464" s="4">
        <v>31074.380165289258</v>
      </c>
      <c r="X24464" s="4">
        <v>7768.5950413223145</v>
      </c>
      <c r="Y24464" s="4">
        <v>38842.975206611569</v>
      </c>
      <c r="Z24464">
        <v>0.2</v>
      </c>
    </row>
    <row r="24465" spans="1:26" x14ac:dyDescent="0.35">
      <c r="A24465" s="1">
        <v>45374</v>
      </c>
      <c r="B24465" t="s">
        <v>26</v>
      </c>
      <c r="C24465" t="s">
        <v>27</v>
      </c>
      <c r="D24465" t="s">
        <v>27754</v>
      </c>
      <c r="E24465">
        <v>3930607</v>
      </c>
      <c r="F24465" t="s">
        <v>28</v>
      </c>
      <c r="G24465" t="s">
        <v>29</v>
      </c>
      <c r="H24465" t="s">
        <v>30</v>
      </c>
      <c r="I24465">
        <v>98790</v>
      </c>
      <c r="J24465" s="4">
        <v>36190.082644628099</v>
      </c>
      <c r="K24465">
        <v>1</v>
      </c>
      <c r="L24465" t="s">
        <v>44616</v>
      </c>
      <c r="M24465">
        <v>10004</v>
      </c>
      <c r="N24465">
        <v>20000</v>
      </c>
      <c r="O24465">
        <v>30030</v>
      </c>
      <c r="P24465">
        <v>40042</v>
      </c>
      <c r="Q24465">
        <v>50183</v>
      </c>
      <c r="R24465">
        <v>18095.04</v>
      </c>
      <c r="S24465">
        <v>18095.04</v>
      </c>
      <c r="T24465">
        <v>4101020001</v>
      </c>
      <c r="U24465">
        <v>4103020001</v>
      </c>
      <c r="V24465">
        <v>1103010002</v>
      </c>
      <c r="W24465" s="4">
        <v>36190.082644628099</v>
      </c>
      <c r="X24465" s="4">
        <v>0</v>
      </c>
      <c r="Y24465" s="4">
        <v>36190.082644628099</v>
      </c>
      <c r="Z24465">
        <v>0</v>
      </c>
    </row>
    <row r="24466" spans="1:26" x14ac:dyDescent="0.35">
      <c r="A24466" s="1">
        <v>45374</v>
      </c>
      <c r="B24466" t="s">
        <v>26</v>
      </c>
      <c r="C24466" t="s">
        <v>27</v>
      </c>
      <c r="D24466" t="s">
        <v>27754</v>
      </c>
      <c r="E24466">
        <v>3930607</v>
      </c>
      <c r="F24466" t="s">
        <v>28</v>
      </c>
      <c r="G24466" t="s">
        <v>29</v>
      </c>
      <c r="H24466" t="s">
        <v>30</v>
      </c>
      <c r="I24466">
        <v>98790</v>
      </c>
      <c r="J24466" s="4">
        <v>45454.545454545456</v>
      </c>
      <c r="K24466">
        <v>1</v>
      </c>
      <c r="L24466" t="s">
        <v>40716</v>
      </c>
      <c r="M24466">
        <v>10004</v>
      </c>
      <c r="N24466">
        <v>20000</v>
      </c>
      <c r="O24466">
        <v>30030</v>
      </c>
      <c r="P24466">
        <v>40042</v>
      </c>
      <c r="Q24466">
        <v>50183</v>
      </c>
      <c r="R24466">
        <v>22727.27</v>
      </c>
      <c r="S24466">
        <v>22727.27</v>
      </c>
      <c r="T24466">
        <v>4101020001</v>
      </c>
      <c r="U24466">
        <v>4103020001</v>
      </c>
      <c r="V24466">
        <v>1103010002</v>
      </c>
      <c r="W24466" s="4">
        <v>45454.545454545456</v>
      </c>
      <c r="X24466" s="4">
        <v>0</v>
      </c>
      <c r="Y24466" s="4">
        <v>45454.545454545456</v>
      </c>
      <c r="Z24466">
        <v>0</v>
      </c>
    </row>
    <row r="24467" spans="1:26" x14ac:dyDescent="0.35">
      <c r="A24467" s="1">
        <v>45374</v>
      </c>
      <c r="B24467" t="s">
        <v>26</v>
      </c>
      <c r="C24467" t="s">
        <v>27</v>
      </c>
      <c r="D24467" t="s">
        <v>27950</v>
      </c>
      <c r="E24467">
        <v>3931112</v>
      </c>
      <c r="F24467" t="s">
        <v>28</v>
      </c>
      <c r="G24467" t="s">
        <v>29</v>
      </c>
      <c r="H24467" t="s">
        <v>30</v>
      </c>
      <c r="I24467">
        <v>72280</v>
      </c>
      <c r="J24467" s="4">
        <v>59735.537190082643</v>
      </c>
      <c r="K24467">
        <v>1</v>
      </c>
      <c r="L24467" t="s">
        <v>42932</v>
      </c>
      <c r="M24467">
        <v>10004</v>
      </c>
      <c r="N24467">
        <v>20000</v>
      </c>
      <c r="O24467">
        <v>30030</v>
      </c>
      <c r="P24467">
        <v>40042</v>
      </c>
      <c r="Q24467">
        <v>50183</v>
      </c>
      <c r="R24467">
        <v>29867.77</v>
      </c>
      <c r="S24467">
        <v>29867.77</v>
      </c>
      <c r="T24467">
        <v>4101020001</v>
      </c>
      <c r="U24467">
        <v>4103020001</v>
      </c>
      <c r="V24467">
        <v>1103010002</v>
      </c>
      <c r="W24467" s="4">
        <v>59735.537190082643</v>
      </c>
      <c r="X24467" s="4">
        <v>0</v>
      </c>
      <c r="Y24467" s="4">
        <v>59735.537190082643</v>
      </c>
      <c r="Z24467">
        <v>0</v>
      </c>
    </row>
    <row r="24468" spans="1:26" x14ac:dyDescent="0.35">
      <c r="A24468" s="1">
        <v>45374</v>
      </c>
      <c r="B24468" t="s">
        <v>26</v>
      </c>
      <c r="C24468" t="s">
        <v>27</v>
      </c>
      <c r="D24468" t="s">
        <v>27951</v>
      </c>
      <c r="E24468">
        <v>3931113</v>
      </c>
      <c r="F24468" t="s">
        <v>28</v>
      </c>
      <c r="G24468" t="s">
        <v>29</v>
      </c>
      <c r="H24468" t="s">
        <v>30</v>
      </c>
      <c r="I24468">
        <v>109900</v>
      </c>
      <c r="J24468" s="4">
        <v>44628.099173553717</v>
      </c>
      <c r="K24468">
        <v>1</v>
      </c>
      <c r="L24468" t="s">
        <v>44544</v>
      </c>
      <c r="M24468">
        <v>10004</v>
      </c>
      <c r="N24468">
        <v>20000</v>
      </c>
      <c r="O24468">
        <v>30030</v>
      </c>
      <c r="P24468">
        <v>40042</v>
      </c>
      <c r="Q24468">
        <v>50183</v>
      </c>
      <c r="R24468">
        <v>22314.05</v>
      </c>
      <c r="S24468">
        <v>22314.05</v>
      </c>
      <c r="T24468">
        <v>4101020001</v>
      </c>
      <c r="U24468">
        <v>4103020001</v>
      </c>
      <c r="V24468">
        <v>1103010002</v>
      </c>
      <c r="W24468" s="4">
        <v>44628.099173553717</v>
      </c>
      <c r="X24468" s="4">
        <v>0</v>
      </c>
      <c r="Y24468" s="4">
        <v>44628.099173553717</v>
      </c>
      <c r="Z24468">
        <v>0</v>
      </c>
    </row>
    <row r="24469" spans="1:26" x14ac:dyDescent="0.35">
      <c r="A24469" s="1">
        <v>45374</v>
      </c>
      <c r="B24469" t="s">
        <v>26</v>
      </c>
      <c r="C24469" t="s">
        <v>27</v>
      </c>
      <c r="D24469" t="s">
        <v>27951</v>
      </c>
      <c r="E24469">
        <v>3931113</v>
      </c>
      <c r="F24469" t="s">
        <v>28</v>
      </c>
      <c r="G24469" t="s">
        <v>29</v>
      </c>
      <c r="H24469" t="s">
        <v>30</v>
      </c>
      <c r="I24469">
        <v>109900</v>
      </c>
      <c r="J24469" s="4">
        <v>46198.347107438021</v>
      </c>
      <c r="K24469">
        <v>1</v>
      </c>
      <c r="L24469" t="s">
        <v>42523</v>
      </c>
      <c r="M24469">
        <v>10004</v>
      </c>
      <c r="N24469">
        <v>20000</v>
      </c>
      <c r="O24469">
        <v>30030</v>
      </c>
      <c r="P24469">
        <v>40042</v>
      </c>
      <c r="Q24469">
        <v>50183</v>
      </c>
      <c r="R24469">
        <v>23099.17</v>
      </c>
      <c r="S24469">
        <v>23099.17</v>
      </c>
      <c r="T24469">
        <v>4101020001</v>
      </c>
      <c r="U24469">
        <v>4103020001</v>
      </c>
      <c r="V24469">
        <v>1103010002</v>
      </c>
      <c r="W24469" s="4">
        <v>46198.347107438021</v>
      </c>
      <c r="X24469" s="4">
        <v>0</v>
      </c>
      <c r="Y24469" s="4">
        <v>46198.347107438021</v>
      </c>
      <c r="Z24469">
        <v>0</v>
      </c>
    </row>
    <row r="24470" spans="1:26" x14ac:dyDescent="0.35">
      <c r="A24470" s="1">
        <v>45374</v>
      </c>
      <c r="B24470" t="s">
        <v>26</v>
      </c>
      <c r="C24470" t="s">
        <v>27</v>
      </c>
      <c r="D24470" t="s">
        <v>27952</v>
      </c>
      <c r="E24470">
        <v>3931114</v>
      </c>
      <c r="F24470" t="s">
        <v>28</v>
      </c>
      <c r="G24470" t="s">
        <v>29</v>
      </c>
      <c r="H24470" t="s">
        <v>30</v>
      </c>
      <c r="I24470">
        <v>154369</v>
      </c>
      <c r="J24470" s="4">
        <v>34146.644628099173</v>
      </c>
      <c r="K24470">
        <v>1</v>
      </c>
      <c r="L24470" t="s">
        <v>40736</v>
      </c>
      <c r="M24470">
        <v>10004</v>
      </c>
      <c r="N24470">
        <v>20000</v>
      </c>
      <c r="O24470">
        <v>30030</v>
      </c>
      <c r="P24470">
        <v>40042</v>
      </c>
      <c r="Q24470">
        <v>50183</v>
      </c>
      <c r="R24470">
        <v>19421.490000000002</v>
      </c>
      <c r="S24470">
        <v>19421.490000000002</v>
      </c>
      <c r="T24470">
        <v>4101020001</v>
      </c>
      <c r="U24470">
        <v>4103020001</v>
      </c>
      <c r="V24470">
        <v>1103010002</v>
      </c>
      <c r="W24470" s="4">
        <v>34146.644628099173</v>
      </c>
      <c r="X24470" s="4">
        <v>4696.3305785123976</v>
      </c>
      <c r="Y24470" s="4">
        <v>38842.975206611569</v>
      </c>
      <c r="Z24470">
        <v>0.12090553191489364</v>
      </c>
    </row>
    <row r="24471" spans="1:26" x14ac:dyDescent="0.35">
      <c r="A24471" s="1">
        <v>45374</v>
      </c>
      <c r="B24471" t="s">
        <v>26</v>
      </c>
      <c r="C24471" t="s">
        <v>27</v>
      </c>
      <c r="D24471" t="s">
        <v>27952</v>
      </c>
      <c r="E24471">
        <v>3931114</v>
      </c>
      <c r="F24471" t="s">
        <v>28</v>
      </c>
      <c r="G24471" t="s">
        <v>29</v>
      </c>
      <c r="H24471" t="s">
        <v>30</v>
      </c>
      <c r="I24471">
        <v>154369</v>
      </c>
      <c r="J24471" s="4">
        <v>39958.842975206615</v>
      </c>
      <c r="K24471">
        <v>1</v>
      </c>
      <c r="L24471" t="s">
        <v>42712</v>
      </c>
      <c r="M24471">
        <v>10004</v>
      </c>
      <c r="N24471">
        <v>20000</v>
      </c>
      <c r="O24471">
        <v>30030</v>
      </c>
      <c r="P24471">
        <v>40042</v>
      </c>
      <c r="Q24471">
        <v>50183</v>
      </c>
      <c r="R24471">
        <v>22727.27</v>
      </c>
      <c r="S24471">
        <v>22727.27</v>
      </c>
      <c r="T24471">
        <v>4101020001</v>
      </c>
      <c r="U24471">
        <v>4103020001</v>
      </c>
      <c r="V24471">
        <v>1103010002</v>
      </c>
      <c r="W24471" s="4">
        <v>39958.842975206608</v>
      </c>
      <c r="X24471" s="4">
        <v>5495.7024793388437</v>
      </c>
      <c r="Y24471" s="4">
        <v>45454.545454545456</v>
      </c>
      <c r="Z24471">
        <v>0.12090545454545455</v>
      </c>
    </row>
    <row r="24472" spans="1:26" x14ac:dyDescent="0.35">
      <c r="A24472" s="1">
        <v>45374</v>
      </c>
      <c r="B24472" t="s">
        <v>26</v>
      </c>
      <c r="C24472" t="s">
        <v>27</v>
      </c>
      <c r="D24472" t="s">
        <v>27952</v>
      </c>
      <c r="E24472">
        <v>3931114</v>
      </c>
      <c r="F24472" t="s">
        <v>28</v>
      </c>
      <c r="G24472" t="s">
        <v>29</v>
      </c>
      <c r="H24472" t="s">
        <v>30</v>
      </c>
      <c r="I24472">
        <v>154369</v>
      </c>
      <c r="J24472" s="4">
        <v>53472.198347107442</v>
      </c>
      <c r="K24472">
        <v>1</v>
      </c>
      <c r="L24472" t="s">
        <v>40581</v>
      </c>
      <c r="M24472">
        <v>10004</v>
      </c>
      <c r="N24472">
        <v>20000</v>
      </c>
      <c r="O24472">
        <v>30030</v>
      </c>
      <c r="P24472">
        <v>40042</v>
      </c>
      <c r="Q24472">
        <v>50186</v>
      </c>
      <c r="R24472">
        <v>30413.22</v>
      </c>
      <c r="S24472">
        <v>30413.22</v>
      </c>
      <c r="T24472">
        <v>4101020001</v>
      </c>
      <c r="U24472">
        <v>4103020001</v>
      </c>
      <c r="V24472">
        <v>1103010002</v>
      </c>
      <c r="W24472" s="4">
        <v>53472.198347107442</v>
      </c>
      <c r="X24472" s="4">
        <v>7354.2479338842977</v>
      </c>
      <c r="Y24472" s="4">
        <v>60826.446280991739</v>
      </c>
      <c r="Z24472">
        <v>0.12090543478260869</v>
      </c>
    </row>
    <row r="24473" spans="1:26" x14ac:dyDescent="0.35">
      <c r="A24473" s="1">
        <v>45374</v>
      </c>
      <c r="B24473" t="s">
        <v>26</v>
      </c>
      <c r="C24473" t="s">
        <v>27</v>
      </c>
      <c r="D24473" t="s">
        <v>28110</v>
      </c>
      <c r="E24473">
        <v>3931697</v>
      </c>
      <c r="F24473" t="s">
        <v>28</v>
      </c>
      <c r="G24473" t="s">
        <v>29</v>
      </c>
      <c r="H24473" t="s">
        <v>30</v>
      </c>
      <c r="I24473">
        <v>54000</v>
      </c>
      <c r="J24473" s="4">
        <v>44628.099173553717</v>
      </c>
      <c r="K24473">
        <v>1</v>
      </c>
      <c r="L24473" t="s">
        <v>41950</v>
      </c>
      <c r="M24473">
        <v>10004</v>
      </c>
      <c r="N24473">
        <v>20000</v>
      </c>
      <c r="O24473">
        <v>30030</v>
      </c>
      <c r="P24473">
        <v>40042</v>
      </c>
      <c r="Q24473">
        <v>50183</v>
      </c>
      <c r="R24473">
        <v>22314.05</v>
      </c>
      <c r="S24473">
        <v>22314.05</v>
      </c>
      <c r="T24473">
        <v>4101020001</v>
      </c>
      <c r="U24473">
        <v>4103020001</v>
      </c>
      <c r="V24473">
        <v>1103010002</v>
      </c>
      <c r="W24473" s="4">
        <v>44628.099173553717</v>
      </c>
      <c r="X24473" s="4">
        <v>0</v>
      </c>
      <c r="Y24473" s="4">
        <v>44628.099173553717</v>
      </c>
      <c r="Z24473">
        <v>0</v>
      </c>
    </row>
    <row r="24474" spans="1:26" x14ac:dyDescent="0.35">
      <c r="A24474" s="1">
        <v>45374</v>
      </c>
      <c r="B24474" t="s">
        <v>26</v>
      </c>
      <c r="C24474" t="s">
        <v>27</v>
      </c>
      <c r="D24474" t="s">
        <v>28288</v>
      </c>
      <c r="E24474">
        <v>3932303</v>
      </c>
      <c r="F24474" t="s">
        <v>28</v>
      </c>
      <c r="G24474" t="s">
        <v>29</v>
      </c>
      <c r="H24474" t="s">
        <v>30</v>
      </c>
      <c r="I24474">
        <v>60530</v>
      </c>
      <c r="J24474" s="4">
        <v>50024.793388429753</v>
      </c>
      <c r="K24474">
        <v>1</v>
      </c>
      <c r="L24474" t="s">
        <v>46454</v>
      </c>
      <c r="M24474">
        <v>10004</v>
      </c>
      <c r="N24474">
        <v>20000</v>
      </c>
      <c r="O24474">
        <v>30030</v>
      </c>
      <c r="P24474">
        <v>40042</v>
      </c>
      <c r="Q24474">
        <v>50183</v>
      </c>
      <c r="R24474">
        <v>25012.400000000001</v>
      </c>
      <c r="S24474">
        <v>25012.400000000001</v>
      </c>
      <c r="T24474">
        <v>4101020001</v>
      </c>
      <c r="U24474">
        <v>4103020001</v>
      </c>
      <c r="V24474">
        <v>1103010002</v>
      </c>
      <c r="W24474" s="4">
        <v>50024.793388429753</v>
      </c>
      <c r="X24474" s="4">
        <v>0</v>
      </c>
      <c r="Y24474" s="4">
        <v>50024.793388429753</v>
      </c>
      <c r="Z24474">
        <v>0</v>
      </c>
    </row>
    <row r="24475" spans="1:26" x14ac:dyDescent="0.35">
      <c r="A24475" s="1">
        <v>45374</v>
      </c>
      <c r="B24475" t="s">
        <v>26</v>
      </c>
      <c r="C24475" t="s">
        <v>27</v>
      </c>
      <c r="D24475" t="s">
        <v>28472</v>
      </c>
      <c r="E24475">
        <v>3932877</v>
      </c>
      <c r="F24475" t="s">
        <v>28</v>
      </c>
      <c r="G24475" t="s">
        <v>29</v>
      </c>
      <c r="H24475" t="s">
        <v>30</v>
      </c>
      <c r="I24475">
        <v>253360</v>
      </c>
      <c r="J24475" s="4">
        <v>67710.74380165289</v>
      </c>
      <c r="K24475">
        <v>1</v>
      </c>
      <c r="L24475" t="s">
        <v>40963</v>
      </c>
      <c r="M24475">
        <v>10004</v>
      </c>
      <c r="N24475">
        <v>20000</v>
      </c>
      <c r="O24475">
        <v>30030</v>
      </c>
      <c r="P24475">
        <v>40042</v>
      </c>
      <c r="Q24475">
        <v>50186</v>
      </c>
      <c r="R24475">
        <v>33855.370000000003</v>
      </c>
      <c r="S24475">
        <v>33855.370000000003</v>
      </c>
      <c r="T24475">
        <v>4101020001</v>
      </c>
      <c r="U24475">
        <v>4103020001</v>
      </c>
      <c r="V24475">
        <v>1103010002</v>
      </c>
      <c r="W24475" s="4">
        <v>67710.74380165289</v>
      </c>
      <c r="X24475" s="4">
        <v>0</v>
      </c>
      <c r="Y24475" s="4">
        <v>67710.74380165289</v>
      </c>
      <c r="Z24475">
        <v>0</v>
      </c>
    </row>
    <row r="24476" spans="1:26" x14ac:dyDescent="0.35">
      <c r="A24476" s="1">
        <v>45374</v>
      </c>
      <c r="B24476" t="s">
        <v>26</v>
      </c>
      <c r="C24476" t="s">
        <v>27</v>
      </c>
      <c r="D24476" t="s">
        <v>28472</v>
      </c>
      <c r="E24476">
        <v>3932877</v>
      </c>
      <c r="F24476" t="s">
        <v>28</v>
      </c>
      <c r="G24476" t="s">
        <v>29</v>
      </c>
      <c r="H24476" t="s">
        <v>30</v>
      </c>
      <c r="I24476">
        <v>253360</v>
      </c>
      <c r="J24476" s="4">
        <v>45454.545454545456</v>
      </c>
      <c r="K24476">
        <v>1</v>
      </c>
      <c r="L24476" t="s">
        <v>45805</v>
      </c>
      <c r="M24476">
        <v>10004</v>
      </c>
      <c r="N24476">
        <v>20000</v>
      </c>
      <c r="O24476">
        <v>30030</v>
      </c>
      <c r="P24476">
        <v>40042</v>
      </c>
      <c r="Q24476">
        <v>50183</v>
      </c>
      <c r="R24476">
        <v>22727.27</v>
      </c>
      <c r="S24476">
        <v>22727.27</v>
      </c>
      <c r="T24476">
        <v>4101020001</v>
      </c>
      <c r="U24476">
        <v>4103020001</v>
      </c>
      <c r="V24476">
        <v>1103010002</v>
      </c>
      <c r="W24476" s="4">
        <v>45454.545454545456</v>
      </c>
      <c r="X24476" s="4">
        <v>0</v>
      </c>
      <c r="Y24476" s="4">
        <v>45454.545454545456</v>
      </c>
      <c r="Z24476">
        <v>0</v>
      </c>
    </row>
    <row r="24477" spans="1:26" x14ac:dyDescent="0.35">
      <c r="A24477" s="1">
        <v>45374</v>
      </c>
      <c r="B24477" t="s">
        <v>26</v>
      </c>
      <c r="C24477" t="s">
        <v>27</v>
      </c>
      <c r="D24477" t="s">
        <v>28472</v>
      </c>
      <c r="E24477">
        <v>3932877</v>
      </c>
      <c r="F24477" t="s">
        <v>28</v>
      </c>
      <c r="G24477" t="s">
        <v>29</v>
      </c>
      <c r="H24477" t="s">
        <v>30</v>
      </c>
      <c r="I24477">
        <v>253360</v>
      </c>
      <c r="J24477" s="4">
        <v>50024.793388429753</v>
      </c>
      <c r="K24477">
        <v>1</v>
      </c>
      <c r="L24477" t="s">
        <v>46454</v>
      </c>
      <c r="M24477">
        <v>10004</v>
      </c>
      <c r="N24477">
        <v>20000</v>
      </c>
      <c r="O24477">
        <v>30030</v>
      </c>
      <c r="P24477">
        <v>40042</v>
      </c>
      <c r="Q24477">
        <v>50183</v>
      </c>
      <c r="R24477">
        <v>25012.400000000001</v>
      </c>
      <c r="S24477">
        <v>25012.400000000001</v>
      </c>
      <c r="T24477">
        <v>4101020001</v>
      </c>
      <c r="U24477">
        <v>4103020001</v>
      </c>
      <c r="V24477">
        <v>1103010002</v>
      </c>
      <c r="W24477" s="4">
        <v>50024.793388429753</v>
      </c>
      <c r="X24477" s="4">
        <v>0</v>
      </c>
      <c r="Y24477" s="4">
        <v>50024.793388429753</v>
      </c>
      <c r="Z24477">
        <v>0</v>
      </c>
    </row>
    <row r="24478" spans="1:26" x14ac:dyDescent="0.35">
      <c r="A24478" s="1">
        <v>45374</v>
      </c>
      <c r="B24478" t="s">
        <v>26</v>
      </c>
      <c r="C24478" t="s">
        <v>27</v>
      </c>
      <c r="D24478" t="s">
        <v>28472</v>
      </c>
      <c r="E24478">
        <v>3932877</v>
      </c>
      <c r="F24478" t="s">
        <v>28</v>
      </c>
      <c r="G24478" t="s">
        <v>29</v>
      </c>
      <c r="H24478" t="s">
        <v>30</v>
      </c>
      <c r="I24478">
        <v>253360</v>
      </c>
      <c r="J24478" s="4">
        <v>46198.347107438021</v>
      </c>
      <c r="K24478">
        <v>1</v>
      </c>
      <c r="L24478" t="s">
        <v>42523</v>
      </c>
      <c r="M24478">
        <v>10004</v>
      </c>
      <c r="N24478">
        <v>20000</v>
      </c>
      <c r="O24478">
        <v>30030</v>
      </c>
      <c r="P24478">
        <v>40042</v>
      </c>
      <c r="Q24478">
        <v>50183</v>
      </c>
      <c r="R24478">
        <v>23099.17</v>
      </c>
      <c r="S24478">
        <v>23099.17</v>
      </c>
      <c r="T24478">
        <v>4101020001</v>
      </c>
      <c r="U24478">
        <v>4103020001</v>
      </c>
      <c r="V24478">
        <v>1103010002</v>
      </c>
      <c r="W24478" s="4">
        <v>46198.347107438021</v>
      </c>
      <c r="X24478" s="4">
        <v>0</v>
      </c>
      <c r="Y24478" s="4">
        <v>46198.347107438021</v>
      </c>
      <c r="Z24478">
        <v>0</v>
      </c>
    </row>
    <row r="24479" spans="1:26" x14ac:dyDescent="0.35">
      <c r="A24479" s="1">
        <v>45374</v>
      </c>
      <c r="B24479" t="s">
        <v>26</v>
      </c>
      <c r="C24479" t="s">
        <v>27</v>
      </c>
      <c r="D24479" t="s">
        <v>28473</v>
      </c>
      <c r="E24479">
        <v>3932878</v>
      </c>
      <c r="F24479" t="s">
        <v>28</v>
      </c>
      <c r="G24479" t="s">
        <v>29</v>
      </c>
      <c r="H24479" t="s">
        <v>30</v>
      </c>
      <c r="I24479">
        <v>130000</v>
      </c>
      <c r="J24479" s="4">
        <v>62348.760330578516</v>
      </c>
      <c r="K24479">
        <v>1</v>
      </c>
      <c r="L24479" t="s">
        <v>46473</v>
      </c>
      <c r="M24479">
        <v>10004</v>
      </c>
      <c r="N24479">
        <v>20000</v>
      </c>
      <c r="O24479">
        <v>30030</v>
      </c>
      <c r="P24479">
        <v>40042</v>
      </c>
      <c r="Q24479">
        <v>50183</v>
      </c>
      <c r="R24479">
        <v>34586.78</v>
      </c>
      <c r="S24479">
        <v>34586.78</v>
      </c>
      <c r="T24479">
        <v>4101020001</v>
      </c>
      <c r="U24479">
        <v>4103020001</v>
      </c>
      <c r="V24479">
        <v>1103010002</v>
      </c>
      <c r="W24479" s="4">
        <v>62348.760330578516</v>
      </c>
      <c r="X24479" s="4">
        <v>6824.7933884297527</v>
      </c>
      <c r="Y24479" s="4">
        <v>69173.553719008269</v>
      </c>
      <c r="Z24479">
        <v>9.8661887694145758E-2</v>
      </c>
    </row>
    <row r="24480" spans="1:26" x14ac:dyDescent="0.35">
      <c r="A24480" s="1">
        <v>45374</v>
      </c>
      <c r="B24480" t="s">
        <v>26</v>
      </c>
      <c r="C24480" t="s">
        <v>27</v>
      </c>
      <c r="D24480" t="s">
        <v>28473</v>
      </c>
      <c r="E24480">
        <v>3932878</v>
      </c>
      <c r="F24480" t="s">
        <v>28</v>
      </c>
      <c r="G24480" t="s">
        <v>29</v>
      </c>
      <c r="H24480" t="s">
        <v>30</v>
      </c>
      <c r="I24480">
        <v>130000</v>
      </c>
      <c r="J24480" s="4">
        <v>45089.25619834711</v>
      </c>
      <c r="K24480">
        <v>1</v>
      </c>
      <c r="L24480" t="s">
        <v>45050</v>
      </c>
      <c r="M24480">
        <v>10004</v>
      </c>
      <c r="N24480">
        <v>20000</v>
      </c>
      <c r="O24480">
        <v>30030</v>
      </c>
      <c r="P24480">
        <v>40042</v>
      </c>
      <c r="Q24480">
        <v>50183</v>
      </c>
      <c r="R24480">
        <v>25012.400000000001</v>
      </c>
      <c r="S24480">
        <v>25012.400000000001</v>
      </c>
      <c r="T24480">
        <v>4101020001</v>
      </c>
      <c r="U24480">
        <v>4103020001</v>
      </c>
      <c r="V24480">
        <v>1103010002</v>
      </c>
      <c r="W24480" s="4">
        <v>45089.25619834711</v>
      </c>
      <c r="X24480" s="4">
        <v>4935.5371900826449</v>
      </c>
      <c r="Y24480" s="4">
        <v>50024.793388429753</v>
      </c>
      <c r="Z24480">
        <v>9.866182058483397E-2</v>
      </c>
    </row>
    <row r="24481" spans="1:26" x14ac:dyDescent="0.35">
      <c r="A24481" s="1">
        <v>45374</v>
      </c>
      <c r="B24481" t="s">
        <v>26</v>
      </c>
      <c r="C24481" t="s">
        <v>27</v>
      </c>
      <c r="D24481" t="s">
        <v>28689</v>
      </c>
      <c r="E24481">
        <v>3933518</v>
      </c>
      <c r="F24481" t="s">
        <v>28</v>
      </c>
      <c r="G24481" t="s">
        <v>29</v>
      </c>
      <c r="H24481" t="s">
        <v>30</v>
      </c>
      <c r="I24481">
        <v>54000</v>
      </c>
      <c r="J24481" s="4">
        <v>44628.099173553717</v>
      </c>
      <c r="K24481">
        <v>1</v>
      </c>
      <c r="L24481" t="s">
        <v>42988</v>
      </c>
      <c r="M24481">
        <v>10004</v>
      </c>
      <c r="N24481">
        <v>20000</v>
      </c>
      <c r="O24481">
        <v>30030</v>
      </c>
      <c r="P24481">
        <v>40042</v>
      </c>
      <c r="Q24481">
        <v>50183</v>
      </c>
      <c r="R24481">
        <v>22314.05</v>
      </c>
      <c r="S24481">
        <v>22314.05</v>
      </c>
      <c r="T24481">
        <v>4101020001</v>
      </c>
      <c r="U24481">
        <v>4103020001</v>
      </c>
      <c r="V24481">
        <v>1103010002</v>
      </c>
      <c r="W24481" s="4">
        <v>44628.099173553717</v>
      </c>
      <c r="X24481" s="4">
        <v>0</v>
      </c>
      <c r="Y24481" s="4">
        <v>44628.099173553717</v>
      </c>
      <c r="Z24481">
        <v>0</v>
      </c>
    </row>
    <row r="24482" spans="1:26" x14ac:dyDescent="0.35">
      <c r="A24482" s="1">
        <v>45374</v>
      </c>
      <c r="B24482" t="s">
        <v>26</v>
      </c>
      <c r="C24482" t="s">
        <v>27</v>
      </c>
      <c r="D24482" t="s">
        <v>28690</v>
      </c>
      <c r="E24482">
        <v>3933519</v>
      </c>
      <c r="F24482" t="s">
        <v>28</v>
      </c>
      <c r="G24482" t="s">
        <v>29</v>
      </c>
      <c r="H24482" t="s">
        <v>30</v>
      </c>
      <c r="I24482">
        <v>54000</v>
      </c>
      <c r="J24482" s="4">
        <v>44628.099173553717</v>
      </c>
      <c r="K24482">
        <v>1</v>
      </c>
      <c r="L24482" t="s">
        <v>42997</v>
      </c>
      <c r="M24482">
        <v>10004</v>
      </c>
      <c r="N24482">
        <v>20000</v>
      </c>
      <c r="O24482">
        <v>30030</v>
      </c>
      <c r="P24482">
        <v>40042</v>
      </c>
      <c r="Q24482">
        <v>50183</v>
      </c>
      <c r="R24482">
        <v>22314.05</v>
      </c>
      <c r="S24482">
        <v>22314.05</v>
      </c>
      <c r="T24482">
        <v>4101020001</v>
      </c>
      <c r="U24482">
        <v>4103020001</v>
      </c>
      <c r="V24482">
        <v>1103010002</v>
      </c>
      <c r="W24482" s="4">
        <v>44628.099173553717</v>
      </c>
      <c r="X24482" s="4">
        <v>0</v>
      </c>
      <c r="Y24482" s="4">
        <v>44628.099173553717</v>
      </c>
      <c r="Z24482">
        <v>0</v>
      </c>
    </row>
    <row r="24483" spans="1:26" x14ac:dyDescent="0.35">
      <c r="A24483" s="1">
        <v>45374</v>
      </c>
      <c r="B24483" t="s">
        <v>26</v>
      </c>
      <c r="C24483" t="s">
        <v>27</v>
      </c>
      <c r="D24483" t="s">
        <v>28691</v>
      </c>
      <c r="E24483">
        <v>3933520</v>
      </c>
      <c r="F24483" t="s">
        <v>28</v>
      </c>
      <c r="G24483" t="s">
        <v>29</v>
      </c>
      <c r="H24483" t="s">
        <v>30</v>
      </c>
      <c r="I24483">
        <v>195460</v>
      </c>
      <c r="J24483" s="4">
        <v>73942.148760330587</v>
      </c>
      <c r="K24483">
        <v>1</v>
      </c>
      <c r="L24483" t="s">
        <v>43689</v>
      </c>
      <c r="M24483">
        <v>10004</v>
      </c>
      <c r="N24483">
        <v>20000</v>
      </c>
      <c r="O24483">
        <v>30030</v>
      </c>
      <c r="P24483">
        <v>40042</v>
      </c>
      <c r="Q24483">
        <v>50183</v>
      </c>
      <c r="R24483">
        <v>36971.07</v>
      </c>
      <c r="S24483">
        <v>36971.07</v>
      </c>
      <c r="T24483">
        <v>4101020001</v>
      </c>
      <c r="U24483">
        <v>4103020001</v>
      </c>
      <c r="V24483">
        <v>1103010002</v>
      </c>
      <c r="W24483" s="4">
        <v>73942.148760330587</v>
      </c>
      <c r="X24483" s="4">
        <v>0</v>
      </c>
      <c r="Y24483" s="4">
        <v>73942.148760330587</v>
      </c>
      <c r="Z24483">
        <v>0</v>
      </c>
    </row>
    <row r="24484" spans="1:26" x14ac:dyDescent="0.35">
      <c r="A24484" s="1">
        <v>45374</v>
      </c>
      <c r="B24484" t="s">
        <v>26</v>
      </c>
      <c r="C24484" t="s">
        <v>27</v>
      </c>
      <c r="D24484" t="s">
        <v>28691</v>
      </c>
      <c r="E24484">
        <v>3933520</v>
      </c>
      <c r="F24484" t="s">
        <v>28</v>
      </c>
      <c r="G24484" t="s">
        <v>29</v>
      </c>
      <c r="H24484" t="s">
        <v>30</v>
      </c>
      <c r="I24484">
        <v>195460</v>
      </c>
      <c r="J24484" s="4">
        <v>45454.545454545456</v>
      </c>
      <c r="K24484">
        <v>1</v>
      </c>
      <c r="L24484" t="s">
        <v>40794</v>
      </c>
      <c r="M24484">
        <v>10004</v>
      </c>
      <c r="N24484">
        <v>20000</v>
      </c>
      <c r="O24484">
        <v>30030</v>
      </c>
      <c r="P24484">
        <v>40042</v>
      </c>
      <c r="Q24484">
        <v>50183</v>
      </c>
      <c r="R24484">
        <v>22727.27</v>
      </c>
      <c r="S24484">
        <v>22727.27</v>
      </c>
      <c r="T24484">
        <v>4101020001</v>
      </c>
      <c r="U24484">
        <v>4103020001</v>
      </c>
      <c r="V24484">
        <v>1103010002</v>
      </c>
      <c r="W24484" s="4">
        <v>45454.545454545456</v>
      </c>
      <c r="X24484" s="4">
        <v>0</v>
      </c>
      <c r="Y24484" s="4">
        <v>45454.545454545456</v>
      </c>
      <c r="Z24484">
        <v>0</v>
      </c>
    </row>
    <row r="24485" spans="1:26" x14ac:dyDescent="0.35">
      <c r="A24485" s="1">
        <v>45374</v>
      </c>
      <c r="B24485" t="s">
        <v>26</v>
      </c>
      <c r="C24485" t="s">
        <v>27</v>
      </c>
      <c r="D24485" t="s">
        <v>28691</v>
      </c>
      <c r="E24485">
        <v>3933520</v>
      </c>
      <c r="F24485" t="s">
        <v>28</v>
      </c>
      <c r="G24485" t="s">
        <v>29</v>
      </c>
      <c r="H24485" t="s">
        <v>30</v>
      </c>
      <c r="I24485">
        <v>195460</v>
      </c>
      <c r="J24485" s="4">
        <v>42140.495867768594</v>
      </c>
      <c r="K24485">
        <v>1</v>
      </c>
      <c r="L24485" t="s">
        <v>43279</v>
      </c>
      <c r="M24485">
        <v>10004</v>
      </c>
      <c r="N24485">
        <v>20000</v>
      </c>
      <c r="O24485">
        <v>30030</v>
      </c>
      <c r="P24485">
        <v>40042</v>
      </c>
      <c r="Q24485">
        <v>50183</v>
      </c>
      <c r="R24485">
        <v>21070.25</v>
      </c>
      <c r="S24485">
        <v>21070.25</v>
      </c>
      <c r="T24485">
        <v>4101020001</v>
      </c>
      <c r="U24485">
        <v>4103020001</v>
      </c>
      <c r="V24485">
        <v>1103010002</v>
      </c>
      <c r="W24485" s="4">
        <v>42140.495867768594</v>
      </c>
      <c r="X24485" s="4">
        <v>0</v>
      </c>
      <c r="Y24485" s="4">
        <v>42140.495867768594</v>
      </c>
      <c r="Z24485">
        <v>0</v>
      </c>
    </row>
    <row r="24486" spans="1:26" x14ac:dyDescent="0.35">
      <c r="A24486" s="1">
        <v>45374</v>
      </c>
      <c r="B24486" t="s">
        <v>26</v>
      </c>
      <c r="C24486" t="s">
        <v>27</v>
      </c>
      <c r="D24486" t="s">
        <v>28953</v>
      </c>
      <c r="E24486">
        <v>3934050</v>
      </c>
      <c r="F24486" t="s">
        <v>28</v>
      </c>
      <c r="G24486" t="s">
        <v>29</v>
      </c>
      <c r="H24486" t="s">
        <v>30</v>
      </c>
      <c r="I24486">
        <v>110000</v>
      </c>
      <c r="J24486" s="4">
        <v>45454.545454545456</v>
      </c>
      <c r="K24486">
        <v>1</v>
      </c>
      <c r="L24486" t="s">
        <v>40735</v>
      </c>
      <c r="M24486">
        <v>10004</v>
      </c>
      <c r="N24486">
        <v>20000</v>
      </c>
      <c r="O24486">
        <v>30030</v>
      </c>
      <c r="P24486">
        <v>40042</v>
      </c>
      <c r="Q24486">
        <v>50183</v>
      </c>
      <c r="R24486">
        <v>22727.27</v>
      </c>
      <c r="S24486">
        <v>22727.27</v>
      </c>
      <c r="T24486">
        <v>4101020001</v>
      </c>
      <c r="U24486">
        <v>4103020001</v>
      </c>
      <c r="V24486">
        <v>1103010002</v>
      </c>
      <c r="W24486" s="4">
        <v>45454.545454545456</v>
      </c>
      <c r="X24486" s="4">
        <v>0</v>
      </c>
      <c r="Y24486" s="4">
        <v>45454.545454545456</v>
      </c>
      <c r="Z24486">
        <v>0</v>
      </c>
    </row>
    <row r="24487" spans="1:26" x14ac:dyDescent="0.35">
      <c r="A24487" s="1">
        <v>45374</v>
      </c>
      <c r="B24487" t="s">
        <v>26</v>
      </c>
      <c r="C24487" t="s">
        <v>27</v>
      </c>
      <c r="D24487" t="s">
        <v>28953</v>
      </c>
      <c r="E24487">
        <v>3934050</v>
      </c>
      <c r="F24487" t="s">
        <v>28</v>
      </c>
      <c r="G24487" t="s">
        <v>29</v>
      </c>
      <c r="H24487" t="s">
        <v>30</v>
      </c>
      <c r="I24487">
        <v>110000</v>
      </c>
      <c r="J24487" s="4">
        <v>45454.545454545456</v>
      </c>
      <c r="K24487">
        <v>1</v>
      </c>
      <c r="L24487" t="s">
        <v>40738</v>
      </c>
      <c r="M24487">
        <v>10004</v>
      </c>
      <c r="N24487">
        <v>20000</v>
      </c>
      <c r="O24487">
        <v>30030</v>
      </c>
      <c r="P24487">
        <v>40042</v>
      </c>
      <c r="Q24487">
        <v>50183</v>
      </c>
      <c r="R24487">
        <v>22727.27</v>
      </c>
      <c r="S24487">
        <v>22727.27</v>
      </c>
      <c r="T24487">
        <v>4101020001</v>
      </c>
      <c r="U24487">
        <v>4103020001</v>
      </c>
      <c r="V24487">
        <v>1103010002</v>
      </c>
      <c r="W24487" s="4">
        <v>45454.545454545456</v>
      </c>
      <c r="X24487" s="4">
        <v>0</v>
      </c>
      <c r="Y24487" s="4">
        <v>45454.545454545456</v>
      </c>
      <c r="Z24487">
        <v>0</v>
      </c>
    </row>
    <row r="24488" spans="1:26" x14ac:dyDescent="0.35">
      <c r="A24488" s="1">
        <v>45374</v>
      </c>
      <c r="B24488" t="s">
        <v>26</v>
      </c>
      <c r="C24488" t="s">
        <v>27</v>
      </c>
      <c r="D24488" t="s">
        <v>28954</v>
      </c>
      <c r="E24488">
        <v>3934051</v>
      </c>
      <c r="F24488" t="s">
        <v>28</v>
      </c>
      <c r="G24488" t="s">
        <v>29</v>
      </c>
      <c r="H24488" t="s">
        <v>30</v>
      </c>
      <c r="I24488">
        <v>279390</v>
      </c>
      <c r="J24488" s="4">
        <v>73942.148760330587</v>
      </c>
      <c r="K24488">
        <v>1</v>
      </c>
      <c r="L24488" t="s">
        <v>43935</v>
      </c>
      <c r="M24488">
        <v>10004</v>
      </c>
      <c r="N24488">
        <v>20000</v>
      </c>
      <c r="O24488">
        <v>30030</v>
      </c>
      <c r="P24488">
        <v>40042</v>
      </c>
      <c r="Q24488">
        <v>50183</v>
      </c>
      <c r="R24488">
        <v>36971.07</v>
      </c>
      <c r="S24488">
        <v>36971.07</v>
      </c>
      <c r="T24488">
        <v>4101020001</v>
      </c>
      <c r="U24488">
        <v>4103020001</v>
      </c>
      <c r="V24488">
        <v>1103010002</v>
      </c>
      <c r="W24488" s="4">
        <v>73942.148760330587</v>
      </c>
      <c r="X24488" s="4">
        <v>0</v>
      </c>
      <c r="Y24488" s="4">
        <v>73942.148760330587</v>
      </c>
      <c r="Z24488">
        <v>0</v>
      </c>
    </row>
    <row r="24489" spans="1:26" x14ac:dyDescent="0.35">
      <c r="A24489" s="1">
        <v>45374</v>
      </c>
      <c r="B24489" t="s">
        <v>26</v>
      </c>
      <c r="C24489" t="s">
        <v>27</v>
      </c>
      <c r="D24489" t="s">
        <v>28954</v>
      </c>
      <c r="E24489">
        <v>3934051</v>
      </c>
      <c r="F24489" t="s">
        <v>28</v>
      </c>
      <c r="G24489" t="s">
        <v>29</v>
      </c>
      <c r="H24489" t="s">
        <v>30</v>
      </c>
      <c r="I24489">
        <v>279390</v>
      </c>
      <c r="J24489" s="4">
        <v>67710.74380165289</v>
      </c>
      <c r="K24489">
        <v>1</v>
      </c>
      <c r="L24489" t="s">
        <v>40424</v>
      </c>
      <c r="M24489">
        <v>10004</v>
      </c>
      <c r="N24489">
        <v>20000</v>
      </c>
      <c r="O24489">
        <v>30030</v>
      </c>
      <c r="P24489">
        <v>40042</v>
      </c>
      <c r="Q24489">
        <v>50183</v>
      </c>
      <c r="R24489">
        <v>33855.370000000003</v>
      </c>
      <c r="S24489">
        <v>33855.370000000003</v>
      </c>
      <c r="T24489">
        <v>4101020001</v>
      </c>
      <c r="U24489">
        <v>4103020001</v>
      </c>
      <c r="V24489">
        <v>1103010002</v>
      </c>
      <c r="W24489" s="4">
        <v>67710.74380165289</v>
      </c>
      <c r="X24489" s="4">
        <v>0</v>
      </c>
      <c r="Y24489" s="4">
        <v>67710.74380165289</v>
      </c>
      <c r="Z24489">
        <v>0</v>
      </c>
    </row>
    <row r="24490" spans="1:26" x14ac:dyDescent="0.35">
      <c r="A24490" s="1">
        <v>45374</v>
      </c>
      <c r="B24490" t="s">
        <v>26</v>
      </c>
      <c r="C24490" t="s">
        <v>27</v>
      </c>
      <c r="D24490" t="s">
        <v>28954</v>
      </c>
      <c r="E24490">
        <v>3934051</v>
      </c>
      <c r="F24490" t="s">
        <v>28</v>
      </c>
      <c r="G24490" t="s">
        <v>29</v>
      </c>
      <c r="H24490" t="s">
        <v>30</v>
      </c>
      <c r="I24490">
        <v>279390</v>
      </c>
      <c r="J24490" s="4">
        <v>47107.438016528926</v>
      </c>
      <c r="K24490">
        <v>1</v>
      </c>
      <c r="L24490" t="s">
        <v>43346</v>
      </c>
      <c r="M24490">
        <v>10004</v>
      </c>
      <c r="N24490">
        <v>20000</v>
      </c>
      <c r="O24490">
        <v>30030</v>
      </c>
      <c r="P24490">
        <v>40042</v>
      </c>
      <c r="Q24490">
        <v>50183</v>
      </c>
      <c r="R24490">
        <v>23553.72</v>
      </c>
      <c r="S24490">
        <v>23553.72</v>
      </c>
      <c r="T24490">
        <v>4101020001</v>
      </c>
      <c r="U24490">
        <v>4103020001</v>
      </c>
      <c r="V24490">
        <v>1103010002</v>
      </c>
      <c r="W24490" s="4">
        <v>47107.438016528926</v>
      </c>
      <c r="X24490" s="4">
        <v>0</v>
      </c>
      <c r="Y24490" s="4">
        <v>47107.438016528926</v>
      </c>
      <c r="Z24490">
        <v>0</v>
      </c>
    </row>
    <row r="24491" spans="1:26" x14ac:dyDescent="0.35">
      <c r="A24491" s="1">
        <v>45374</v>
      </c>
      <c r="B24491" t="s">
        <v>26</v>
      </c>
      <c r="C24491" t="s">
        <v>27</v>
      </c>
      <c r="D24491" t="s">
        <v>28954</v>
      </c>
      <c r="E24491">
        <v>3934051</v>
      </c>
      <c r="F24491" t="s">
        <v>28</v>
      </c>
      <c r="G24491" t="s">
        <v>29</v>
      </c>
      <c r="H24491" t="s">
        <v>30</v>
      </c>
      <c r="I24491">
        <v>279390</v>
      </c>
      <c r="J24491" s="4">
        <v>42140.495867768594</v>
      </c>
      <c r="K24491">
        <v>1</v>
      </c>
      <c r="L24491" t="s">
        <v>46513</v>
      </c>
      <c r="M24491">
        <v>10004</v>
      </c>
      <c r="N24491">
        <v>20000</v>
      </c>
      <c r="O24491">
        <v>30030</v>
      </c>
      <c r="P24491">
        <v>40042</v>
      </c>
      <c r="Q24491">
        <v>50183</v>
      </c>
      <c r="R24491">
        <v>21070.25</v>
      </c>
      <c r="S24491">
        <v>21070.25</v>
      </c>
      <c r="T24491">
        <v>4101020001</v>
      </c>
      <c r="U24491">
        <v>4103020001</v>
      </c>
      <c r="V24491">
        <v>1103010002</v>
      </c>
      <c r="W24491" s="4">
        <v>42140.495867768594</v>
      </c>
      <c r="X24491" s="4">
        <v>0</v>
      </c>
      <c r="Y24491" s="4">
        <v>42140.495867768594</v>
      </c>
      <c r="Z24491">
        <v>0</v>
      </c>
    </row>
    <row r="24492" spans="1:26" x14ac:dyDescent="0.35">
      <c r="A24492" s="1">
        <v>45374</v>
      </c>
      <c r="B24492" t="s">
        <v>26</v>
      </c>
      <c r="C24492" t="s">
        <v>27</v>
      </c>
      <c r="D24492" t="s">
        <v>28955</v>
      </c>
      <c r="E24492">
        <v>3934052</v>
      </c>
      <c r="F24492" t="s">
        <v>28</v>
      </c>
      <c r="G24492" t="s">
        <v>29</v>
      </c>
      <c r="H24492" t="s">
        <v>30</v>
      </c>
      <c r="I24492">
        <v>55000</v>
      </c>
      <c r="J24492" s="4">
        <v>45454.545454545456</v>
      </c>
      <c r="K24492">
        <v>1</v>
      </c>
      <c r="L24492" t="s">
        <v>45387</v>
      </c>
      <c r="M24492">
        <v>10004</v>
      </c>
      <c r="N24492">
        <v>20000</v>
      </c>
      <c r="O24492">
        <v>30030</v>
      </c>
      <c r="P24492">
        <v>40042</v>
      </c>
      <c r="Q24492">
        <v>50183</v>
      </c>
      <c r="R24492">
        <v>22727.27</v>
      </c>
      <c r="S24492">
        <v>22727.27</v>
      </c>
      <c r="T24492">
        <v>4101020001</v>
      </c>
      <c r="U24492">
        <v>4103020001</v>
      </c>
      <c r="V24492">
        <v>1103010002</v>
      </c>
      <c r="W24492" s="4">
        <v>45454.545454545456</v>
      </c>
      <c r="X24492" s="4">
        <v>0</v>
      </c>
      <c r="Y24492" s="4">
        <v>45454.545454545456</v>
      </c>
      <c r="Z24492">
        <v>0</v>
      </c>
    </row>
    <row r="24493" spans="1:26" x14ac:dyDescent="0.35">
      <c r="A24493" s="1">
        <v>45374</v>
      </c>
      <c r="B24493" t="s">
        <v>26</v>
      </c>
      <c r="C24493" t="s">
        <v>27</v>
      </c>
      <c r="D24493" t="s">
        <v>29202</v>
      </c>
      <c r="E24493">
        <v>3935096</v>
      </c>
      <c r="F24493" t="s">
        <v>28</v>
      </c>
      <c r="G24493" t="s">
        <v>29</v>
      </c>
      <c r="H24493" t="s">
        <v>30</v>
      </c>
      <c r="I24493">
        <v>216000</v>
      </c>
      <c r="J24493" s="4">
        <v>89256.198347107435</v>
      </c>
      <c r="K24493">
        <v>2</v>
      </c>
      <c r="L24493" t="s">
        <v>43907</v>
      </c>
      <c r="M24493">
        <v>10004</v>
      </c>
      <c r="N24493">
        <v>20000</v>
      </c>
      <c r="O24493">
        <v>30030</v>
      </c>
      <c r="P24493">
        <v>40042</v>
      </c>
      <c r="Q24493">
        <v>50183</v>
      </c>
      <c r="R24493">
        <v>44628.1</v>
      </c>
      <c r="S24493">
        <v>44628.1</v>
      </c>
      <c r="T24493">
        <v>4101020001</v>
      </c>
      <c r="U24493">
        <v>4103020001</v>
      </c>
      <c r="V24493">
        <v>1103010002</v>
      </c>
      <c r="W24493" s="4">
        <v>89256.198347107435</v>
      </c>
      <c r="X24493" s="4">
        <v>0</v>
      </c>
      <c r="Y24493" s="4">
        <v>89256.198347107435</v>
      </c>
      <c r="Z24493">
        <v>0</v>
      </c>
    </row>
    <row r="24494" spans="1:26" x14ac:dyDescent="0.35">
      <c r="A24494" s="1">
        <v>45374</v>
      </c>
      <c r="B24494" t="s">
        <v>26</v>
      </c>
      <c r="C24494" t="s">
        <v>27</v>
      </c>
      <c r="D24494" t="s">
        <v>29203</v>
      </c>
      <c r="E24494">
        <v>3935097</v>
      </c>
      <c r="F24494" t="s">
        <v>28</v>
      </c>
      <c r="G24494" t="s">
        <v>29</v>
      </c>
      <c r="H24494" t="s">
        <v>30</v>
      </c>
      <c r="I24494">
        <v>94780</v>
      </c>
      <c r="J24494" s="4">
        <v>42140.495867768594</v>
      </c>
      <c r="K24494">
        <v>1</v>
      </c>
      <c r="L24494" t="s">
        <v>41864</v>
      </c>
      <c r="M24494">
        <v>10004</v>
      </c>
      <c r="N24494">
        <v>20000</v>
      </c>
      <c r="O24494">
        <v>30030</v>
      </c>
      <c r="P24494">
        <v>40042</v>
      </c>
      <c r="Q24494">
        <v>50183</v>
      </c>
      <c r="R24494">
        <v>21070.25</v>
      </c>
      <c r="S24494">
        <v>21070.25</v>
      </c>
      <c r="T24494">
        <v>4101020001</v>
      </c>
      <c r="U24494">
        <v>4103020001</v>
      </c>
      <c r="V24494">
        <v>1103010002</v>
      </c>
      <c r="W24494" s="4">
        <v>42140.495867768594</v>
      </c>
      <c r="X24494" s="4">
        <v>0</v>
      </c>
      <c r="Y24494" s="4">
        <v>42140.495867768594</v>
      </c>
      <c r="Z24494">
        <v>0</v>
      </c>
    </row>
    <row r="24495" spans="1:26" x14ac:dyDescent="0.35">
      <c r="A24495" s="1">
        <v>45374</v>
      </c>
      <c r="B24495" t="s">
        <v>26</v>
      </c>
      <c r="C24495" t="s">
        <v>27</v>
      </c>
      <c r="D24495" t="s">
        <v>29203</v>
      </c>
      <c r="E24495">
        <v>3935097</v>
      </c>
      <c r="F24495" t="s">
        <v>28</v>
      </c>
      <c r="G24495" t="s">
        <v>29</v>
      </c>
      <c r="H24495" t="s">
        <v>30</v>
      </c>
      <c r="I24495">
        <v>94780</v>
      </c>
      <c r="J24495" s="4">
        <v>36190.082644628099</v>
      </c>
      <c r="K24495">
        <v>1</v>
      </c>
      <c r="L24495" t="s">
        <v>43305</v>
      </c>
      <c r="M24495">
        <v>10004</v>
      </c>
      <c r="N24495">
        <v>20000</v>
      </c>
      <c r="O24495">
        <v>30030</v>
      </c>
      <c r="P24495">
        <v>40042</v>
      </c>
      <c r="Q24495">
        <v>50183</v>
      </c>
      <c r="R24495">
        <v>18095.04</v>
      </c>
      <c r="S24495">
        <v>18095.04</v>
      </c>
      <c r="T24495">
        <v>4101020001</v>
      </c>
      <c r="U24495">
        <v>4103020001</v>
      </c>
      <c r="V24495">
        <v>1103010002</v>
      </c>
      <c r="W24495" s="4">
        <v>36190.082644628099</v>
      </c>
      <c r="X24495" s="4">
        <v>0</v>
      </c>
      <c r="Y24495" s="4">
        <v>36190.082644628099</v>
      </c>
      <c r="Z24495">
        <v>0</v>
      </c>
    </row>
    <row r="24496" spans="1:26" x14ac:dyDescent="0.35">
      <c r="A24496" s="1">
        <v>45374</v>
      </c>
      <c r="B24496" t="s">
        <v>26</v>
      </c>
      <c r="C24496" t="s">
        <v>27</v>
      </c>
      <c r="D24496" t="s">
        <v>29206</v>
      </c>
      <c r="E24496">
        <v>3935100</v>
      </c>
      <c r="F24496" t="s">
        <v>28</v>
      </c>
      <c r="G24496" t="s">
        <v>29</v>
      </c>
      <c r="H24496" t="s">
        <v>30</v>
      </c>
      <c r="I24496">
        <v>169340</v>
      </c>
      <c r="J24496" s="4">
        <v>47247.933884297519</v>
      </c>
      <c r="K24496">
        <v>1</v>
      </c>
      <c r="L24496" t="s">
        <v>42177</v>
      </c>
      <c r="M24496">
        <v>10004</v>
      </c>
      <c r="N24496">
        <v>20000</v>
      </c>
      <c r="O24496">
        <v>30030</v>
      </c>
      <c r="P24496">
        <v>40042</v>
      </c>
      <c r="Q24496">
        <v>50183</v>
      </c>
      <c r="R24496">
        <v>23623.97</v>
      </c>
      <c r="S24496">
        <v>23623.97</v>
      </c>
      <c r="T24496">
        <v>4101020001</v>
      </c>
      <c r="U24496">
        <v>4103020001</v>
      </c>
      <c r="V24496">
        <v>1103010002</v>
      </c>
      <c r="W24496" s="4">
        <v>47247.933884297519</v>
      </c>
      <c r="X24496" s="4">
        <v>0</v>
      </c>
      <c r="Y24496" s="4">
        <v>47247.933884297519</v>
      </c>
      <c r="Z24496">
        <v>0</v>
      </c>
    </row>
    <row r="24497" spans="1:26" x14ac:dyDescent="0.35">
      <c r="A24497" s="1">
        <v>45374</v>
      </c>
      <c r="B24497" t="s">
        <v>26</v>
      </c>
      <c r="C24497" t="s">
        <v>27</v>
      </c>
      <c r="D24497" t="s">
        <v>29206</v>
      </c>
      <c r="E24497">
        <v>3935100</v>
      </c>
      <c r="F24497" t="s">
        <v>28</v>
      </c>
      <c r="G24497" t="s">
        <v>29</v>
      </c>
      <c r="H24497" t="s">
        <v>30</v>
      </c>
      <c r="I24497">
        <v>169340</v>
      </c>
      <c r="J24497" s="4">
        <v>45454.545454545456</v>
      </c>
      <c r="K24497">
        <v>1</v>
      </c>
      <c r="L24497" t="s">
        <v>45387</v>
      </c>
      <c r="M24497">
        <v>10004</v>
      </c>
      <c r="N24497">
        <v>20000</v>
      </c>
      <c r="O24497">
        <v>30030</v>
      </c>
      <c r="P24497">
        <v>40042</v>
      </c>
      <c r="Q24497">
        <v>50183</v>
      </c>
      <c r="R24497">
        <v>22727.27</v>
      </c>
      <c r="S24497">
        <v>22727.27</v>
      </c>
      <c r="T24497">
        <v>4101020001</v>
      </c>
      <c r="U24497">
        <v>4103020001</v>
      </c>
      <c r="V24497">
        <v>1103010002</v>
      </c>
      <c r="W24497" s="4">
        <v>45454.545454545456</v>
      </c>
      <c r="X24497" s="4">
        <v>0</v>
      </c>
      <c r="Y24497" s="4">
        <v>45454.545454545456</v>
      </c>
      <c r="Z24497">
        <v>0</v>
      </c>
    </row>
    <row r="24498" spans="1:26" x14ac:dyDescent="0.35">
      <c r="A24498" s="1">
        <v>45374</v>
      </c>
      <c r="B24498" t="s">
        <v>26</v>
      </c>
      <c r="C24498" t="s">
        <v>27</v>
      </c>
      <c r="D24498" t="s">
        <v>29206</v>
      </c>
      <c r="E24498">
        <v>3935100</v>
      </c>
      <c r="F24498" t="s">
        <v>28</v>
      </c>
      <c r="G24498" t="s">
        <v>29</v>
      </c>
      <c r="H24498" t="s">
        <v>30</v>
      </c>
      <c r="I24498">
        <v>169340</v>
      </c>
      <c r="J24498" s="4">
        <v>47247.933884297519</v>
      </c>
      <c r="K24498">
        <v>1</v>
      </c>
      <c r="L24498" t="s">
        <v>40867</v>
      </c>
      <c r="M24498">
        <v>10004</v>
      </c>
      <c r="N24498">
        <v>20000</v>
      </c>
      <c r="O24498">
        <v>30030</v>
      </c>
      <c r="P24498">
        <v>40042</v>
      </c>
      <c r="Q24498">
        <v>50183</v>
      </c>
      <c r="R24498">
        <v>23623.97</v>
      </c>
      <c r="S24498">
        <v>23623.97</v>
      </c>
      <c r="T24498">
        <v>4101020001</v>
      </c>
      <c r="U24498">
        <v>4103020001</v>
      </c>
      <c r="V24498">
        <v>1103010002</v>
      </c>
      <c r="W24498" s="4">
        <v>47247.933884297519</v>
      </c>
      <c r="X24498" s="4">
        <v>0</v>
      </c>
      <c r="Y24498" s="4">
        <v>47247.933884297519</v>
      </c>
      <c r="Z24498">
        <v>0</v>
      </c>
    </row>
    <row r="24499" spans="1:26" x14ac:dyDescent="0.35">
      <c r="A24499" s="1">
        <v>45374</v>
      </c>
      <c r="B24499" t="s">
        <v>26</v>
      </c>
      <c r="C24499" t="s">
        <v>27</v>
      </c>
      <c r="D24499" t="s">
        <v>29466</v>
      </c>
      <c r="E24499">
        <v>3935684</v>
      </c>
      <c r="F24499" t="s">
        <v>28</v>
      </c>
      <c r="G24499" t="s">
        <v>29</v>
      </c>
      <c r="H24499" t="s">
        <v>30</v>
      </c>
      <c r="I24499">
        <v>81600</v>
      </c>
      <c r="J24499" s="4">
        <v>31074.380165289254</v>
      </c>
      <c r="K24499">
        <v>1</v>
      </c>
      <c r="L24499" t="s">
        <v>42784</v>
      </c>
      <c r="M24499">
        <v>10004</v>
      </c>
      <c r="N24499">
        <v>20000</v>
      </c>
      <c r="O24499">
        <v>30030</v>
      </c>
      <c r="P24499">
        <v>40042</v>
      </c>
      <c r="Q24499">
        <v>50183</v>
      </c>
      <c r="R24499">
        <v>19421.490000000002</v>
      </c>
      <c r="S24499">
        <v>19421.490000000002</v>
      </c>
      <c r="T24499">
        <v>4101020001</v>
      </c>
      <c r="U24499">
        <v>4103020001</v>
      </c>
      <c r="V24499">
        <v>1103010002</v>
      </c>
      <c r="W24499" s="4">
        <v>31074.380165289258</v>
      </c>
      <c r="X24499" s="4">
        <v>7768.5950413223145</v>
      </c>
      <c r="Y24499" s="4">
        <v>38842.975206611569</v>
      </c>
      <c r="Z24499">
        <v>0.2</v>
      </c>
    </row>
    <row r="24500" spans="1:26" x14ac:dyDescent="0.35">
      <c r="A24500" s="1">
        <v>45374</v>
      </c>
      <c r="B24500" t="s">
        <v>26</v>
      </c>
      <c r="C24500" t="s">
        <v>27</v>
      </c>
      <c r="D24500" t="s">
        <v>29466</v>
      </c>
      <c r="E24500">
        <v>3935684</v>
      </c>
      <c r="F24500" t="s">
        <v>28</v>
      </c>
      <c r="G24500" t="s">
        <v>29</v>
      </c>
      <c r="H24500" t="s">
        <v>30</v>
      </c>
      <c r="I24500">
        <v>81600</v>
      </c>
      <c r="J24500" s="4">
        <v>36363.636363636368</v>
      </c>
      <c r="K24500">
        <v>1</v>
      </c>
      <c r="L24500" t="s">
        <v>45805</v>
      </c>
      <c r="M24500">
        <v>10004</v>
      </c>
      <c r="N24500">
        <v>20000</v>
      </c>
      <c r="O24500">
        <v>30030</v>
      </c>
      <c r="P24500">
        <v>40042</v>
      </c>
      <c r="Q24500">
        <v>50183</v>
      </c>
      <c r="R24500">
        <v>22727.27</v>
      </c>
      <c r="S24500">
        <v>22727.27</v>
      </c>
      <c r="T24500">
        <v>4101020001</v>
      </c>
      <c r="U24500">
        <v>4103020001</v>
      </c>
      <c r="V24500">
        <v>1103010002</v>
      </c>
      <c r="W24500" s="4">
        <v>36363.636363636368</v>
      </c>
      <c r="X24500" s="4">
        <v>9090.9090909090919</v>
      </c>
      <c r="Y24500" s="4">
        <v>45454.545454545456</v>
      </c>
      <c r="Z24500">
        <v>0.2</v>
      </c>
    </row>
    <row r="24501" spans="1:26" x14ac:dyDescent="0.35">
      <c r="A24501" s="1">
        <v>45375</v>
      </c>
      <c r="B24501" t="s">
        <v>26</v>
      </c>
      <c r="C24501" t="s">
        <v>27</v>
      </c>
      <c r="D24501" t="s">
        <v>29809</v>
      </c>
      <c r="E24501">
        <v>3937562</v>
      </c>
      <c r="F24501" t="s">
        <v>28</v>
      </c>
      <c r="G24501" t="s">
        <v>29</v>
      </c>
      <c r="H24501" t="s">
        <v>30</v>
      </c>
      <c r="I24501">
        <v>50990</v>
      </c>
      <c r="J24501" s="4">
        <v>42140.495867768594</v>
      </c>
      <c r="K24501">
        <v>1</v>
      </c>
      <c r="L24501" t="s">
        <v>43043</v>
      </c>
      <c r="M24501">
        <v>10004</v>
      </c>
      <c r="N24501">
        <v>20000</v>
      </c>
      <c r="O24501">
        <v>30030</v>
      </c>
      <c r="P24501">
        <v>40042</v>
      </c>
      <c r="Q24501">
        <v>50183</v>
      </c>
      <c r="R24501">
        <v>21070.25</v>
      </c>
      <c r="S24501">
        <v>21070.25</v>
      </c>
      <c r="T24501">
        <v>4101020001</v>
      </c>
      <c r="U24501">
        <v>4103020001</v>
      </c>
      <c r="V24501">
        <v>1103010002</v>
      </c>
      <c r="W24501" s="4">
        <v>42140.495867768594</v>
      </c>
      <c r="X24501" s="4">
        <v>0</v>
      </c>
      <c r="Y24501" s="4">
        <v>42140.495867768594</v>
      </c>
      <c r="Z24501">
        <v>0</v>
      </c>
    </row>
    <row r="24502" spans="1:26" x14ac:dyDescent="0.35">
      <c r="A24502" s="1">
        <v>45375</v>
      </c>
      <c r="B24502" t="s">
        <v>26</v>
      </c>
      <c r="C24502" t="s">
        <v>27</v>
      </c>
      <c r="D24502" t="s">
        <v>29873</v>
      </c>
      <c r="E24502">
        <v>3937733</v>
      </c>
      <c r="F24502" t="s">
        <v>28</v>
      </c>
      <c r="G24502" t="s">
        <v>29</v>
      </c>
      <c r="H24502" t="s">
        <v>30</v>
      </c>
      <c r="I24502">
        <v>285710</v>
      </c>
      <c r="J24502" s="4">
        <v>47198.347107438021</v>
      </c>
      <c r="K24502">
        <v>1</v>
      </c>
      <c r="L24502" t="s">
        <v>42133</v>
      </c>
      <c r="M24502">
        <v>10004</v>
      </c>
      <c r="N24502">
        <v>20000</v>
      </c>
      <c r="O24502">
        <v>30030</v>
      </c>
      <c r="P24502">
        <v>40042</v>
      </c>
      <c r="Q24502">
        <v>50183</v>
      </c>
      <c r="R24502">
        <v>23599.17</v>
      </c>
      <c r="S24502">
        <v>23599.17</v>
      </c>
      <c r="T24502">
        <v>4101020001</v>
      </c>
      <c r="U24502">
        <v>4103020001</v>
      </c>
      <c r="V24502">
        <v>1103010002</v>
      </c>
      <c r="W24502" s="4">
        <v>47198.347107438021</v>
      </c>
      <c r="X24502" s="4">
        <v>0</v>
      </c>
      <c r="Y24502" s="4">
        <v>47198.347107438021</v>
      </c>
      <c r="Z24502">
        <v>0</v>
      </c>
    </row>
    <row r="24503" spans="1:26" x14ac:dyDescent="0.35">
      <c r="A24503" s="1">
        <v>45375</v>
      </c>
      <c r="B24503" t="s">
        <v>26</v>
      </c>
      <c r="C24503" t="s">
        <v>27</v>
      </c>
      <c r="D24503" t="s">
        <v>29873</v>
      </c>
      <c r="E24503">
        <v>3937733</v>
      </c>
      <c r="F24503" t="s">
        <v>28</v>
      </c>
      <c r="G24503" t="s">
        <v>29</v>
      </c>
      <c r="H24503" t="s">
        <v>30</v>
      </c>
      <c r="I24503">
        <v>285710</v>
      </c>
      <c r="J24503" s="4">
        <v>67710.74380165289</v>
      </c>
      <c r="K24503">
        <v>1</v>
      </c>
      <c r="L24503" t="s">
        <v>40424</v>
      </c>
      <c r="M24503">
        <v>10004</v>
      </c>
      <c r="N24503">
        <v>20000</v>
      </c>
      <c r="O24503">
        <v>30030</v>
      </c>
      <c r="P24503">
        <v>40042</v>
      </c>
      <c r="Q24503">
        <v>50183</v>
      </c>
      <c r="R24503">
        <v>33855.370000000003</v>
      </c>
      <c r="S24503">
        <v>33855.370000000003</v>
      </c>
      <c r="T24503">
        <v>4101020001</v>
      </c>
      <c r="U24503">
        <v>4103020001</v>
      </c>
      <c r="V24503">
        <v>1103010002</v>
      </c>
      <c r="W24503" s="4">
        <v>67710.74380165289</v>
      </c>
      <c r="X24503" s="4">
        <v>0</v>
      </c>
      <c r="Y24503" s="4">
        <v>67710.74380165289</v>
      </c>
      <c r="Z24503">
        <v>0</v>
      </c>
    </row>
    <row r="24504" spans="1:26" x14ac:dyDescent="0.35">
      <c r="A24504" s="1">
        <v>45375</v>
      </c>
      <c r="B24504" t="s">
        <v>26</v>
      </c>
      <c r="C24504" t="s">
        <v>27</v>
      </c>
      <c r="D24504" t="s">
        <v>29873</v>
      </c>
      <c r="E24504">
        <v>3937733</v>
      </c>
      <c r="F24504" t="s">
        <v>28</v>
      </c>
      <c r="G24504" t="s">
        <v>29</v>
      </c>
      <c r="H24504" t="s">
        <v>30</v>
      </c>
      <c r="I24504">
        <v>285710</v>
      </c>
      <c r="J24504" s="4">
        <v>45454.545454545456</v>
      </c>
      <c r="K24504">
        <v>1</v>
      </c>
      <c r="L24504" t="s">
        <v>40794</v>
      </c>
      <c r="M24504">
        <v>10004</v>
      </c>
      <c r="N24504">
        <v>20000</v>
      </c>
      <c r="O24504">
        <v>30030</v>
      </c>
      <c r="P24504">
        <v>40042</v>
      </c>
      <c r="Q24504">
        <v>50183</v>
      </c>
      <c r="R24504">
        <v>22727.27</v>
      </c>
      <c r="S24504">
        <v>22727.27</v>
      </c>
      <c r="T24504">
        <v>4101020001</v>
      </c>
      <c r="U24504">
        <v>4103020001</v>
      </c>
      <c r="V24504">
        <v>1103010002</v>
      </c>
      <c r="W24504" s="4">
        <v>45454.545454545456</v>
      </c>
      <c r="X24504" s="4">
        <v>0</v>
      </c>
      <c r="Y24504" s="4">
        <v>45454.545454545456</v>
      </c>
      <c r="Z24504">
        <v>0</v>
      </c>
    </row>
    <row r="24505" spans="1:26" x14ac:dyDescent="0.35">
      <c r="A24505" s="1">
        <v>45375</v>
      </c>
      <c r="B24505" t="s">
        <v>26</v>
      </c>
      <c r="C24505" t="s">
        <v>27</v>
      </c>
      <c r="D24505" t="s">
        <v>29873</v>
      </c>
      <c r="E24505">
        <v>3937733</v>
      </c>
      <c r="F24505" t="s">
        <v>28</v>
      </c>
      <c r="G24505" t="s">
        <v>29</v>
      </c>
      <c r="H24505" t="s">
        <v>30</v>
      </c>
      <c r="I24505">
        <v>285710</v>
      </c>
      <c r="J24505" s="4">
        <v>75760.330578512396</v>
      </c>
      <c r="K24505">
        <v>1</v>
      </c>
      <c r="L24505" t="s">
        <v>42792</v>
      </c>
      <c r="M24505">
        <v>10004</v>
      </c>
      <c r="N24505">
        <v>20000</v>
      </c>
      <c r="O24505">
        <v>30030</v>
      </c>
      <c r="P24505">
        <v>40042</v>
      </c>
      <c r="Q24505">
        <v>50186</v>
      </c>
      <c r="R24505">
        <v>37880.17</v>
      </c>
      <c r="S24505">
        <v>37880.17</v>
      </c>
      <c r="T24505">
        <v>4101020001</v>
      </c>
      <c r="U24505">
        <v>4103020001</v>
      </c>
      <c r="V24505">
        <v>1103010002</v>
      </c>
      <c r="W24505" s="4">
        <v>75760.330578512396</v>
      </c>
      <c r="X24505" s="4">
        <v>0</v>
      </c>
      <c r="Y24505" s="4">
        <v>75760.330578512396</v>
      </c>
      <c r="Z24505">
        <v>0</v>
      </c>
    </row>
    <row r="24506" spans="1:26" x14ac:dyDescent="0.35">
      <c r="A24506" s="1">
        <v>45375</v>
      </c>
      <c r="B24506" t="s">
        <v>26</v>
      </c>
      <c r="C24506" t="s">
        <v>27</v>
      </c>
      <c r="D24506" t="s">
        <v>29874</v>
      </c>
      <c r="E24506">
        <v>3937734</v>
      </c>
      <c r="F24506" t="s">
        <v>28</v>
      </c>
      <c r="G24506" t="s">
        <v>29</v>
      </c>
      <c r="H24506" t="s">
        <v>30</v>
      </c>
      <c r="I24506">
        <v>74664</v>
      </c>
      <c r="J24506" s="4">
        <v>44694.21487603306</v>
      </c>
      <c r="K24506">
        <v>1</v>
      </c>
      <c r="L24506" t="s">
        <v>46136</v>
      </c>
      <c r="M24506">
        <v>10004</v>
      </c>
      <c r="N24506">
        <v>20000</v>
      </c>
      <c r="O24506">
        <v>30030</v>
      </c>
      <c r="P24506">
        <v>40042</v>
      </c>
      <c r="Q24506">
        <v>50183</v>
      </c>
      <c r="R24506">
        <v>27933.88</v>
      </c>
      <c r="S24506">
        <v>27933.88</v>
      </c>
      <c r="T24506">
        <v>4101020001</v>
      </c>
      <c r="U24506">
        <v>4103020001</v>
      </c>
      <c r="V24506">
        <v>1103010002</v>
      </c>
      <c r="W24506" s="4">
        <v>44694.21487603306</v>
      </c>
      <c r="X24506" s="4">
        <v>11173.553719008265</v>
      </c>
      <c r="Y24506" s="4">
        <v>55867.768595041322</v>
      </c>
      <c r="Z24506">
        <v>0.2</v>
      </c>
    </row>
    <row r="24507" spans="1:26" x14ac:dyDescent="0.35">
      <c r="A24507" s="1">
        <v>45375</v>
      </c>
      <c r="B24507" t="s">
        <v>26</v>
      </c>
      <c r="C24507" t="s">
        <v>27</v>
      </c>
      <c r="D24507" t="s">
        <v>29874</v>
      </c>
      <c r="E24507">
        <v>3937734</v>
      </c>
      <c r="F24507" t="s">
        <v>28</v>
      </c>
      <c r="G24507" t="s">
        <v>29</v>
      </c>
      <c r="H24507" t="s">
        <v>30</v>
      </c>
      <c r="I24507">
        <v>74664</v>
      </c>
      <c r="J24507" s="4">
        <v>17011.570247933887</v>
      </c>
      <c r="K24507">
        <v>1</v>
      </c>
      <c r="L24507" t="s">
        <v>46574</v>
      </c>
      <c r="M24507">
        <v>10004</v>
      </c>
      <c r="N24507">
        <v>20000</v>
      </c>
      <c r="O24507">
        <v>30030</v>
      </c>
      <c r="P24507">
        <v>40042</v>
      </c>
      <c r="Q24507">
        <v>50183</v>
      </c>
      <c r="R24507">
        <v>10632.23</v>
      </c>
      <c r="S24507">
        <v>10632.23</v>
      </c>
      <c r="T24507">
        <v>4101020001</v>
      </c>
      <c r="U24507">
        <v>4103020001</v>
      </c>
      <c r="V24507">
        <v>1103010002</v>
      </c>
      <c r="W24507" s="4">
        <v>17011.570247933883</v>
      </c>
      <c r="X24507" s="4">
        <v>4252.8925619834708</v>
      </c>
      <c r="Y24507" s="4">
        <v>21264.462809917357</v>
      </c>
      <c r="Z24507">
        <v>0.19999999999999998</v>
      </c>
    </row>
    <row r="24508" spans="1:26" x14ac:dyDescent="0.35">
      <c r="A24508" s="1">
        <v>45375</v>
      </c>
      <c r="B24508" t="s">
        <v>26</v>
      </c>
      <c r="C24508" t="s">
        <v>27</v>
      </c>
      <c r="D24508" t="s">
        <v>30010</v>
      </c>
      <c r="E24508">
        <v>3938107</v>
      </c>
      <c r="F24508" t="s">
        <v>28</v>
      </c>
      <c r="G24508" t="s">
        <v>29</v>
      </c>
      <c r="H24508" t="s">
        <v>30</v>
      </c>
      <c r="I24508">
        <v>151760</v>
      </c>
      <c r="J24508" s="4">
        <v>43289.25619834711</v>
      </c>
      <c r="K24508">
        <v>1</v>
      </c>
      <c r="L24508" t="s">
        <v>43314</v>
      </c>
      <c r="M24508">
        <v>10004</v>
      </c>
      <c r="N24508">
        <v>20000</v>
      </c>
      <c r="O24508">
        <v>30030</v>
      </c>
      <c r="P24508">
        <v>40042</v>
      </c>
      <c r="Q24508">
        <v>50183</v>
      </c>
      <c r="R24508">
        <v>21644.63</v>
      </c>
      <c r="S24508">
        <v>21644.63</v>
      </c>
      <c r="T24508">
        <v>4101020001</v>
      </c>
      <c r="U24508">
        <v>4103020001</v>
      </c>
      <c r="V24508">
        <v>1103010002</v>
      </c>
      <c r="W24508" s="4">
        <v>43289.25619834711</v>
      </c>
      <c r="X24508" s="4">
        <v>0</v>
      </c>
      <c r="Y24508" s="4">
        <v>43289.25619834711</v>
      </c>
      <c r="Z24508">
        <v>0</v>
      </c>
    </row>
    <row r="24509" spans="1:26" x14ac:dyDescent="0.35">
      <c r="A24509" s="1">
        <v>45375</v>
      </c>
      <c r="B24509" t="s">
        <v>26</v>
      </c>
      <c r="C24509" t="s">
        <v>27</v>
      </c>
      <c r="D24509" t="s">
        <v>30010</v>
      </c>
      <c r="E24509">
        <v>3938107</v>
      </c>
      <c r="F24509" t="s">
        <v>28</v>
      </c>
      <c r="G24509" t="s">
        <v>29</v>
      </c>
      <c r="H24509" t="s">
        <v>30</v>
      </c>
      <c r="I24509">
        <v>151760</v>
      </c>
      <c r="J24509" s="4">
        <v>43289.25619834711</v>
      </c>
      <c r="K24509">
        <v>1</v>
      </c>
      <c r="L24509" t="s">
        <v>44385</v>
      </c>
      <c r="M24509">
        <v>10004</v>
      </c>
      <c r="N24509">
        <v>20000</v>
      </c>
      <c r="O24509">
        <v>30030</v>
      </c>
      <c r="P24509">
        <v>40042</v>
      </c>
      <c r="Q24509">
        <v>50183</v>
      </c>
      <c r="R24509">
        <v>21644.63</v>
      </c>
      <c r="S24509">
        <v>21644.63</v>
      </c>
      <c r="T24509">
        <v>4101020001</v>
      </c>
      <c r="U24509">
        <v>4103020001</v>
      </c>
      <c r="V24509">
        <v>1103010002</v>
      </c>
      <c r="W24509" s="4">
        <v>43289.25619834711</v>
      </c>
      <c r="X24509" s="4">
        <v>0</v>
      </c>
      <c r="Y24509" s="4">
        <v>43289.25619834711</v>
      </c>
      <c r="Z24509">
        <v>0</v>
      </c>
    </row>
    <row r="24510" spans="1:26" x14ac:dyDescent="0.35">
      <c r="A24510" s="1">
        <v>45375</v>
      </c>
      <c r="B24510" t="s">
        <v>26</v>
      </c>
      <c r="C24510" t="s">
        <v>27</v>
      </c>
      <c r="D24510" t="s">
        <v>30010</v>
      </c>
      <c r="E24510">
        <v>3938107</v>
      </c>
      <c r="F24510" t="s">
        <v>28</v>
      </c>
      <c r="G24510" t="s">
        <v>29</v>
      </c>
      <c r="H24510" t="s">
        <v>30</v>
      </c>
      <c r="I24510">
        <v>151760</v>
      </c>
      <c r="J24510" s="4">
        <v>38842.975206611569</v>
      </c>
      <c r="K24510">
        <v>1</v>
      </c>
      <c r="L24510" t="s">
        <v>43333</v>
      </c>
      <c r="M24510">
        <v>10004</v>
      </c>
      <c r="N24510">
        <v>20000</v>
      </c>
      <c r="O24510">
        <v>30030</v>
      </c>
      <c r="P24510">
        <v>40042</v>
      </c>
      <c r="Q24510">
        <v>50183</v>
      </c>
      <c r="R24510">
        <v>19421.490000000002</v>
      </c>
      <c r="S24510">
        <v>19421.490000000002</v>
      </c>
      <c r="T24510">
        <v>4101020001</v>
      </c>
      <c r="U24510">
        <v>4103020001</v>
      </c>
      <c r="V24510">
        <v>1103010002</v>
      </c>
      <c r="W24510" s="4">
        <v>38842.975206611569</v>
      </c>
      <c r="X24510" s="4">
        <v>0</v>
      </c>
      <c r="Y24510" s="4">
        <v>38842.975206611569</v>
      </c>
      <c r="Z24510">
        <v>0</v>
      </c>
    </row>
    <row r="24511" spans="1:26" x14ac:dyDescent="0.35">
      <c r="A24511" s="1">
        <v>45375</v>
      </c>
      <c r="B24511" t="s">
        <v>26</v>
      </c>
      <c r="C24511" t="s">
        <v>27</v>
      </c>
      <c r="D24511" t="s">
        <v>30184</v>
      </c>
      <c r="E24511">
        <v>3938683</v>
      </c>
      <c r="F24511" t="s">
        <v>28</v>
      </c>
      <c r="G24511" t="s">
        <v>29</v>
      </c>
      <c r="H24511" t="s">
        <v>30</v>
      </c>
      <c r="I24511">
        <v>47000</v>
      </c>
      <c r="J24511" s="4">
        <v>38842.975206611569</v>
      </c>
      <c r="K24511">
        <v>1</v>
      </c>
      <c r="L24511" t="s">
        <v>40738</v>
      </c>
      <c r="M24511">
        <v>10004</v>
      </c>
      <c r="N24511">
        <v>20000</v>
      </c>
      <c r="O24511">
        <v>30030</v>
      </c>
      <c r="P24511">
        <v>40042</v>
      </c>
      <c r="Q24511">
        <v>50183</v>
      </c>
      <c r="R24511">
        <v>22727.27</v>
      </c>
      <c r="S24511">
        <v>22727.27</v>
      </c>
      <c r="T24511">
        <v>4101020001</v>
      </c>
      <c r="U24511">
        <v>4103020001</v>
      </c>
      <c r="V24511">
        <v>1103010002</v>
      </c>
      <c r="W24511" s="4">
        <v>38842.975206611569</v>
      </c>
      <c r="X24511" s="4">
        <v>6611.5702479338843</v>
      </c>
      <c r="Y24511" s="4">
        <v>45454.545454545456</v>
      </c>
      <c r="Z24511">
        <v>0.14545454545454545</v>
      </c>
    </row>
    <row r="24512" spans="1:26" x14ac:dyDescent="0.35">
      <c r="A24512" s="1">
        <v>45375</v>
      </c>
      <c r="B24512" t="s">
        <v>26</v>
      </c>
      <c r="C24512" t="s">
        <v>27</v>
      </c>
      <c r="D24512" t="s">
        <v>30185</v>
      </c>
      <c r="E24512">
        <v>3938684</v>
      </c>
      <c r="F24512" t="s">
        <v>28</v>
      </c>
      <c r="G24512" t="s">
        <v>29</v>
      </c>
      <c r="H24512" t="s">
        <v>30</v>
      </c>
      <c r="I24512">
        <v>111170</v>
      </c>
      <c r="J24512" s="4">
        <v>47247.933884297519</v>
      </c>
      <c r="K24512">
        <v>1</v>
      </c>
      <c r="L24512" t="s">
        <v>46593</v>
      </c>
      <c r="M24512">
        <v>10004</v>
      </c>
      <c r="N24512">
        <v>20000</v>
      </c>
      <c r="O24512">
        <v>30030</v>
      </c>
      <c r="P24512">
        <v>40042</v>
      </c>
      <c r="Q24512">
        <v>50183</v>
      </c>
      <c r="R24512">
        <v>23623.97</v>
      </c>
      <c r="S24512">
        <v>23623.97</v>
      </c>
      <c r="T24512">
        <v>4101020001</v>
      </c>
      <c r="U24512">
        <v>4103020001</v>
      </c>
      <c r="V24512">
        <v>1103010002</v>
      </c>
      <c r="W24512" s="4">
        <v>47247.933884297519</v>
      </c>
      <c r="X24512" s="4">
        <v>0</v>
      </c>
      <c r="Y24512" s="4">
        <v>47247.933884297519</v>
      </c>
      <c r="Z24512">
        <v>0</v>
      </c>
    </row>
    <row r="24513" spans="1:26" x14ac:dyDescent="0.35">
      <c r="A24513" s="1">
        <v>45375</v>
      </c>
      <c r="B24513" t="s">
        <v>26</v>
      </c>
      <c r="C24513" t="s">
        <v>27</v>
      </c>
      <c r="D24513" t="s">
        <v>30185</v>
      </c>
      <c r="E24513">
        <v>3938684</v>
      </c>
      <c r="F24513" t="s">
        <v>28</v>
      </c>
      <c r="G24513" t="s">
        <v>29</v>
      </c>
      <c r="H24513" t="s">
        <v>30</v>
      </c>
      <c r="I24513">
        <v>111170</v>
      </c>
      <c r="J24513" s="4">
        <v>44628.099173553717</v>
      </c>
      <c r="K24513">
        <v>1</v>
      </c>
      <c r="L24513" t="s">
        <v>42997</v>
      </c>
      <c r="M24513">
        <v>10004</v>
      </c>
      <c r="N24513">
        <v>20000</v>
      </c>
      <c r="O24513">
        <v>30030</v>
      </c>
      <c r="P24513">
        <v>40042</v>
      </c>
      <c r="Q24513">
        <v>50183</v>
      </c>
      <c r="R24513">
        <v>22314.05</v>
      </c>
      <c r="S24513">
        <v>22314.05</v>
      </c>
      <c r="T24513">
        <v>4101020001</v>
      </c>
      <c r="U24513">
        <v>4103020001</v>
      </c>
      <c r="V24513">
        <v>1103010002</v>
      </c>
      <c r="W24513" s="4">
        <v>44628.099173553717</v>
      </c>
      <c r="X24513" s="4">
        <v>0</v>
      </c>
      <c r="Y24513" s="4">
        <v>44628.099173553717</v>
      </c>
      <c r="Z24513">
        <v>0</v>
      </c>
    </row>
    <row r="24514" spans="1:26" x14ac:dyDescent="0.35">
      <c r="A24514" s="1">
        <v>45375</v>
      </c>
      <c r="B24514" t="s">
        <v>26</v>
      </c>
      <c r="C24514" t="s">
        <v>27</v>
      </c>
      <c r="D24514" t="s">
        <v>30332</v>
      </c>
      <c r="E24514">
        <v>3938979</v>
      </c>
      <c r="F24514" t="s">
        <v>28</v>
      </c>
      <c r="G24514" t="s">
        <v>29</v>
      </c>
      <c r="H24514" t="s">
        <v>30</v>
      </c>
      <c r="I24514">
        <v>89090</v>
      </c>
      <c r="J24514" s="4">
        <v>31487.603305785124</v>
      </c>
      <c r="K24514">
        <v>1</v>
      </c>
      <c r="L24514" t="s">
        <v>46602</v>
      </c>
      <c r="M24514">
        <v>10004</v>
      </c>
      <c r="N24514">
        <v>20000</v>
      </c>
      <c r="O24514">
        <v>30030</v>
      </c>
      <c r="P24514">
        <v>40042</v>
      </c>
      <c r="Q24514">
        <v>50183</v>
      </c>
      <c r="R24514">
        <v>15743.8</v>
      </c>
      <c r="S24514">
        <v>15743.8</v>
      </c>
      <c r="T24514">
        <v>4101020001</v>
      </c>
      <c r="U24514">
        <v>4103020001</v>
      </c>
      <c r="V24514">
        <v>1103010002</v>
      </c>
      <c r="W24514" s="4">
        <v>31487.603305785124</v>
      </c>
      <c r="X24514" s="4">
        <v>0</v>
      </c>
      <c r="Y24514" s="4">
        <v>31487.603305785124</v>
      </c>
      <c r="Z24514">
        <v>0</v>
      </c>
    </row>
    <row r="24515" spans="1:26" x14ac:dyDescent="0.35">
      <c r="A24515" s="1">
        <v>45375</v>
      </c>
      <c r="B24515" t="s">
        <v>26</v>
      </c>
      <c r="C24515" t="s">
        <v>27</v>
      </c>
      <c r="D24515" t="s">
        <v>30332</v>
      </c>
      <c r="E24515">
        <v>3938979</v>
      </c>
      <c r="F24515" t="s">
        <v>28</v>
      </c>
      <c r="G24515" t="s">
        <v>29</v>
      </c>
      <c r="H24515" t="s">
        <v>30</v>
      </c>
      <c r="I24515">
        <v>89090</v>
      </c>
      <c r="J24515" s="4">
        <v>42140.495867768594</v>
      </c>
      <c r="K24515">
        <v>1</v>
      </c>
      <c r="L24515" t="s">
        <v>43043</v>
      </c>
      <c r="M24515">
        <v>10004</v>
      </c>
      <c r="N24515">
        <v>20000</v>
      </c>
      <c r="O24515">
        <v>30030</v>
      </c>
      <c r="P24515">
        <v>40042</v>
      </c>
      <c r="Q24515">
        <v>50183</v>
      </c>
      <c r="R24515">
        <v>21070.25</v>
      </c>
      <c r="S24515">
        <v>21070.25</v>
      </c>
      <c r="T24515">
        <v>4101020001</v>
      </c>
      <c r="U24515">
        <v>4103020001</v>
      </c>
      <c r="V24515">
        <v>1103010002</v>
      </c>
      <c r="W24515" s="4">
        <v>42140.495867768594</v>
      </c>
      <c r="X24515" s="4">
        <v>0</v>
      </c>
      <c r="Y24515" s="4">
        <v>42140.495867768594</v>
      </c>
      <c r="Z24515">
        <v>0</v>
      </c>
    </row>
    <row r="24516" spans="1:26" x14ac:dyDescent="0.35">
      <c r="A24516" s="1">
        <v>45375</v>
      </c>
      <c r="B24516" t="s">
        <v>26</v>
      </c>
      <c r="C24516" t="s">
        <v>27</v>
      </c>
      <c r="D24516" t="s">
        <v>30333</v>
      </c>
      <c r="E24516">
        <v>3938980</v>
      </c>
      <c r="F24516" t="s">
        <v>28</v>
      </c>
      <c r="G24516" t="s">
        <v>29</v>
      </c>
      <c r="H24516" t="s">
        <v>30</v>
      </c>
      <c r="I24516">
        <v>54000</v>
      </c>
      <c r="J24516" s="4">
        <v>44628.099173553717</v>
      </c>
      <c r="K24516">
        <v>1</v>
      </c>
      <c r="L24516" t="s">
        <v>43046</v>
      </c>
      <c r="M24516">
        <v>10004</v>
      </c>
      <c r="N24516">
        <v>20000</v>
      </c>
      <c r="O24516">
        <v>30030</v>
      </c>
      <c r="P24516">
        <v>40042</v>
      </c>
      <c r="Q24516">
        <v>50183</v>
      </c>
      <c r="R24516">
        <v>22314.05</v>
      </c>
      <c r="S24516">
        <v>22314.05</v>
      </c>
      <c r="T24516">
        <v>4101020001</v>
      </c>
      <c r="U24516">
        <v>4103020001</v>
      </c>
      <c r="V24516">
        <v>1103010002</v>
      </c>
      <c r="W24516" s="4">
        <v>44628.099173553717</v>
      </c>
      <c r="X24516" s="4">
        <v>0</v>
      </c>
      <c r="Y24516" s="4">
        <v>44628.099173553717</v>
      </c>
      <c r="Z24516">
        <v>0</v>
      </c>
    </row>
    <row r="24517" spans="1:26" x14ac:dyDescent="0.35">
      <c r="A24517" s="1">
        <v>45375</v>
      </c>
      <c r="B24517" t="s">
        <v>26</v>
      </c>
      <c r="C24517" t="s">
        <v>27</v>
      </c>
      <c r="D24517" t="s">
        <v>30334</v>
      </c>
      <c r="E24517">
        <v>3938981</v>
      </c>
      <c r="F24517" t="s">
        <v>28</v>
      </c>
      <c r="G24517" t="s">
        <v>29</v>
      </c>
      <c r="H24517" t="s">
        <v>30</v>
      </c>
      <c r="I24517">
        <v>47000</v>
      </c>
      <c r="J24517" s="4">
        <v>38842.975206611569</v>
      </c>
      <c r="K24517">
        <v>1</v>
      </c>
      <c r="L24517" t="s">
        <v>43828</v>
      </c>
      <c r="M24517">
        <v>10004</v>
      </c>
      <c r="N24517">
        <v>20000</v>
      </c>
      <c r="O24517">
        <v>30030</v>
      </c>
      <c r="P24517">
        <v>40042</v>
      </c>
      <c r="Q24517">
        <v>50183</v>
      </c>
      <c r="R24517">
        <v>19421.490000000002</v>
      </c>
      <c r="S24517">
        <v>19421.490000000002</v>
      </c>
      <c r="T24517">
        <v>4101020001</v>
      </c>
      <c r="U24517">
        <v>4103020001</v>
      </c>
      <c r="V24517">
        <v>1103010002</v>
      </c>
      <c r="W24517" s="4">
        <v>38842.975206611569</v>
      </c>
      <c r="X24517" s="4">
        <v>0</v>
      </c>
      <c r="Y24517" s="4">
        <v>38842.975206611569</v>
      </c>
      <c r="Z24517">
        <v>0</v>
      </c>
    </row>
    <row r="24518" spans="1:26" x14ac:dyDescent="0.35">
      <c r="A24518" s="1">
        <v>45375</v>
      </c>
      <c r="B24518" t="s">
        <v>26</v>
      </c>
      <c r="C24518" t="s">
        <v>27</v>
      </c>
      <c r="D24518" t="s">
        <v>30489</v>
      </c>
      <c r="E24518">
        <v>3939608</v>
      </c>
      <c r="F24518" t="s">
        <v>28</v>
      </c>
      <c r="G24518" t="s">
        <v>29</v>
      </c>
      <c r="H24518" t="s">
        <v>30</v>
      </c>
      <c r="I24518">
        <v>102000</v>
      </c>
      <c r="J24518" s="4">
        <v>38842.975206611569</v>
      </c>
      <c r="K24518">
        <v>1</v>
      </c>
      <c r="L24518" t="s">
        <v>42510</v>
      </c>
      <c r="M24518">
        <v>10004</v>
      </c>
      <c r="N24518">
        <v>20000</v>
      </c>
      <c r="O24518">
        <v>30030</v>
      </c>
      <c r="P24518">
        <v>40042</v>
      </c>
      <c r="Q24518">
        <v>50183</v>
      </c>
      <c r="R24518">
        <v>19421.48</v>
      </c>
      <c r="S24518">
        <v>19421.48</v>
      </c>
      <c r="T24518">
        <v>4101020001</v>
      </c>
      <c r="U24518">
        <v>4103020001</v>
      </c>
      <c r="V24518">
        <v>1103010002</v>
      </c>
      <c r="W24518" s="4">
        <v>38842.975206611569</v>
      </c>
      <c r="X24518" s="4">
        <v>0</v>
      </c>
      <c r="Y24518" s="4">
        <v>38842.975206611569</v>
      </c>
      <c r="Z24518">
        <v>0</v>
      </c>
    </row>
    <row r="24519" spans="1:26" x14ac:dyDescent="0.35">
      <c r="A24519" s="1">
        <v>45375</v>
      </c>
      <c r="B24519" t="s">
        <v>26</v>
      </c>
      <c r="C24519" t="s">
        <v>27</v>
      </c>
      <c r="D24519" t="s">
        <v>30489</v>
      </c>
      <c r="E24519">
        <v>3939608</v>
      </c>
      <c r="F24519" t="s">
        <v>28</v>
      </c>
      <c r="G24519" t="s">
        <v>29</v>
      </c>
      <c r="H24519" t="s">
        <v>30</v>
      </c>
      <c r="I24519">
        <v>102000</v>
      </c>
      <c r="J24519" s="4">
        <v>45454.545454545456</v>
      </c>
      <c r="K24519">
        <v>1</v>
      </c>
      <c r="L24519" t="s">
        <v>42712</v>
      </c>
      <c r="M24519">
        <v>10004</v>
      </c>
      <c r="N24519">
        <v>20000</v>
      </c>
      <c r="O24519">
        <v>30030</v>
      </c>
      <c r="P24519">
        <v>40042</v>
      </c>
      <c r="Q24519">
        <v>50183</v>
      </c>
      <c r="R24519">
        <v>22727.27</v>
      </c>
      <c r="S24519">
        <v>22727.27</v>
      </c>
      <c r="T24519">
        <v>4101020001</v>
      </c>
      <c r="U24519">
        <v>4103020001</v>
      </c>
      <c r="V24519">
        <v>1103010002</v>
      </c>
      <c r="W24519" s="4">
        <v>45454.545454545456</v>
      </c>
      <c r="X24519" s="4">
        <v>0</v>
      </c>
      <c r="Y24519" s="4">
        <v>45454.545454545456</v>
      </c>
      <c r="Z24519">
        <v>0</v>
      </c>
    </row>
    <row r="24520" spans="1:26" x14ac:dyDescent="0.35">
      <c r="A24520" s="1">
        <v>45376</v>
      </c>
      <c r="B24520" t="s">
        <v>26</v>
      </c>
      <c r="C24520" t="s">
        <v>27</v>
      </c>
      <c r="D24520" t="s">
        <v>30891</v>
      </c>
      <c r="E24520">
        <v>3941301</v>
      </c>
      <c r="F24520" t="s">
        <v>28</v>
      </c>
      <c r="G24520" t="s">
        <v>29</v>
      </c>
      <c r="H24520" t="s">
        <v>30</v>
      </c>
      <c r="I24520">
        <v>55000</v>
      </c>
      <c r="J24520" s="4">
        <v>45454.545454545456</v>
      </c>
      <c r="K24520">
        <v>1</v>
      </c>
      <c r="L24520" t="s">
        <v>40794</v>
      </c>
      <c r="M24520">
        <v>10004</v>
      </c>
      <c r="N24520">
        <v>20000</v>
      </c>
      <c r="O24520">
        <v>30030</v>
      </c>
      <c r="P24520">
        <v>40042</v>
      </c>
      <c r="Q24520">
        <v>50183</v>
      </c>
      <c r="R24520">
        <v>22727.27</v>
      </c>
      <c r="S24520">
        <v>22727.27</v>
      </c>
      <c r="T24520">
        <v>4101020001</v>
      </c>
      <c r="U24520">
        <v>4103020001</v>
      </c>
      <c r="V24520">
        <v>1103010002</v>
      </c>
      <c r="W24520" s="4">
        <v>45454.545454545456</v>
      </c>
      <c r="X24520" s="4">
        <v>0</v>
      </c>
      <c r="Y24520" s="4">
        <v>45454.545454545456</v>
      </c>
      <c r="Z24520">
        <v>0</v>
      </c>
    </row>
    <row r="24521" spans="1:26" x14ac:dyDescent="0.35">
      <c r="A24521" s="1">
        <v>45376</v>
      </c>
      <c r="B24521" t="s">
        <v>26</v>
      </c>
      <c r="C24521" t="s">
        <v>27</v>
      </c>
      <c r="D24521" t="s">
        <v>31287</v>
      </c>
      <c r="E24521">
        <v>3942707</v>
      </c>
      <c r="F24521" t="s">
        <v>28</v>
      </c>
      <c r="G24521" t="s">
        <v>29</v>
      </c>
      <c r="H24521" t="s">
        <v>30</v>
      </c>
      <c r="I24521">
        <v>162996</v>
      </c>
      <c r="J24521" s="4">
        <v>37272.066115702481</v>
      </c>
      <c r="K24521">
        <v>1</v>
      </c>
      <c r="L24521" t="s">
        <v>44605</v>
      </c>
      <c r="M24521">
        <v>10004</v>
      </c>
      <c r="N24521">
        <v>20000</v>
      </c>
      <c r="O24521">
        <v>30030</v>
      </c>
      <c r="P24521">
        <v>40042</v>
      </c>
      <c r="Q24521">
        <v>50183</v>
      </c>
      <c r="R24521">
        <v>21644.63</v>
      </c>
      <c r="S24521">
        <v>21644.63</v>
      </c>
      <c r="T24521">
        <v>4101020001</v>
      </c>
      <c r="U24521">
        <v>4103020001</v>
      </c>
      <c r="V24521">
        <v>1103010002</v>
      </c>
      <c r="W24521" s="4">
        <v>37272.066115702481</v>
      </c>
      <c r="X24521" s="4">
        <v>6017.1900826446281</v>
      </c>
      <c r="Y24521" s="4">
        <v>43289.25619834711</v>
      </c>
      <c r="Z24521">
        <v>0.13899961817487591</v>
      </c>
    </row>
    <row r="24522" spans="1:26" x14ac:dyDescent="0.35">
      <c r="A24522" s="1">
        <v>45376</v>
      </c>
      <c r="B24522" t="s">
        <v>26</v>
      </c>
      <c r="C24522" t="s">
        <v>27</v>
      </c>
      <c r="D24522" t="s">
        <v>31287</v>
      </c>
      <c r="E24522">
        <v>3942707</v>
      </c>
      <c r="F24522" t="s">
        <v>28</v>
      </c>
      <c r="G24522" t="s">
        <v>29</v>
      </c>
      <c r="H24522" t="s">
        <v>30</v>
      </c>
      <c r="I24522">
        <v>162996</v>
      </c>
      <c r="J24522" s="4">
        <v>58298.983471074374</v>
      </c>
      <c r="K24522">
        <v>1</v>
      </c>
      <c r="L24522" t="s">
        <v>40424</v>
      </c>
      <c r="M24522">
        <v>10004</v>
      </c>
      <c r="N24522">
        <v>20000</v>
      </c>
      <c r="O24522">
        <v>30030</v>
      </c>
      <c r="P24522">
        <v>40042</v>
      </c>
      <c r="Q24522">
        <v>50183</v>
      </c>
      <c r="R24522">
        <v>33855.370000000003</v>
      </c>
      <c r="S24522">
        <v>33855.370000000003</v>
      </c>
      <c r="T24522">
        <v>4101020001</v>
      </c>
      <c r="U24522">
        <v>4103020001</v>
      </c>
      <c r="V24522">
        <v>1103010002</v>
      </c>
      <c r="W24522" s="4">
        <v>58298.983471074382</v>
      </c>
      <c r="X24522" s="4">
        <v>9411.7603305785124</v>
      </c>
      <c r="Y24522" s="4">
        <v>67710.74380165289</v>
      </c>
      <c r="Z24522">
        <v>0.13899951177834738</v>
      </c>
    </row>
    <row r="24523" spans="1:26" x14ac:dyDescent="0.35">
      <c r="A24523" s="1">
        <v>45376</v>
      </c>
      <c r="B24523" t="s">
        <v>26</v>
      </c>
      <c r="C24523" t="s">
        <v>27</v>
      </c>
      <c r="D24523" t="s">
        <v>31287</v>
      </c>
      <c r="E24523">
        <v>3942707</v>
      </c>
      <c r="F24523" t="s">
        <v>28</v>
      </c>
      <c r="G24523" t="s">
        <v>29</v>
      </c>
      <c r="H24523" t="s">
        <v>30</v>
      </c>
      <c r="I24523">
        <v>162996</v>
      </c>
      <c r="J24523" s="4">
        <v>39136.388429752071</v>
      </c>
      <c r="K24523">
        <v>1</v>
      </c>
      <c r="L24523" t="s">
        <v>40735</v>
      </c>
      <c r="M24523">
        <v>10004</v>
      </c>
      <c r="N24523">
        <v>20000</v>
      </c>
      <c r="O24523">
        <v>30030</v>
      </c>
      <c r="P24523">
        <v>40042</v>
      </c>
      <c r="Q24523">
        <v>50183</v>
      </c>
      <c r="R24523">
        <v>22727.27</v>
      </c>
      <c r="S24523">
        <v>22727.27</v>
      </c>
      <c r="T24523">
        <v>4101020001</v>
      </c>
      <c r="U24523">
        <v>4103020001</v>
      </c>
      <c r="V24523">
        <v>1103010002</v>
      </c>
      <c r="W24523" s="4">
        <v>39136.388429752064</v>
      </c>
      <c r="X24523" s="4">
        <v>6318.1570247933887</v>
      </c>
      <c r="Y24523" s="4">
        <v>45454.545454545456</v>
      </c>
      <c r="Z24523">
        <v>0.13899945454545454</v>
      </c>
    </row>
    <row r="24524" spans="1:26" x14ac:dyDescent="0.35">
      <c r="A24524" s="1">
        <v>45376</v>
      </c>
      <c r="B24524" t="s">
        <v>26</v>
      </c>
      <c r="C24524" t="s">
        <v>27</v>
      </c>
      <c r="D24524" t="s">
        <v>31288</v>
      </c>
      <c r="E24524">
        <v>3942708</v>
      </c>
      <c r="F24524" t="s">
        <v>28</v>
      </c>
      <c r="G24524" t="s">
        <v>29</v>
      </c>
      <c r="H24524" t="s">
        <v>30</v>
      </c>
      <c r="I24524">
        <v>102900</v>
      </c>
      <c r="J24524" s="4">
        <v>46198.347107438021</v>
      </c>
      <c r="K24524">
        <v>1</v>
      </c>
      <c r="L24524" t="s">
        <v>40962</v>
      </c>
      <c r="M24524">
        <v>10004</v>
      </c>
      <c r="N24524">
        <v>20000</v>
      </c>
      <c r="O24524">
        <v>30030</v>
      </c>
      <c r="P24524">
        <v>40042</v>
      </c>
      <c r="Q24524">
        <v>50183</v>
      </c>
      <c r="R24524">
        <v>23099.17</v>
      </c>
      <c r="S24524">
        <v>23099.17</v>
      </c>
      <c r="T24524">
        <v>4101020001</v>
      </c>
      <c r="U24524">
        <v>4103020001</v>
      </c>
      <c r="V24524">
        <v>1103010002</v>
      </c>
      <c r="W24524" s="4">
        <v>46198.347107438021</v>
      </c>
      <c r="X24524" s="4">
        <v>0</v>
      </c>
      <c r="Y24524" s="4">
        <v>46198.347107438021</v>
      </c>
      <c r="Z24524">
        <v>0</v>
      </c>
    </row>
    <row r="24525" spans="1:26" x14ac:dyDescent="0.35">
      <c r="A24525" s="1">
        <v>45376</v>
      </c>
      <c r="B24525" t="s">
        <v>26</v>
      </c>
      <c r="C24525" t="s">
        <v>27</v>
      </c>
      <c r="D24525" t="s">
        <v>31288</v>
      </c>
      <c r="E24525">
        <v>3942708</v>
      </c>
      <c r="F24525" t="s">
        <v>28</v>
      </c>
      <c r="G24525" t="s">
        <v>29</v>
      </c>
      <c r="H24525" t="s">
        <v>30</v>
      </c>
      <c r="I24525">
        <v>102900</v>
      </c>
      <c r="J24525" s="4">
        <v>38842.975206611569</v>
      </c>
      <c r="K24525">
        <v>1</v>
      </c>
      <c r="L24525" t="s">
        <v>43828</v>
      </c>
      <c r="M24525">
        <v>10004</v>
      </c>
      <c r="N24525">
        <v>20000</v>
      </c>
      <c r="O24525">
        <v>30030</v>
      </c>
      <c r="P24525">
        <v>40042</v>
      </c>
      <c r="Q24525">
        <v>50183</v>
      </c>
      <c r="R24525">
        <v>19421.490000000002</v>
      </c>
      <c r="S24525">
        <v>19421.490000000002</v>
      </c>
      <c r="T24525">
        <v>4101020001</v>
      </c>
      <c r="U24525">
        <v>4103020001</v>
      </c>
      <c r="V24525">
        <v>1103010002</v>
      </c>
      <c r="W24525" s="4">
        <v>38842.975206611569</v>
      </c>
      <c r="X24525" s="4">
        <v>0</v>
      </c>
      <c r="Y24525" s="4">
        <v>38842.975206611569</v>
      </c>
      <c r="Z24525">
        <v>0</v>
      </c>
    </row>
    <row r="24526" spans="1:26" x14ac:dyDescent="0.35">
      <c r="A24526" s="1">
        <v>45376</v>
      </c>
      <c r="B24526" t="s">
        <v>26</v>
      </c>
      <c r="C24526" t="s">
        <v>27</v>
      </c>
      <c r="D24526" t="s">
        <v>31486</v>
      </c>
      <c r="E24526">
        <v>3943422</v>
      </c>
      <c r="F24526" t="s">
        <v>28</v>
      </c>
      <c r="G24526" t="s">
        <v>29</v>
      </c>
      <c r="H24526" t="s">
        <v>30</v>
      </c>
      <c r="I24526">
        <v>86000</v>
      </c>
      <c r="J24526" s="4">
        <v>38842.975206611569</v>
      </c>
      <c r="K24526">
        <v>1</v>
      </c>
      <c r="L24526" t="s">
        <v>42767</v>
      </c>
      <c r="M24526">
        <v>10004</v>
      </c>
      <c r="N24526">
        <v>20000</v>
      </c>
      <c r="O24526">
        <v>30030</v>
      </c>
      <c r="P24526">
        <v>40042</v>
      </c>
      <c r="Q24526">
        <v>50183</v>
      </c>
      <c r="R24526">
        <v>19421.490000000002</v>
      </c>
      <c r="S24526">
        <v>19421.490000000002</v>
      </c>
      <c r="T24526">
        <v>4101020001</v>
      </c>
      <c r="U24526">
        <v>4103020001</v>
      </c>
      <c r="V24526">
        <v>1103010002</v>
      </c>
      <c r="W24526" s="4">
        <v>38842.975206611569</v>
      </c>
      <c r="X24526" s="4">
        <v>0</v>
      </c>
      <c r="Y24526" s="4">
        <v>38842.975206611569</v>
      </c>
      <c r="Z24526">
        <v>0</v>
      </c>
    </row>
    <row r="24527" spans="1:26" x14ac:dyDescent="0.35">
      <c r="A24527" s="1">
        <v>45376</v>
      </c>
      <c r="B24527" t="s">
        <v>26</v>
      </c>
      <c r="C24527" t="s">
        <v>27</v>
      </c>
      <c r="D24527" t="s">
        <v>31486</v>
      </c>
      <c r="E24527">
        <v>3943422</v>
      </c>
      <c r="F24527" t="s">
        <v>28</v>
      </c>
      <c r="G24527" t="s">
        <v>29</v>
      </c>
      <c r="H24527" t="s">
        <v>30</v>
      </c>
      <c r="I24527">
        <v>86000</v>
      </c>
      <c r="J24527" s="4">
        <v>32231.404958677685</v>
      </c>
      <c r="K24527">
        <v>1</v>
      </c>
      <c r="L24527" t="s">
        <v>41871</v>
      </c>
      <c r="M24527">
        <v>10004</v>
      </c>
      <c r="N24527">
        <v>20000</v>
      </c>
      <c r="O24527">
        <v>30030</v>
      </c>
      <c r="P24527">
        <v>40042</v>
      </c>
      <c r="Q24527">
        <v>50183</v>
      </c>
      <c r="R24527">
        <v>16115.7</v>
      </c>
      <c r="S24527">
        <v>16115.7</v>
      </c>
      <c r="T24527">
        <v>4101020001</v>
      </c>
      <c r="U24527">
        <v>4103020001</v>
      </c>
      <c r="V24527">
        <v>1103010002</v>
      </c>
      <c r="W24527" s="4">
        <v>32231.404958677685</v>
      </c>
      <c r="X24527" s="4">
        <v>0</v>
      </c>
      <c r="Y24527" s="4">
        <v>32231.404958677685</v>
      </c>
      <c r="Z24527">
        <v>0</v>
      </c>
    </row>
    <row r="24528" spans="1:26" x14ac:dyDescent="0.35">
      <c r="A24528" s="1">
        <v>45376</v>
      </c>
      <c r="B24528" t="s">
        <v>26</v>
      </c>
      <c r="C24528" t="s">
        <v>27</v>
      </c>
      <c r="D24528" t="s">
        <v>31624</v>
      </c>
      <c r="E24528">
        <v>3943926</v>
      </c>
      <c r="F24528" t="s">
        <v>28</v>
      </c>
      <c r="G24528" t="s">
        <v>29</v>
      </c>
      <c r="H24528" t="s">
        <v>30</v>
      </c>
      <c r="I24528">
        <v>338020</v>
      </c>
      <c r="J24528" s="4">
        <v>40083.371900826452</v>
      </c>
      <c r="K24528">
        <v>1</v>
      </c>
      <c r="L24528" t="s">
        <v>42133</v>
      </c>
      <c r="M24528">
        <v>10004</v>
      </c>
      <c r="N24528">
        <v>20000</v>
      </c>
      <c r="O24528">
        <v>30030</v>
      </c>
      <c r="P24528">
        <v>40042</v>
      </c>
      <c r="Q24528">
        <v>50183</v>
      </c>
      <c r="R24528">
        <v>23599.17</v>
      </c>
      <c r="S24528">
        <v>23599.17</v>
      </c>
      <c r="T24528">
        <v>4101020001</v>
      </c>
      <c r="U24528">
        <v>4103020001</v>
      </c>
      <c r="V24528">
        <v>1103010002</v>
      </c>
      <c r="W24528" s="4">
        <v>40083.371900826445</v>
      </c>
      <c r="X24528" s="4">
        <v>7114.9752066115707</v>
      </c>
      <c r="Y24528" s="4">
        <v>47198.347107438021</v>
      </c>
      <c r="Z24528">
        <v>0.15074627911048852</v>
      </c>
    </row>
    <row r="24529" spans="1:26" x14ac:dyDescent="0.35">
      <c r="A24529" s="1">
        <v>45376</v>
      </c>
      <c r="B24529" t="s">
        <v>26</v>
      </c>
      <c r="C24529" t="s">
        <v>27</v>
      </c>
      <c r="D24529" t="s">
        <v>31624</v>
      </c>
      <c r="E24529">
        <v>3943926</v>
      </c>
      <c r="F24529" t="s">
        <v>28</v>
      </c>
      <c r="G24529" t="s">
        <v>29</v>
      </c>
      <c r="H24529" t="s">
        <v>30</v>
      </c>
      <c r="I24529">
        <v>338020</v>
      </c>
      <c r="J24529" s="4">
        <v>38602.446280991739</v>
      </c>
      <c r="K24529">
        <v>1</v>
      </c>
      <c r="L24529" t="s">
        <v>42712</v>
      </c>
      <c r="M24529">
        <v>10004</v>
      </c>
      <c r="N24529">
        <v>20000</v>
      </c>
      <c r="O24529">
        <v>30030</v>
      </c>
      <c r="P24529">
        <v>40042</v>
      </c>
      <c r="Q24529">
        <v>50183</v>
      </c>
      <c r="R24529">
        <v>22727.27</v>
      </c>
      <c r="S24529">
        <v>22727.27</v>
      </c>
      <c r="T24529">
        <v>4101020001</v>
      </c>
      <c r="U24529">
        <v>4103020001</v>
      </c>
      <c r="V24529">
        <v>1103010002</v>
      </c>
      <c r="W24529" s="4">
        <v>38602.446280991739</v>
      </c>
      <c r="X24529" s="4">
        <v>6852.09917355372</v>
      </c>
      <c r="Y24529" s="4">
        <v>45454.545454545456</v>
      </c>
      <c r="Z24529">
        <v>0.15074618181818183</v>
      </c>
    </row>
    <row r="24530" spans="1:26" x14ac:dyDescent="0.35">
      <c r="A24530" s="1">
        <v>45376</v>
      </c>
      <c r="B24530" t="s">
        <v>26</v>
      </c>
      <c r="C24530" t="s">
        <v>27</v>
      </c>
      <c r="D24530" t="s">
        <v>31624</v>
      </c>
      <c r="E24530">
        <v>3943926</v>
      </c>
      <c r="F24530" t="s">
        <v>28</v>
      </c>
      <c r="G24530" t="s">
        <v>29</v>
      </c>
      <c r="H24530" t="s">
        <v>30</v>
      </c>
      <c r="I24530">
        <v>338020</v>
      </c>
      <c r="J24530" s="4">
        <v>38602.446280991739</v>
      </c>
      <c r="K24530">
        <v>1</v>
      </c>
      <c r="L24530" t="s">
        <v>45387</v>
      </c>
      <c r="M24530">
        <v>10004</v>
      </c>
      <c r="N24530">
        <v>20000</v>
      </c>
      <c r="O24530">
        <v>30030</v>
      </c>
      <c r="P24530">
        <v>40042</v>
      </c>
      <c r="Q24530">
        <v>50183</v>
      </c>
      <c r="R24530">
        <v>22727.27</v>
      </c>
      <c r="S24530">
        <v>22727.27</v>
      </c>
      <c r="T24530">
        <v>4101020001</v>
      </c>
      <c r="U24530">
        <v>4103020001</v>
      </c>
      <c r="V24530">
        <v>1103010002</v>
      </c>
      <c r="W24530" s="4">
        <v>38602.446280991739</v>
      </c>
      <c r="X24530" s="4">
        <v>6852.09917355372</v>
      </c>
      <c r="Y24530" s="4">
        <v>45454.545454545456</v>
      </c>
      <c r="Z24530">
        <v>0.15074618181818183</v>
      </c>
    </row>
    <row r="24531" spans="1:26" x14ac:dyDescent="0.35">
      <c r="A24531" s="1">
        <v>45376</v>
      </c>
      <c r="B24531" t="s">
        <v>26</v>
      </c>
      <c r="C24531" t="s">
        <v>27</v>
      </c>
      <c r="D24531" t="s">
        <v>31624</v>
      </c>
      <c r="E24531">
        <v>3943926</v>
      </c>
      <c r="F24531" t="s">
        <v>28</v>
      </c>
      <c r="G24531" t="s">
        <v>29</v>
      </c>
      <c r="H24531" t="s">
        <v>30</v>
      </c>
      <c r="I24531">
        <v>338020</v>
      </c>
      <c r="J24531" s="4">
        <v>35787.975206611569</v>
      </c>
      <c r="K24531">
        <v>1</v>
      </c>
      <c r="L24531" t="s">
        <v>42529</v>
      </c>
      <c r="M24531">
        <v>10004</v>
      </c>
      <c r="N24531">
        <v>20000</v>
      </c>
      <c r="O24531">
        <v>30030</v>
      </c>
      <c r="P24531">
        <v>40042</v>
      </c>
      <c r="Q24531">
        <v>50183</v>
      </c>
      <c r="R24531">
        <v>21070.25</v>
      </c>
      <c r="S24531">
        <v>21070.25</v>
      </c>
      <c r="T24531">
        <v>4101020001</v>
      </c>
      <c r="U24531">
        <v>4103020001</v>
      </c>
      <c r="V24531">
        <v>1103010002</v>
      </c>
      <c r="W24531" s="4">
        <v>35787.975206611569</v>
      </c>
      <c r="X24531" s="4">
        <v>6352.5206611570247</v>
      </c>
      <c r="Y24531" s="4">
        <v>42140.495867768594</v>
      </c>
      <c r="Z24531">
        <v>0.15074622474995097</v>
      </c>
    </row>
    <row r="24532" spans="1:26" x14ac:dyDescent="0.35">
      <c r="A24532" s="1">
        <v>45376</v>
      </c>
      <c r="B24532" t="s">
        <v>26</v>
      </c>
      <c r="C24532" t="s">
        <v>27</v>
      </c>
      <c r="D24532" t="s">
        <v>31624</v>
      </c>
      <c r="E24532">
        <v>3943926</v>
      </c>
      <c r="F24532" t="s">
        <v>28</v>
      </c>
      <c r="G24532" t="s">
        <v>29</v>
      </c>
      <c r="H24532" t="s">
        <v>30</v>
      </c>
      <c r="I24532">
        <v>338020</v>
      </c>
      <c r="J24532" s="4">
        <v>37900.586776859505</v>
      </c>
      <c r="K24532">
        <v>1</v>
      </c>
      <c r="L24532" t="s">
        <v>43046</v>
      </c>
      <c r="M24532">
        <v>10004</v>
      </c>
      <c r="N24532">
        <v>20000</v>
      </c>
      <c r="O24532">
        <v>30030</v>
      </c>
      <c r="P24532">
        <v>40042</v>
      </c>
      <c r="Q24532">
        <v>50183</v>
      </c>
      <c r="R24532">
        <v>22314.05</v>
      </c>
      <c r="S24532">
        <v>22314.05</v>
      </c>
      <c r="T24532">
        <v>4101020001</v>
      </c>
      <c r="U24532">
        <v>4103020001</v>
      </c>
      <c r="V24532">
        <v>1103010002</v>
      </c>
      <c r="W24532" s="4">
        <v>37900.586776859505</v>
      </c>
      <c r="X24532" s="4">
        <v>6727.5123966942147</v>
      </c>
      <c r="Y24532" s="4">
        <v>44628.099173553717</v>
      </c>
      <c r="Z24532">
        <v>0.15074611111111111</v>
      </c>
    </row>
    <row r="24533" spans="1:26" x14ac:dyDescent="0.35">
      <c r="A24533" s="1">
        <v>45376</v>
      </c>
      <c r="B24533" t="s">
        <v>26</v>
      </c>
      <c r="C24533" t="s">
        <v>27</v>
      </c>
      <c r="D24533" t="s">
        <v>31624</v>
      </c>
      <c r="E24533">
        <v>3943926</v>
      </c>
      <c r="F24533" t="s">
        <v>28</v>
      </c>
      <c r="G24533" t="s">
        <v>29</v>
      </c>
      <c r="H24533" t="s">
        <v>30</v>
      </c>
      <c r="I24533">
        <v>338020</v>
      </c>
      <c r="J24533" s="4">
        <v>61005.900826446283</v>
      </c>
      <c r="K24533">
        <v>1</v>
      </c>
      <c r="L24533" t="s">
        <v>42372</v>
      </c>
      <c r="M24533">
        <v>10004</v>
      </c>
      <c r="N24533">
        <v>20000</v>
      </c>
      <c r="O24533">
        <v>30030</v>
      </c>
      <c r="P24533">
        <v>40042</v>
      </c>
      <c r="Q24533">
        <v>50186</v>
      </c>
      <c r="R24533">
        <v>35917.360000000001</v>
      </c>
      <c r="S24533">
        <v>35917.360000000001</v>
      </c>
      <c r="T24533">
        <v>4101020001</v>
      </c>
      <c r="U24533">
        <v>4103020001</v>
      </c>
      <c r="V24533">
        <v>1103010002</v>
      </c>
      <c r="W24533" s="4">
        <v>61005.900826446283</v>
      </c>
      <c r="X24533" s="4">
        <v>10828.809917355373</v>
      </c>
      <c r="Y24533" s="4">
        <v>71834.710743801654</v>
      </c>
      <c r="Z24533">
        <v>0.1507462034054303</v>
      </c>
    </row>
    <row r="24534" spans="1:26" x14ac:dyDescent="0.35">
      <c r="A24534" s="1">
        <v>45376</v>
      </c>
      <c r="B24534" t="s">
        <v>26</v>
      </c>
      <c r="C24534" t="s">
        <v>27</v>
      </c>
      <c r="D24534" t="s">
        <v>31624</v>
      </c>
      <c r="E24534">
        <v>3943926</v>
      </c>
      <c r="F24534" t="s">
        <v>28</v>
      </c>
      <c r="G24534" t="s">
        <v>29</v>
      </c>
      <c r="H24534" t="s">
        <v>30</v>
      </c>
      <c r="I24534">
        <v>338020</v>
      </c>
      <c r="J24534" s="4">
        <v>27372.644628099173</v>
      </c>
      <c r="K24534">
        <v>1</v>
      </c>
      <c r="L24534" t="s">
        <v>41871</v>
      </c>
      <c r="M24534">
        <v>10004</v>
      </c>
      <c r="N24534">
        <v>20000</v>
      </c>
      <c r="O24534">
        <v>30030</v>
      </c>
      <c r="P24534">
        <v>40042</v>
      </c>
      <c r="Q24534">
        <v>50183</v>
      </c>
      <c r="R24534">
        <v>16115.7</v>
      </c>
      <c r="S24534">
        <v>16115.7</v>
      </c>
      <c r="T24534">
        <v>4101020001</v>
      </c>
      <c r="U24534">
        <v>4103020001</v>
      </c>
      <c r="V24534">
        <v>1103010002</v>
      </c>
      <c r="W24534" s="4">
        <v>27372.644628099177</v>
      </c>
      <c r="X24534" s="4">
        <v>4858.7603305785133</v>
      </c>
      <c r="Y24534" s="4">
        <v>32231.404958677685</v>
      </c>
      <c r="Z24534">
        <v>0.15074615384615386</v>
      </c>
    </row>
    <row r="24535" spans="1:26" x14ac:dyDescent="0.35">
      <c r="A24535" s="1">
        <v>45376</v>
      </c>
      <c r="B24535" t="s">
        <v>26</v>
      </c>
      <c r="C24535" t="s">
        <v>27</v>
      </c>
      <c r="D24535" t="s">
        <v>31625</v>
      </c>
      <c r="E24535">
        <v>3943927</v>
      </c>
      <c r="F24535" t="s">
        <v>28</v>
      </c>
      <c r="G24535" t="s">
        <v>29</v>
      </c>
      <c r="H24535" t="s">
        <v>30</v>
      </c>
      <c r="I24535">
        <v>69752</v>
      </c>
      <c r="J24535" s="4">
        <v>57646.280991735541</v>
      </c>
      <c r="K24535">
        <v>1</v>
      </c>
      <c r="L24535" t="s">
        <v>46473</v>
      </c>
      <c r="M24535">
        <v>10004</v>
      </c>
      <c r="N24535">
        <v>20000</v>
      </c>
      <c r="O24535">
        <v>30030</v>
      </c>
      <c r="P24535">
        <v>40042</v>
      </c>
      <c r="Q24535">
        <v>50183</v>
      </c>
      <c r="R24535">
        <v>34586.78</v>
      </c>
      <c r="S24535">
        <v>34586.78</v>
      </c>
      <c r="T24535">
        <v>4101020001</v>
      </c>
      <c r="U24535">
        <v>4103020001</v>
      </c>
      <c r="V24535">
        <v>1103010002</v>
      </c>
      <c r="W24535" s="4">
        <v>57646.280991735541</v>
      </c>
      <c r="X24535" s="4">
        <v>11527.272727272728</v>
      </c>
      <c r="Y24535" s="4">
        <v>69173.553719008269</v>
      </c>
      <c r="Z24535">
        <v>0.16664277180406212</v>
      </c>
    </row>
    <row r="24536" spans="1:26" x14ac:dyDescent="0.35">
      <c r="A24536" s="1">
        <v>45376</v>
      </c>
      <c r="B24536" t="s">
        <v>26</v>
      </c>
      <c r="C24536" t="s">
        <v>27</v>
      </c>
      <c r="D24536" t="s">
        <v>31626</v>
      </c>
      <c r="E24536">
        <v>3943928</v>
      </c>
      <c r="F24536" t="s">
        <v>28</v>
      </c>
      <c r="G24536" t="s">
        <v>29</v>
      </c>
      <c r="H24536" t="s">
        <v>30</v>
      </c>
      <c r="I24536">
        <v>57170</v>
      </c>
      <c r="J24536" s="4">
        <v>47247.933884297519</v>
      </c>
      <c r="K24536">
        <v>1</v>
      </c>
      <c r="L24536" t="s">
        <v>40867</v>
      </c>
      <c r="M24536">
        <v>10004</v>
      </c>
      <c r="N24536">
        <v>20000</v>
      </c>
      <c r="O24536">
        <v>30030</v>
      </c>
      <c r="P24536">
        <v>40042</v>
      </c>
      <c r="Q24536">
        <v>50183</v>
      </c>
      <c r="R24536">
        <v>23623.97</v>
      </c>
      <c r="S24536">
        <v>23623.97</v>
      </c>
      <c r="T24536">
        <v>4101020001</v>
      </c>
      <c r="U24536">
        <v>4103020001</v>
      </c>
      <c r="V24536">
        <v>1103010002</v>
      </c>
      <c r="W24536" s="4">
        <v>47247.933884297519</v>
      </c>
      <c r="X24536" s="4">
        <v>0</v>
      </c>
      <c r="Y24536" s="4">
        <v>47247.933884297519</v>
      </c>
      <c r="Z24536">
        <v>0</v>
      </c>
    </row>
    <row r="24537" spans="1:26" x14ac:dyDescent="0.35">
      <c r="A24537" s="1">
        <v>45376</v>
      </c>
      <c r="B24537" t="s">
        <v>26</v>
      </c>
      <c r="C24537" t="s">
        <v>27</v>
      </c>
      <c r="D24537" t="s">
        <v>31839</v>
      </c>
      <c r="E24537">
        <v>3944856</v>
      </c>
      <c r="F24537" t="s">
        <v>28</v>
      </c>
      <c r="G24537" t="s">
        <v>29</v>
      </c>
      <c r="H24537" t="s">
        <v>30</v>
      </c>
      <c r="I24537">
        <v>57000</v>
      </c>
      <c r="J24537" s="4">
        <v>47107.438016528926</v>
      </c>
      <c r="K24537">
        <v>1</v>
      </c>
      <c r="L24537" t="s">
        <v>44012</v>
      </c>
      <c r="M24537">
        <v>10004</v>
      </c>
      <c r="N24537">
        <v>20000</v>
      </c>
      <c r="O24537">
        <v>30030</v>
      </c>
      <c r="P24537">
        <v>40042</v>
      </c>
      <c r="Q24537">
        <v>50183</v>
      </c>
      <c r="R24537">
        <v>23553.72</v>
      </c>
      <c r="S24537">
        <v>23553.72</v>
      </c>
      <c r="T24537">
        <v>4101020001</v>
      </c>
      <c r="U24537">
        <v>4103020001</v>
      </c>
      <c r="V24537">
        <v>1103010002</v>
      </c>
      <c r="W24537" s="4">
        <v>47107.438016528926</v>
      </c>
      <c r="X24537" s="4">
        <v>0</v>
      </c>
      <c r="Y24537" s="4">
        <v>47107.438016528926</v>
      </c>
      <c r="Z24537">
        <v>0</v>
      </c>
    </row>
    <row r="24538" spans="1:26" x14ac:dyDescent="0.35">
      <c r="A24538" s="1">
        <v>45376</v>
      </c>
      <c r="B24538" t="s">
        <v>26</v>
      </c>
      <c r="C24538" t="s">
        <v>27</v>
      </c>
      <c r="D24538" t="s">
        <v>31912</v>
      </c>
      <c r="E24538">
        <v>3945137</v>
      </c>
      <c r="F24538" t="s">
        <v>28</v>
      </c>
      <c r="G24538" t="s">
        <v>29</v>
      </c>
      <c r="H24538" t="s">
        <v>30</v>
      </c>
      <c r="I24538">
        <v>150380</v>
      </c>
      <c r="J24538" s="4">
        <v>46198.347107438021</v>
      </c>
      <c r="K24538">
        <v>1</v>
      </c>
      <c r="L24538" t="s">
        <v>42777</v>
      </c>
      <c r="M24538">
        <v>10004</v>
      </c>
      <c r="N24538">
        <v>20000</v>
      </c>
      <c r="O24538">
        <v>30030</v>
      </c>
      <c r="P24538">
        <v>40042</v>
      </c>
      <c r="Q24538">
        <v>50183</v>
      </c>
      <c r="R24538">
        <v>23099.17</v>
      </c>
      <c r="S24538">
        <v>23099.17</v>
      </c>
      <c r="T24538">
        <v>4101020001</v>
      </c>
      <c r="U24538">
        <v>4103020001</v>
      </c>
      <c r="V24538">
        <v>1103010002</v>
      </c>
      <c r="W24538" s="4">
        <v>46198.347107438021</v>
      </c>
      <c r="X24538" s="4">
        <v>0</v>
      </c>
      <c r="Y24538" s="4">
        <v>46198.347107438021</v>
      </c>
      <c r="Z24538">
        <v>0</v>
      </c>
    </row>
    <row r="24539" spans="1:26" x14ac:dyDescent="0.35">
      <c r="A24539" s="1">
        <v>45376</v>
      </c>
      <c r="B24539" t="s">
        <v>26</v>
      </c>
      <c r="C24539" t="s">
        <v>27</v>
      </c>
      <c r="D24539" t="s">
        <v>31912</v>
      </c>
      <c r="E24539">
        <v>3945137</v>
      </c>
      <c r="F24539" t="s">
        <v>28</v>
      </c>
      <c r="G24539" t="s">
        <v>29</v>
      </c>
      <c r="H24539" t="s">
        <v>30</v>
      </c>
      <c r="I24539">
        <v>150380</v>
      </c>
      <c r="J24539" s="4">
        <v>32231.404958677685</v>
      </c>
      <c r="K24539">
        <v>1</v>
      </c>
      <c r="L24539" t="s">
        <v>41871</v>
      </c>
      <c r="M24539">
        <v>10004</v>
      </c>
      <c r="N24539">
        <v>20000</v>
      </c>
      <c r="O24539">
        <v>30030</v>
      </c>
      <c r="P24539">
        <v>40042</v>
      </c>
      <c r="Q24539">
        <v>50183</v>
      </c>
      <c r="R24539">
        <v>16115.7</v>
      </c>
      <c r="S24539">
        <v>16115.7</v>
      </c>
      <c r="T24539">
        <v>4101020001</v>
      </c>
      <c r="U24539">
        <v>4103020001</v>
      </c>
      <c r="V24539">
        <v>1103010002</v>
      </c>
      <c r="W24539" s="4">
        <v>32231.404958677685</v>
      </c>
      <c r="X24539" s="4">
        <v>0</v>
      </c>
      <c r="Y24539" s="4">
        <v>32231.404958677685</v>
      </c>
      <c r="Z24539">
        <v>0</v>
      </c>
    </row>
    <row r="24540" spans="1:26" x14ac:dyDescent="0.35">
      <c r="A24540" s="1">
        <v>45376</v>
      </c>
      <c r="B24540" t="s">
        <v>26</v>
      </c>
      <c r="C24540" t="s">
        <v>27</v>
      </c>
      <c r="D24540" t="s">
        <v>31912</v>
      </c>
      <c r="E24540">
        <v>3945137</v>
      </c>
      <c r="F24540" t="s">
        <v>28</v>
      </c>
      <c r="G24540" t="s">
        <v>29</v>
      </c>
      <c r="H24540" t="s">
        <v>30</v>
      </c>
      <c r="I24540">
        <v>150380</v>
      </c>
      <c r="J24540" s="4">
        <v>45851.239669421491</v>
      </c>
      <c r="K24540">
        <v>1</v>
      </c>
      <c r="L24540" t="s">
        <v>46712</v>
      </c>
      <c r="M24540">
        <v>10004</v>
      </c>
      <c r="N24540">
        <v>20000</v>
      </c>
      <c r="O24540">
        <v>30030</v>
      </c>
      <c r="P24540">
        <v>40042</v>
      </c>
      <c r="Q24540">
        <v>50183</v>
      </c>
      <c r="R24540">
        <v>22925.62</v>
      </c>
      <c r="S24540">
        <v>22925.62</v>
      </c>
      <c r="T24540">
        <v>4101020001</v>
      </c>
      <c r="U24540">
        <v>4103020001</v>
      </c>
      <c r="V24540">
        <v>1103010002</v>
      </c>
      <c r="W24540" s="4">
        <v>45851.239669421491</v>
      </c>
      <c r="X24540" s="4">
        <v>0</v>
      </c>
      <c r="Y24540" s="4">
        <v>45851.239669421491</v>
      </c>
      <c r="Z24540">
        <v>0</v>
      </c>
    </row>
    <row r="24541" spans="1:26" x14ac:dyDescent="0.35">
      <c r="A24541" s="1">
        <v>45377</v>
      </c>
      <c r="B24541" t="s">
        <v>26</v>
      </c>
      <c r="C24541" t="s">
        <v>27</v>
      </c>
      <c r="D24541" t="s">
        <v>32257</v>
      </c>
      <c r="E24541">
        <v>3946716</v>
      </c>
      <c r="F24541" t="s">
        <v>28</v>
      </c>
      <c r="G24541" t="s">
        <v>29</v>
      </c>
      <c r="H24541" t="s">
        <v>30</v>
      </c>
      <c r="I24541">
        <v>47000</v>
      </c>
      <c r="J24541" s="4">
        <v>38842.975206611569</v>
      </c>
      <c r="K24541">
        <v>1</v>
      </c>
      <c r="L24541" t="s">
        <v>40736</v>
      </c>
      <c r="M24541">
        <v>10004</v>
      </c>
      <c r="N24541">
        <v>20000</v>
      </c>
      <c r="O24541">
        <v>30030</v>
      </c>
      <c r="P24541">
        <v>40042</v>
      </c>
      <c r="Q24541">
        <v>50183</v>
      </c>
      <c r="R24541">
        <v>19421.490000000002</v>
      </c>
      <c r="S24541">
        <v>19421.490000000002</v>
      </c>
      <c r="T24541">
        <v>4101020001</v>
      </c>
      <c r="U24541">
        <v>4103020001</v>
      </c>
      <c r="V24541">
        <v>1103010002</v>
      </c>
      <c r="W24541" s="4">
        <v>38842.975206611569</v>
      </c>
      <c r="X24541" s="4">
        <v>0</v>
      </c>
      <c r="Y24541" s="4">
        <v>38842.975206611569</v>
      </c>
      <c r="Z24541">
        <v>0</v>
      </c>
    </row>
    <row r="24542" spans="1:26" x14ac:dyDescent="0.35">
      <c r="A24542" s="1">
        <v>45377</v>
      </c>
      <c r="B24542" t="s">
        <v>26</v>
      </c>
      <c r="C24542" t="s">
        <v>27</v>
      </c>
      <c r="D24542" t="s">
        <v>32258</v>
      </c>
      <c r="E24542">
        <v>3946717</v>
      </c>
      <c r="F24542" t="s">
        <v>28</v>
      </c>
      <c r="G24542" t="s">
        <v>29</v>
      </c>
      <c r="H24542" t="s">
        <v>30</v>
      </c>
      <c r="I24542">
        <v>99990</v>
      </c>
      <c r="J24542" s="4">
        <v>40495.867768595046</v>
      </c>
      <c r="K24542">
        <v>1</v>
      </c>
      <c r="L24542" t="s">
        <v>41875</v>
      </c>
      <c r="M24542">
        <v>10004</v>
      </c>
      <c r="N24542">
        <v>20000</v>
      </c>
      <c r="O24542">
        <v>30030</v>
      </c>
      <c r="P24542">
        <v>40042</v>
      </c>
      <c r="Q24542">
        <v>50183</v>
      </c>
      <c r="R24542">
        <v>20247.93</v>
      </c>
      <c r="S24542">
        <v>20247.93</v>
      </c>
      <c r="T24542">
        <v>4101020001</v>
      </c>
      <c r="U24542">
        <v>4103020001</v>
      </c>
      <c r="V24542">
        <v>1103010002</v>
      </c>
      <c r="W24542" s="4">
        <v>40495.867768595046</v>
      </c>
      <c r="X24542" s="4">
        <v>0</v>
      </c>
      <c r="Y24542" s="4">
        <v>40495.867768595046</v>
      </c>
      <c r="Z24542">
        <v>0</v>
      </c>
    </row>
    <row r="24543" spans="1:26" x14ac:dyDescent="0.35">
      <c r="A24543" s="1">
        <v>45377</v>
      </c>
      <c r="B24543" t="s">
        <v>26</v>
      </c>
      <c r="C24543" t="s">
        <v>27</v>
      </c>
      <c r="D24543" t="s">
        <v>32258</v>
      </c>
      <c r="E24543">
        <v>3946717</v>
      </c>
      <c r="F24543" t="s">
        <v>28</v>
      </c>
      <c r="G24543" t="s">
        <v>29</v>
      </c>
      <c r="H24543" t="s">
        <v>30</v>
      </c>
      <c r="I24543">
        <v>99990</v>
      </c>
      <c r="J24543" s="4">
        <v>42140.495867768594</v>
      </c>
      <c r="K24543">
        <v>1</v>
      </c>
      <c r="L24543" t="s">
        <v>43312</v>
      </c>
      <c r="M24543">
        <v>10004</v>
      </c>
      <c r="N24543">
        <v>20000</v>
      </c>
      <c r="O24543">
        <v>30030</v>
      </c>
      <c r="P24543">
        <v>40042</v>
      </c>
      <c r="Q24543">
        <v>50183</v>
      </c>
      <c r="R24543">
        <v>21070.25</v>
      </c>
      <c r="S24543">
        <v>21070.25</v>
      </c>
      <c r="T24543">
        <v>4101020001</v>
      </c>
      <c r="U24543">
        <v>4103020001</v>
      </c>
      <c r="V24543">
        <v>1103010002</v>
      </c>
      <c r="W24543" s="4">
        <v>42140.495867768594</v>
      </c>
      <c r="X24543" s="4">
        <v>0</v>
      </c>
      <c r="Y24543" s="4">
        <v>42140.495867768594</v>
      </c>
      <c r="Z24543">
        <v>0</v>
      </c>
    </row>
    <row r="24544" spans="1:26" x14ac:dyDescent="0.35">
      <c r="A24544" s="1">
        <v>45377</v>
      </c>
      <c r="B24544" t="s">
        <v>26</v>
      </c>
      <c r="C24544" t="s">
        <v>27</v>
      </c>
      <c r="D24544" t="s">
        <v>32428</v>
      </c>
      <c r="E24544">
        <v>3947106</v>
      </c>
      <c r="F24544" t="s">
        <v>28</v>
      </c>
      <c r="G24544" t="s">
        <v>29</v>
      </c>
      <c r="H24544" t="s">
        <v>30</v>
      </c>
      <c r="I24544">
        <v>55000</v>
      </c>
      <c r="J24544" s="4">
        <v>45454.545454545456</v>
      </c>
      <c r="K24544">
        <v>1</v>
      </c>
      <c r="L24544" t="s">
        <v>42712</v>
      </c>
      <c r="M24544">
        <v>10004</v>
      </c>
      <c r="N24544">
        <v>20000</v>
      </c>
      <c r="O24544">
        <v>30030</v>
      </c>
      <c r="P24544">
        <v>40042</v>
      </c>
      <c r="Q24544">
        <v>50183</v>
      </c>
      <c r="R24544">
        <v>22727.27</v>
      </c>
      <c r="S24544">
        <v>22727.27</v>
      </c>
      <c r="T24544">
        <v>4101020001</v>
      </c>
      <c r="U24544">
        <v>4103020001</v>
      </c>
      <c r="V24544">
        <v>1103010002</v>
      </c>
      <c r="W24544" s="4">
        <v>45454.545454545456</v>
      </c>
      <c r="X24544" s="4">
        <v>0</v>
      </c>
      <c r="Y24544" s="4">
        <v>45454.545454545456</v>
      </c>
      <c r="Z24544">
        <v>0</v>
      </c>
    </row>
    <row r="24545" spans="1:26" x14ac:dyDescent="0.35">
      <c r="A24545" s="1">
        <v>45377</v>
      </c>
      <c r="B24545" t="s">
        <v>26</v>
      </c>
      <c r="C24545" t="s">
        <v>27</v>
      </c>
      <c r="D24545" t="s">
        <v>32429</v>
      </c>
      <c r="E24545">
        <v>3947107</v>
      </c>
      <c r="F24545" t="s">
        <v>28</v>
      </c>
      <c r="G24545" t="s">
        <v>29</v>
      </c>
      <c r="H24545" t="s">
        <v>30</v>
      </c>
      <c r="I24545">
        <v>136930</v>
      </c>
      <c r="J24545" s="4">
        <v>67710.74380165289</v>
      </c>
      <c r="K24545">
        <v>1</v>
      </c>
      <c r="L24545" t="s">
        <v>40424</v>
      </c>
      <c r="M24545">
        <v>10004</v>
      </c>
      <c r="N24545">
        <v>20000</v>
      </c>
      <c r="O24545">
        <v>30030</v>
      </c>
      <c r="P24545">
        <v>40042</v>
      </c>
      <c r="Q24545">
        <v>50183</v>
      </c>
      <c r="R24545">
        <v>33855.370000000003</v>
      </c>
      <c r="S24545">
        <v>33855.370000000003</v>
      </c>
      <c r="T24545">
        <v>4101020001</v>
      </c>
      <c r="U24545">
        <v>4103020001</v>
      </c>
      <c r="V24545">
        <v>1103010002</v>
      </c>
      <c r="W24545" s="4">
        <v>67710.74380165289</v>
      </c>
      <c r="X24545" s="4">
        <v>0</v>
      </c>
      <c r="Y24545" s="4">
        <v>67710.74380165289</v>
      </c>
      <c r="Z24545">
        <v>0</v>
      </c>
    </row>
    <row r="24546" spans="1:26" x14ac:dyDescent="0.35">
      <c r="A24546" s="1">
        <v>45377</v>
      </c>
      <c r="B24546" t="s">
        <v>26</v>
      </c>
      <c r="C24546" t="s">
        <v>27</v>
      </c>
      <c r="D24546" t="s">
        <v>32429</v>
      </c>
      <c r="E24546">
        <v>3947107</v>
      </c>
      <c r="F24546" t="s">
        <v>28</v>
      </c>
      <c r="G24546" t="s">
        <v>29</v>
      </c>
      <c r="H24546" t="s">
        <v>30</v>
      </c>
      <c r="I24546">
        <v>136930</v>
      </c>
      <c r="J24546" s="4">
        <v>45454.545454545456</v>
      </c>
      <c r="K24546">
        <v>1</v>
      </c>
      <c r="L24546" t="s">
        <v>40794</v>
      </c>
      <c r="M24546">
        <v>10004</v>
      </c>
      <c r="N24546">
        <v>20000</v>
      </c>
      <c r="O24546">
        <v>30030</v>
      </c>
      <c r="P24546">
        <v>40042</v>
      </c>
      <c r="Q24546">
        <v>50183</v>
      </c>
      <c r="R24546">
        <v>22727.27</v>
      </c>
      <c r="S24546">
        <v>22727.27</v>
      </c>
      <c r="T24546">
        <v>4101020001</v>
      </c>
      <c r="U24546">
        <v>4103020001</v>
      </c>
      <c r="V24546">
        <v>1103010002</v>
      </c>
      <c r="W24546" s="4">
        <v>45454.545454545456</v>
      </c>
      <c r="X24546" s="4">
        <v>0</v>
      </c>
      <c r="Y24546" s="4">
        <v>45454.545454545456</v>
      </c>
      <c r="Z24546">
        <v>0</v>
      </c>
    </row>
    <row r="24547" spans="1:26" x14ac:dyDescent="0.35">
      <c r="A24547" s="1">
        <v>45377</v>
      </c>
      <c r="B24547" t="s">
        <v>26</v>
      </c>
      <c r="C24547" t="s">
        <v>27</v>
      </c>
      <c r="D24547" t="s">
        <v>32863</v>
      </c>
      <c r="E24547">
        <v>3948954</v>
      </c>
      <c r="F24547" t="s">
        <v>28</v>
      </c>
      <c r="G24547" t="s">
        <v>29</v>
      </c>
      <c r="H24547" t="s">
        <v>30</v>
      </c>
      <c r="I24547">
        <v>53330</v>
      </c>
      <c r="J24547" s="4">
        <v>44074.380165289258</v>
      </c>
      <c r="K24547">
        <v>1</v>
      </c>
      <c r="L24547" t="s">
        <v>40861</v>
      </c>
      <c r="M24547">
        <v>10004</v>
      </c>
      <c r="N24547">
        <v>20000</v>
      </c>
      <c r="O24547">
        <v>30030</v>
      </c>
      <c r="P24547">
        <v>40042</v>
      </c>
      <c r="Q24547">
        <v>50183</v>
      </c>
      <c r="R24547">
        <v>22037.19</v>
      </c>
      <c r="S24547">
        <v>22037.19</v>
      </c>
      <c r="T24547">
        <v>4101020001</v>
      </c>
      <c r="U24547">
        <v>4103020001</v>
      </c>
      <c r="V24547">
        <v>1103010002</v>
      </c>
      <c r="W24547" s="4">
        <v>44074.380165289258</v>
      </c>
      <c r="X24547" s="4">
        <v>0</v>
      </c>
      <c r="Y24547" s="4">
        <v>44074.380165289258</v>
      </c>
      <c r="Z24547">
        <v>0</v>
      </c>
    </row>
    <row r="24548" spans="1:26" x14ac:dyDescent="0.35">
      <c r="A24548" s="1">
        <v>45377</v>
      </c>
      <c r="B24548" t="s">
        <v>26</v>
      </c>
      <c r="C24548" t="s">
        <v>27</v>
      </c>
      <c r="D24548" t="s">
        <v>32864</v>
      </c>
      <c r="E24548">
        <v>3948955</v>
      </c>
      <c r="F24548" t="s">
        <v>28</v>
      </c>
      <c r="G24548" t="s">
        <v>29</v>
      </c>
      <c r="H24548" t="s">
        <v>30</v>
      </c>
      <c r="I24548">
        <v>53330</v>
      </c>
      <c r="J24548" s="4">
        <v>44074.380165289258</v>
      </c>
      <c r="K24548">
        <v>1</v>
      </c>
      <c r="L24548" t="s">
        <v>40861</v>
      </c>
      <c r="M24548">
        <v>10004</v>
      </c>
      <c r="N24548">
        <v>20000</v>
      </c>
      <c r="O24548">
        <v>30030</v>
      </c>
      <c r="P24548">
        <v>40042</v>
      </c>
      <c r="Q24548">
        <v>50183</v>
      </c>
      <c r="R24548">
        <v>22037.19</v>
      </c>
      <c r="S24548">
        <v>22037.19</v>
      </c>
      <c r="T24548">
        <v>4101020001</v>
      </c>
      <c r="U24548">
        <v>4103020001</v>
      </c>
      <c r="V24548">
        <v>1103010002</v>
      </c>
      <c r="W24548" s="4">
        <v>44074.380165289258</v>
      </c>
      <c r="X24548" s="4">
        <v>0</v>
      </c>
      <c r="Y24548" s="4">
        <v>44074.380165289258</v>
      </c>
      <c r="Z24548">
        <v>0</v>
      </c>
    </row>
    <row r="24549" spans="1:26" x14ac:dyDescent="0.35">
      <c r="A24549" s="1">
        <v>45377</v>
      </c>
      <c r="B24549" t="s">
        <v>26</v>
      </c>
      <c r="C24549" t="s">
        <v>27</v>
      </c>
      <c r="D24549" t="s">
        <v>32865</v>
      </c>
      <c r="E24549">
        <v>3948956</v>
      </c>
      <c r="F24549" t="s">
        <v>28</v>
      </c>
      <c r="G24549" t="s">
        <v>29</v>
      </c>
      <c r="H24549" t="s">
        <v>30</v>
      </c>
      <c r="I24549">
        <v>153909</v>
      </c>
      <c r="J24549" s="4">
        <v>40909.090909090912</v>
      </c>
      <c r="K24549">
        <v>1</v>
      </c>
      <c r="L24549" t="s">
        <v>42712</v>
      </c>
      <c r="M24549">
        <v>10004</v>
      </c>
      <c r="N24549">
        <v>20000</v>
      </c>
      <c r="O24549">
        <v>30030</v>
      </c>
      <c r="P24549">
        <v>40042</v>
      </c>
      <c r="Q24549">
        <v>50183</v>
      </c>
      <c r="R24549">
        <v>22727.27</v>
      </c>
      <c r="S24549">
        <v>22727.27</v>
      </c>
      <c r="T24549">
        <v>4101020001</v>
      </c>
      <c r="U24549">
        <v>4103020001</v>
      </c>
      <c r="V24549">
        <v>1103010002</v>
      </c>
      <c r="W24549" s="4">
        <v>40909.090909090912</v>
      </c>
      <c r="X24549" s="4">
        <v>4545.454545454546</v>
      </c>
      <c r="Y24549" s="4">
        <v>45454.545454545456</v>
      </c>
      <c r="Z24549">
        <v>0.1</v>
      </c>
    </row>
    <row r="24550" spans="1:26" x14ac:dyDescent="0.35">
      <c r="A24550" s="1">
        <v>45377</v>
      </c>
      <c r="B24550" t="s">
        <v>26</v>
      </c>
      <c r="C24550" t="s">
        <v>27</v>
      </c>
      <c r="D24550" t="s">
        <v>32865</v>
      </c>
      <c r="E24550">
        <v>3948956</v>
      </c>
      <c r="F24550" t="s">
        <v>28</v>
      </c>
      <c r="G24550" t="s">
        <v>29</v>
      </c>
      <c r="H24550" t="s">
        <v>30</v>
      </c>
      <c r="I24550">
        <v>153909</v>
      </c>
      <c r="J24550" s="4">
        <v>45022.314049586777</v>
      </c>
      <c r="K24550">
        <v>1</v>
      </c>
      <c r="L24550" t="s">
        <v>42100</v>
      </c>
      <c r="M24550">
        <v>10004</v>
      </c>
      <c r="N24550">
        <v>20000</v>
      </c>
      <c r="O24550">
        <v>30030</v>
      </c>
      <c r="P24550">
        <v>40042</v>
      </c>
      <c r="Q24550">
        <v>50183</v>
      </c>
      <c r="R24550">
        <v>25012.400000000001</v>
      </c>
      <c r="S24550">
        <v>25012.400000000001</v>
      </c>
      <c r="T24550">
        <v>4101020001</v>
      </c>
      <c r="U24550">
        <v>4103020001</v>
      </c>
      <c r="V24550">
        <v>1103010002</v>
      </c>
      <c r="W24550" s="4">
        <v>45022.314049586777</v>
      </c>
      <c r="X24550" s="4">
        <v>5002.4793388429753</v>
      </c>
      <c r="Y24550" s="4">
        <v>50024.793388429753</v>
      </c>
      <c r="Z24550">
        <v>0.1</v>
      </c>
    </row>
    <row r="24551" spans="1:26" x14ac:dyDescent="0.35">
      <c r="A24551" s="1">
        <v>45377</v>
      </c>
      <c r="B24551" t="s">
        <v>26</v>
      </c>
      <c r="C24551" t="s">
        <v>27</v>
      </c>
      <c r="D24551" t="s">
        <v>32865</v>
      </c>
      <c r="E24551">
        <v>3948956</v>
      </c>
      <c r="F24551" t="s">
        <v>28</v>
      </c>
      <c r="G24551" t="s">
        <v>29</v>
      </c>
      <c r="H24551" t="s">
        <v>30</v>
      </c>
      <c r="I24551">
        <v>153909</v>
      </c>
      <c r="J24551" s="4">
        <v>41266.115702479343</v>
      </c>
      <c r="K24551">
        <v>1</v>
      </c>
      <c r="L24551" t="s">
        <v>46843</v>
      </c>
      <c r="M24551">
        <v>10004</v>
      </c>
      <c r="N24551">
        <v>20000</v>
      </c>
      <c r="O24551">
        <v>30030</v>
      </c>
      <c r="P24551">
        <v>40042</v>
      </c>
      <c r="Q24551">
        <v>50183</v>
      </c>
      <c r="R24551">
        <v>22925.62</v>
      </c>
      <c r="S24551">
        <v>22925.62</v>
      </c>
      <c r="T24551">
        <v>4101020001</v>
      </c>
      <c r="U24551">
        <v>4103020001</v>
      </c>
      <c r="V24551">
        <v>1103010002</v>
      </c>
      <c r="W24551" s="4">
        <v>41266.115702479343</v>
      </c>
      <c r="X24551" s="4">
        <v>4585.1239669421493</v>
      </c>
      <c r="Y24551" s="4">
        <v>45851.239669421491</v>
      </c>
      <c r="Z24551">
        <v>0.1</v>
      </c>
    </row>
    <row r="24552" spans="1:26" x14ac:dyDescent="0.35">
      <c r="A24552" s="1">
        <v>45377</v>
      </c>
      <c r="B24552" t="s">
        <v>26</v>
      </c>
      <c r="C24552" t="s">
        <v>27</v>
      </c>
      <c r="D24552" t="s">
        <v>32866</v>
      </c>
      <c r="E24552">
        <v>3948957</v>
      </c>
      <c r="F24552" t="s">
        <v>28</v>
      </c>
      <c r="G24552" t="s">
        <v>29</v>
      </c>
      <c r="H24552" t="s">
        <v>30</v>
      </c>
      <c r="I24552">
        <v>55900</v>
      </c>
      <c r="J24552" s="4">
        <v>46198.347107438021</v>
      </c>
      <c r="K24552">
        <v>1</v>
      </c>
      <c r="L24552" t="s">
        <v>40868</v>
      </c>
      <c r="M24552">
        <v>10004</v>
      </c>
      <c r="N24552">
        <v>20000</v>
      </c>
      <c r="O24552">
        <v>30030</v>
      </c>
      <c r="P24552">
        <v>40042</v>
      </c>
      <c r="Q24552">
        <v>50183</v>
      </c>
      <c r="R24552">
        <v>23099.17</v>
      </c>
      <c r="S24552">
        <v>23099.17</v>
      </c>
      <c r="T24552">
        <v>4101020001</v>
      </c>
      <c r="U24552">
        <v>4103020001</v>
      </c>
      <c r="V24552">
        <v>1103010002</v>
      </c>
      <c r="W24552" s="4">
        <v>46198.347107438021</v>
      </c>
      <c r="X24552" s="4">
        <v>0</v>
      </c>
      <c r="Y24552" s="4">
        <v>46198.347107438021</v>
      </c>
      <c r="Z24552">
        <v>0</v>
      </c>
    </row>
    <row r="24553" spans="1:26" x14ac:dyDescent="0.35">
      <c r="A24553" s="1">
        <v>45377</v>
      </c>
      <c r="B24553" t="s">
        <v>26</v>
      </c>
      <c r="C24553" t="s">
        <v>27</v>
      </c>
      <c r="D24553" t="s">
        <v>33064</v>
      </c>
      <c r="E24553">
        <v>3949841</v>
      </c>
      <c r="F24553" t="s">
        <v>28</v>
      </c>
      <c r="G24553" t="s">
        <v>29</v>
      </c>
      <c r="H24553" t="s">
        <v>30</v>
      </c>
      <c r="I24553">
        <v>159990</v>
      </c>
      <c r="J24553" s="4">
        <v>44628.099173553717</v>
      </c>
      <c r="K24553">
        <v>1</v>
      </c>
      <c r="L24553" t="s">
        <v>41950</v>
      </c>
      <c r="M24553">
        <v>10004</v>
      </c>
      <c r="N24553">
        <v>20000</v>
      </c>
      <c r="O24553">
        <v>30030</v>
      </c>
      <c r="P24553">
        <v>40042</v>
      </c>
      <c r="Q24553">
        <v>50183</v>
      </c>
      <c r="R24553">
        <v>22314.05</v>
      </c>
      <c r="S24553">
        <v>22314.05</v>
      </c>
      <c r="T24553">
        <v>4101020001</v>
      </c>
      <c r="U24553">
        <v>4103020001</v>
      </c>
      <c r="V24553">
        <v>1103010002</v>
      </c>
      <c r="W24553" s="4">
        <v>44628.099173553717</v>
      </c>
      <c r="X24553" s="4">
        <v>0</v>
      </c>
      <c r="Y24553" s="4">
        <v>44628.099173553717</v>
      </c>
      <c r="Z24553">
        <v>0</v>
      </c>
    </row>
    <row r="24554" spans="1:26" x14ac:dyDescent="0.35">
      <c r="A24554" s="1">
        <v>45377</v>
      </c>
      <c r="B24554" t="s">
        <v>26</v>
      </c>
      <c r="C24554" t="s">
        <v>27</v>
      </c>
      <c r="D24554" t="s">
        <v>33064</v>
      </c>
      <c r="E24554">
        <v>3949841</v>
      </c>
      <c r="F24554" t="s">
        <v>28</v>
      </c>
      <c r="G24554" t="s">
        <v>29</v>
      </c>
      <c r="H24554" t="s">
        <v>30</v>
      </c>
      <c r="I24554">
        <v>159990</v>
      </c>
      <c r="J24554" s="4">
        <v>45454.545454545456</v>
      </c>
      <c r="K24554">
        <v>1</v>
      </c>
      <c r="L24554" t="s">
        <v>40738</v>
      </c>
      <c r="M24554">
        <v>10004</v>
      </c>
      <c r="N24554">
        <v>20000</v>
      </c>
      <c r="O24554">
        <v>30030</v>
      </c>
      <c r="P24554">
        <v>40042</v>
      </c>
      <c r="Q24554">
        <v>50183</v>
      </c>
      <c r="R24554">
        <v>22727.27</v>
      </c>
      <c r="S24554">
        <v>22727.27</v>
      </c>
      <c r="T24554">
        <v>4101020001</v>
      </c>
      <c r="U24554">
        <v>4103020001</v>
      </c>
      <c r="V24554">
        <v>1103010002</v>
      </c>
      <c r="W24554" s="4">
        <v>45454.545454545456</v>
      </c>
      <c r="X24554" s="4">
        <v>0</v>
      </c>
      <c r="Y24554" s="4">
        <v>45454.545454545456</v>
      </c>
      <c r="Z24554">
        <v>0</v>
      </c>
    </row>
    <row r="24555" spans="1:26" x14ac:dyDescent="0.35">
      <c r="A24555" s="1">
        <v>45377</v>
      </c>
      <c r="B24555" t="s">
        <v>26</v>
      </c>
      <c r="C24555" t="s">
        <v>27</v>
      </c>
      <c r="D24555" t="s">
        <v>33064</v>
      </c>
      <c r="E24555">
        <v>3949841</v>
      </c>
      <c r="F24555" t="s">
        <v>28</v>
      </c>
      <c r="G24555" t="s">
        <v>29</v>
      </c>
      <c r="H24555" t="s">
        <v>30</v>
      </c>
      <c r="I24555">
        <v>159990</v>
      </c>
      <c r="J24555" s="4">
        <v>42140.495867768594</v>
      </c>
      <c r="K24555">
        <v>1</v>
      </c>
      <c r="L24555" t="s">
        <v>42529</v>
      </c>
      <c r="M24555">
        <v>10004</v>
      </c>
      <c r="N24555">
        <v>20000</v>
      </c>
      <c r="O24555">
        <v>30030</v>
      </c>
      <c r="P24555">
        <v>40042</v>
      </c>
      <c r="Q24555">
        <v>50183</v>
      </c>
      <c r="R24555">
        <v>21070.25</v>
      </c>
      <c r="S24555">
        <v>21070.25</v>
      </c>
      <c r="T24555">
        <v>4101020001</v>
      </c>
      <c r="U24555">
        <v>4103020001</v>
      </c>
      <c r="V24555">
        <v>1103010002</v>
      </c>
      <c r="W24555" s="4">
        <v>42140.495867768594</v>
      </c>
      <c r="X24555" s="4">
        <v>0</v>
      </c>
      <c r="Y24555" s="4">
        <v>42140.495867768594</v>
      </c>
      <c r="Z24555">
        <v>0</v>
      </c>
    </row>
    <row r="24556" spans="1:26" x14ac:dyDescent="0.35">
      <c r="A24556" s="1">
        <v>45377</v>
      </c>
      <c r="B24556" t="s">
        <v>26</v>
      </c>
      <c r="C24556" t="s">
        <v>27</v>
      </c>
      <c r="D24556" t="s">
        <v>33065</v>
      </c>
      <c r="E24556">
        <v>3949842</v>
      </c>
      <c r="F24556" t="s">
        <v>28</v>
      </c>
      <c r="G24556" t="s">
        <v>29</v>
      </c>
      <c r="H24556" t="s">
        <v>30</v>
      </c>
      <c r="I24556">
        <v>43000</v>
      </c>
      <c r="J24556" s="4">
        <v>35537.190082644629</v>
      </c>
      <c r="K24556">
        <v>1</v>
      </c>
      <c r="L24556" t="s">
        <v>45387</v>
      </c>
      <c r="M24556">
        <v>10004</v>
      </c>
      <c r="N24556">
        <v>20000</v>
      </c>
      <c r="O24556">
        <v>30030</v>
      </c>
      <c r="P24556">
        <v>40042</v>
      </c>
      <c r="Q24556">
        <v>50183</v>
      </c>
      <c r="R24556">
        <v>22727.27</v>
      </c>
      <c r="S24556">
        <v>22727.27</v>
      </c>
      <c r="T24556">
        <v>4101020001</v>
      </c>
      <c r="U24556">
        <v>4103020001</v>
      </c>
      <c r="V24556">
        <v>1103010002</v>
      </c>
      <c r="W24556" s="4">
        <v>35537.190082644629</v>
      </c>
      <c r="X24556" s="4">
        <v>9917.3553719008269</v>
      </c>
      <c r="Y24556" s="4">
        <v>45454.545454545456</v>
      </c>
      <c r="Z24556">
        <v>0.21818181818181817</v>
      </c>
    </row>
    <row r="24557" spans="1:26" x14ac:dyDescent="0.35">
      <c r="A24557" s="1">
        <v>45377</v>
      </c>
      <c r="B24557" t="s">
        <v>26</v>
      </c>
      <c r="C24557" t="s">
        <v>27</v>
      </c>
      <c r="D24557" t="s">
        <v>33066</v>
      </c>
      <c r="E24557">
        <v>3949843</v>
      </c>
      <c r="F24557" t="s">
        <v>28</v>
      </c>
      <c r="G24557" t="s">
        <v>29</v>
      </c>
      <c r="H24557" t="s">
        <v>30</v>
      </c>
      <c r="I24557">
        <v>160990</v>
      </c>
      <c r="J24557" s="4">
        <v>45454.545454545456</v>
      </c>
      <c r="K24557">
        <v>1</v>
      </c>
      <c r="L24557" t="s">
        <v>43695</v>
      </c>
      <c r="M24557">
        <v>10004</v>
      </c>
      <c r="N24557">
        <v>20000</v>
      </c>
      <c r="O24557">
        <v>30030</v>
      </c>
      <c r="P24557">
        <v>40042</v>
      </c>
      <c r="Q24557">
        <v>50183</v>
      </c>
      <c r="R24557">
        <v>22727.27</v>
      </c>
      <c r="S24557">
        <v>22727.27</v>
      </c>
      <c r="T24557">
        <v>4101020001</v>
      </c>
      <c r="U24557">
        <v>4103020001</v>
      </c>
      <c r="V24557">
        <v>1103010002</v>
      </c>
      <c r="W24557" s="4">
        <v>45454.545454545456</v>
      </c>
      <c r="X24557" s="4">
        <v>0</v>
      </c>
      <c r="Y24557" s="4">
        <v>45454.545454545456</v>
      </c>
      <c r="Z24557">
        <v>0</v>
      </c>
    </row>
    <row r="24558" spans="1:26" x14ac:dyDescent="0.35">
      <c r="A24558" s="1">
        <v>45377</v>
      </c>
      <c r="B24558" t="s">
        <v>26</v>
      </c>
      <c r="C24558" t="s">
        <v>27</v>
      </c>
      <c r="D24558" t="s">
        <v>33066</v>
      </c>
      <c r="E24558">
        <v>3949843</v>
      </c>
      <c r="F24558" t="s">
        <v>28</v>
      </c>
      <c r="G24558" t="s">
        <v>29</v>
      </c>
      <c r="H24558" t="s">
        <v>30</v>
      </c>
      <c r="I24558">
        <v>160990</v>
      </c>
      <c r="J24558" s="4">
        <v>45454.545454545456</v>
      </c>
      <c r="K24558">
        <v>1</v>
      </c>
      <c r="L24558" t="s">
        <v>45445</v>
      </c>
      <c r="M24558">
        <v>10004</v>
      </c>
      <c r="N24558">
        <v>20000</v>
      </c>
      <c r="O24558">
        <v>30030</v>
      </c>
      <c r="P24558">
        <v>40042</v>
      </c>
      <c r="Q24558">
        <v>50183</v>
      </c>
      <c r="R24558">
        <v>22727.27</v>
      </c>
      <c r="S24558">
        <v>22727.27</v>
      </c>
      <c r="T24558">
        <v>4101020001</v>
      </c>
      <c r="U24558">
        <v>4103020001</v>
      </c>
      <c r="V24558">
        <v>1103010002</v>
      </c>
      <c r="W24558" s="4">
        <v>45454.545454545456</v>
      </c>
      <c r="X24558" s="4">
        <v>0</v>
      </c>
      <c r="Y24558" s="4">
        <v>45454.545454545456</v>
      </c>
      <c r="Z24558">
        <v>0</v>
      </c>
    </row>
    <row r="24559" spans="1:26" x14ac:dyDescent="0.35">
      <c r="A24559" s="1">
        <v>45377</v>
      </c>
      <c r="B24559" t="s">
        <v>26</v>
      </c>
      <c r="C24559" t="s">
        <v>27</v>
      </c>
      <c r="D24559" t="s">
        <v>33066</v>
      </c>
      <c r="E24559">
        <v>3949843</v>
      </c>
      <c r="F24559" t="s">
        <v>28</v>
      </c>
      <c r="G24559" t="s">
        <v>29</v>
      </c>
      <c r="H24559" t="s">
        <v>30</v>
      </c>
      <c r="I24559">
        <v>160990</v>
      </c>
      <c r="J24559" s="4">
        <v>42140.495867768594</v>
      </c>
      <c r="K24559">
        <v>1</v>
      </c>
      <c r="L24559" t="s">
        <v>46854</v>
      </c>
      <c r="M24559">
        <v>10004</v>
      </c>
      <c r="N24559">
        <v>20000</v>
      </c>
      <c r="O24559">
        <v>30030</v>
      </c>
      <c r="P24559">
        <v>40042</v>
      </c>
      <c r="Q24559">
        <v>50183</v>
      </c>
      <c r="R24559">
        <v>21070.25</v>
      </c>
      <c r="S24559">
        <v>21070.25</v>
      </c>
      <c r="T24559">
        <v>4101020001</v>
      </c>
      <c r="U24559">
        <v>4103020001</v>
      </c>
      <c r="V24559">
        <v>1103010002</v>
      </c>
      <c r="W24559" s="4">
        <v>42140.495867768594</v>
      </c>
      <c r="X24559" s="4">
        <v>0</v>
      </c>
      <c r="Y24559" s="4">
        <v>42140.495867768594</v>
      </c>
      <c r="Z24559">
        <v>0</v>
      </c>
    </row>
    <row r="24560" spans="1:26" x14ac:dyDescent="0.35">
      <c r="A24560" s="1">
        <v>45377</v>
      </c>
      <c r="B24560" t="s">
        <v>26</v>
      </c>
      <c r="C24560" t="s">
        <v>27</v>
      </c>
      <c r="D24560" t="s">
        <v>33164</v>
      </c>
      <c r="E24560">
        <v>3950119</v>
      </c>
      <c r="F24560" t="s">
        <v>28</v>
      </c>
      <c r="G24560" t="s">
        <v>29</v>
      </c>
      <c r="H24560" t="s">
        <v>30</v>
      </c>
      <c r="I24560">
        <v>112170</v>
      </c>
      <c r="J24560" s="4">
        <v>45454.545454545456</v>
      </c>
      <c r="K24560">
        <v>1</v>
      </c>
      <c r="L24560" t="s">
        <v>40794</v>
      </c>
      <c r="M24560">
        <v>10004</v>
      </c>
      <c r="N24560">
        <v>20000</v>
      </c>
      <c r="O24560">
        <v>30030</v>
      </c>
      <c r="P24560">
        <v>40042</v>
      </c>
      <c r="Q24560">
        <v>50183</v>
      </c>
      <c r="R24560">
        <v>22727.27</v>
      </c>
      <c r="S24560">
        <v>22727.27</v>
      </c>
      <c r="T24560">
        <v>4101020001</v>
      </c>
      <c r="U24560">
        <v>4103020001</v>
      </c>
      <c r="V24560">
        <v>1103010002</v>
      </c>
      <c r="W24560" s="4">
        <v>45454.545454545456</v>
      </c>
      <c r="X24560" s="4">
        <v>0</v>
      </c>
      <c r="Y24560" s="4">
        <v>45454.545454545456</v>
      </c>
      <c r="Z24560">
        <v>0</v>
      </c>
    </row>
    <row r="24561" spans="1:26" x14ac:dyDescent="0.35">
      <c r="A24561" s="1">
        <v>45377</v>
      </c>
      <c r="B24561" t="s">
        <v>26</v>
      </c>
      <c r="C24561" t="s">
        <v>27</v>
      </c>
      <c r="D24561" t="s">
        <v>33164</v>
      </c>
      <c r="E24561">
        <v>3950119</v>
      </c>
      <c r="F24561" t="s">
        <v>28</v>
      </c>
      <c r="G24561" t="s">
        <v>29</v>
      </c>
      <c r="H24561" t="s">
        <v>30</v>
      </c>
      <c r="I24561">
        <v>112170</v>
      </c>
      <c r="J24561" s="4">
        <v>47247.933884297519</v>
      </c>
      <c r="K24561">
        <v>1</v>
      </c>
      <c r="L24561" t="s">
        <v>43700</v>
      </c>
      <c r="M24561">
        <v>10004</v>
      </c>
      <c r="N24561">
        <v>20000</v>
      </c>
      <c r="O24561">
        <v>30030</v>
      </c>
      <c r="P24561">
        <v>40042</v>
      </c>
      <c r="Q24561">
        <v>50183</v>
      </c>
      <c r="R24561">
        <v>23623.97</v>
      </c>
      <c r="S24561">
        <v>23623.97</v>
      </c>
      <c r="T24561">
        <v>4101020001</v>
      </c>
      <c r="U24561">
        <v>4103020001</v>
      </c>
      <c r="V24561">
        <v>1103010002</v>
      </c>
      <c r="W24561" s="4">
        <v>47247.933884297519</v>
      </c>
      <c r="X24561" s="4">
        <v>0</v>
      </c>
      <c r="Y24561" s="4">
        <v>47247.933884297519</v>
      </c>
      <c r="Z24561">
        <v>0</v>
      </c>
    </row>
    <row r="24562" spans="1:26" x14ac:dyDescent="0.35">
      <c r="A24562" s="1">
        <v>45377</v>
      </c>
      <c r="B24562" t="s">
        <v>26</v>
      </c>
      <c r="C24562" t="s">
        <v>27</v>
      </c>
      <c r="D24562" t="s">
        <v>33165</v>
      </c>
      <c r="E24562">
        <v>3950120</v>
      </c>
      <c r="F24562" t="s">
        <v>28</v>
      </c>
      <c r="G24562" t="s">
        <v>29</v>
      </c>
      <c r="H24562" t="s">
        <v>30</v>
      </c>
      <c r="I24562">
        <v>228600</v>
      </c>
      <c r="J24562" s="4">
        <v>45454.545454545456</v>
      </c>
      <c r="K24562">
        <v>1</v>
      </c>
      <c r="L24562" t="s">
        <v>40794</v>
      </c>
      <c r="M24562">
        <v>10004</v>
      </c>
      <c r="N24562">
        <v>20000</v>
      </c>
      <c r="O24562">
        <v>30030</v>
      </c>
      <c r="P24562">
        <v>40042</v>
      </c>
      <c r="Q24562">
        <v>50183</v>
      </c>
      <c r="R24562">
        <v>22727.27</v>
      </c>
      <c r="S24562">
        <v>22727.27</v>
      </c>
      <c r="T24562">
        <v>4101020001</v>
      </c>
      <c r="U24562">
        <v>4103020001</v>
      </c>
      <c r="V24562">
        <v>1103010002</v>
      </c>
      <c r="W24562" s="4">
        <v>45454.545454545456</v>
      </c>
      <c r="X24562" s="4">
        <v>0</v>
      </c>
      <c r="Y24562" s="4">
        <v>45454.545454545456</v>
      </c>
      <c r="Z24562">
        <v>0</v>
      </c>
    </row>
    <row r="24563" spans="1:26" x14ac:dyDescent="0.35">
      <c r="A24563" s="1">
        <v>45377</v>
      </c>
      <c r="B24563" t="s">
        <v>26</v>
      </c>
      <c r="C24563" t="s">
        <v>27</v>
      </c>
      <c r="D24563" t="s">
        <v>33165</v>
      </c>
      <c r="E24563">
        <v>3950120</v>
      </c>
      <c r="F24563" t="s">
        <v>28</v>
      </c>
      <c r="G24563" t="s">
        <v>29</v>
      </c>
      <c r="H24563" t="s">
        <v>30</v>
      </c>
      <c r="I24563">
        <v>228600</v>
      </c>
      <c r="J24563" s="4">
        <v>47247.933884297519</v>
      </c>
      <c r="K24563">
        <v>1</v>
      </c>
      <c r="L24563" t="s">
        <v>40867</v>
      </c>
      <c r="M24563">
        <v>10004</v>
      </c>
      <c r="N24563">
        <v>20000</v>
      </c>
      <c r="O24563">
        <v>30030</v>
      </c>
      <c r="P24563">
        <v>40042</v>
      </c>
      <c r="Q24563">
        <v>50183</v>
      </c>
      <c r="R24563">
        <v>23623.97</v>
      </c>
      <c r="S24563">
        <v>23623.97</v>
      </c>
      <c r="T24563">
        <v>4101020001</v>
      </c>
      <c r="U24563">
        <v>4103020001</v>
      </c>
      <c r="V24563">
        <v>1103010002</v>
      </c>
      <c r="W24563" s="4">
        <v>47247.933884297519</v>
      </c>
      <c r="X24563" s="4">
        <v>0</v>
      </c>
      <c r="Y24563" s="4">
        <v>47247.933884297519</v>
      </c>
      <c r="Z24563">
        <v>0</v>
      </c>
    </row>
    <row r="24564" spans="1:26" x14ac:dyDescent="0.35">
      <c r="A24564" s="1">
        <v>45377</v>
      </c>
      <c r="B24564" t="s">
        <v>26</v>
      </c>
      <c r="C24564" t="s">
        <v>27</v>
      </c>
      <c r="D24564" t="s">
        <v>33165</v>
      </c>
      <c r="E24564">
        <v>3950120</v>
      </c>
      <c r="F24564" t="s">
        <v>28</v>
      </c>
      <c r="G24564" t="s">
        <v>29</v>
      </c>
      <c r="H24564" t="s">
        <v>30</v>
      </c>
      <c r="I24564">
        <v>228600</v>
      </c>
      <c r="J24564" s="4">
        <v>46198.347107438021</v>
      </c>
      <c r="K24564">
        <v>1</v>
      </c>
      <c r="L24564" t="s">
        <v>40868</v>
      </c>
      <c r="M24564">
        <v>10004</v>
      </c>
      <c r="N24564">
        <v>20000</v>
      </c>
      <c r="O24564">
        <v>30030</v>
      </c>
      <c r="P24564">
        <v>40042</v>
      </c>
      <c r="Q24564">
        <v>50183</v>
      </c>
      <c r="R24564">
        <v>23099.17</v>
      </c>
      <c r="S24564">
        <v>23099.17</v>
      </c>
      <c r="T24564">
        <v>4101020001</v>
      </c>
      <c r="U24564">
        <v>4103020001</v>
      </c>
      <c r="V24564">
        <v>1103010002</v>
      </c>
      <c r="W24564" s="4">
        <v>46198.347107438021</v>
      </c>
      <c r="X24564" s="4">
        <v>0</v>
      </c>
      <c r="Y24564" s="4">
        <v>46198.347107438021</v>
      </c>
      <c r="Z24564">
        <v>0</v>
      </c>
    </row>
    <row r="24565" spans="1:26" x14ac:dyDescent="0.35">
      <c r="A24565" s="1">
        <v>45377</v>
      </c>
      <c r="B24565" t="s">
        <v>26</v>
      </c>
      <c r="C24565" t="s">
        <v>27</v>
      </c>
      <c r="D24565" t="s">
        <v>33165</v>
      </c>
      <c r="E24565">
        <v>3950120</v>
      </c>
      <c r="F24565" t="s">
        <v>28</v>
      </c>
      <c r="G24565" t="s">
        <v>29</v>
      </c>
      <c r="H24565" t="s">
        <v>30</v>
      </c>
      <c r="I24565">
        <v>228600</v>
      </c>
      <c r="J24565" s="4">
        <v>50024.793388429753</v>
      </c>
      <c r="K24565">
        <v>1</v>
      </c>
      <c r="L24565" t="s">
        <v>40869</v>
      </c>
      <c r="M24565">
        <v>10004</v>
      </c>
      <c r="N24565">
        <v>20000</v>
      </c>
      <c r="O24565">
        <v>30030</v>
      </c>
      <c r="P24565">
        <v>40042</v>
      </c>
      <c r="Q24565">
        <v>50183</v>
      </c>
      <c r="R24565">
        <v>25012.400000000001</v>
      </c>
      <c r="S24565">
        <v>25012.400000000001</v>
      </c>
      <c r="T24565">
        <v>4101020001</v>
      </c>
      <c r="U24565">
        <v>4103020001</v>
      </c>
      <c r="V24565">
        <v>1103010002</v>
      </c>
      <c r="W24565" s="4">
        <v>50024.793388429753</v>
      </c>
      <c r="X24565" s="4">
        <v>0</v>
      </c>
      <c r="Y24565" s="4">
        <v>50024.793388429753</v>
      </c>
      <c r="Z24565">
        <v>0</v>
      </c>
    </row>
    <row r="24566" spans="1:26" x14ac:dyDescent="0.35">
      <c r="A24566" s="1">
        <v>45377</v>
      </c>
      <c r="B24566" t="s">
        <v>26</v>
      </c>
      <c r="C24566" t="s">
        <v>27</v>
      </c>
      <c r="D24566" t="s">
        <v>33166</v>
      </c>
      <c r="E24566">
        <v>3950121</v>
      </c>
      <c r="F24566" t="s">
        <v>28</v>
      </c>
      <c r="G24566" t="s">
        <v>29</v>
      </c>
      <c r="H24566" t="s">
        <v>30</v>
      </c>
      <c r="I24566">
        <v>228600</v>
      </c>
      <c r="J24566" s="4">
        <v>45454.545454545456</v>
      </c>
      <c r="K24566">
        <v>1</v>
      </c>
      <c r="L24566" t="s">
        <v>40794</v>
      </c>
      <c r="M24566">
        <v>10004</v>
      </c>
      <c r="N24566">
        <v>20000</v>
      </c>
      <c r="O24566">
        <v>30030</v>
      </c>
      <c r="P24566">
        <v>40042</v>
      </c>
      <c r="Q24566">
        <v>50183</v>
      </c>
      <c r="R24566">
        <v>22727.27</v>
      </c>
      <c r="S24566">
        <v>22727.27</v>
      </c>
      <c r="T24566">
        <v>4101020001</v>
      </c>
      <c r="U24566">
        <v>4103020001</v>
      </c>
      <c r="V24566">
        <v>1103010002</v>
      </c>
      <c r="W24566" s="4">
        <v>45454.545454545456</v>
      </c>
      <c r="X24566" s="4">
        <v>0</v>
      </c>
      <c r="Y24566" s="4">
        <v>45454.545454545456</v>
      </c>
      <c r="Z24566">
        <v>0</v>
      </c>
    </row>
    <row r="24567" spans="1:26" x14ac:dyDescent="0.35">
      <c r="A24567" s="1">
        <v>45377</v>
      </c>
      <c r="B24567" t="s">
        <v>26</v>
      </c>
      <c r="C24567" t="s">
        <v>27</v>
      </c>
      <c r="D24567" t="s">
        <v>33166</v>
      </c>
      <c r="E24567">
        <v>3950121</v>
      </c>
      <c r="F24567" t="s">
        <v>28</v>
      </c>
      <c r="G24567" t="s">
        <v>29</v>
      </c>
      <c r="H24567" t="s">
        <v>30</v>
      </c>
      <c r="I24567">
        <v>228600</v>
      </c>
      <c r="J24567" s="4">
        <v>47247.933884297519</v>
      </c>
      <c r="K24567">
        <v>1</v>
      </c>
      <c r="L24567" t="s">
        <v>40867</v>
      </c>
      <c r="M24567">
        <v>10004</v>
      </c>
      <c r="N24567">
        <v>20000</v>
      </c>
      <c r="O24567">
        <v>30030</v>
      </c>
      <c r="P24567">
        <v>40042</v>
      </c>
      <c r="Q24567">
        <v>50183</v>
      </c>
      <c r="R24567">
        <v>23623.97</v>
      </c>
      <c r="S24567">
        <v>23623.97</v>
      </c>
      <c r="T24567">
        <v>4101020001</v>
      </c>
      <c r="U24567">
        <v>4103020001</v>
      </c>
      <c r="V24567">
        <v>1103010002</v>
      </c>
      <c r="W24567" s="4">
        <v>47247.933884297519</v>
      </c>
      <c r="X24567" s="4">
        <v>0</v>
      </c>
      <c r="Y24567" s="4">
        <v>47247.933884297519</v>
      </c>
      <c r="Z24567">
        <v>0</v>
      </c>
    </row>
    <row r="24568" spans="1:26" x14ac:dyDescent="0.35">
      <c r="A24568" s="1">
        <v>45377</v>
      </c>
      <c r="B24568" t="s">
        <v>26</v>
      </c>
      <c r="C24568" t="s">
        <v>27</v>
      </c>
      <c r="D24568" t="s">
        <v>33166</v>
      </c>
      <c r="E24568">
        <v>3950121</v>
      </c>
      <c r="F24568" t="s">
        <v>28</v>
      </c>
      <c r="G24568" t="s">
        <v>29</v>
      </c>
      <c r="H24568" t="s">
        <v>30</v>
      </c>
      <c r="I24568">
        <v>228600</v>
      </c>
      <c r="J24568" s="4">
        <v>46198.347107438021</v>
      </c>
      <c r="K24568">
        <v>1</v>
      </c>
      <c r="L24568" t="s">
        <v>40868</v>
      </c>
      <c r="M24568">
        <v>10004</v>
      </c>
      <c r="N24568">
        <v>20000</v>
      </c>
      <c r="O24568">
        <v>30030</v>
      </c>
      <c r="P24568">
        <v>40042</v>
      </c>
      <c r="Q24568">
        <v>50183</v>
      </c>
      <c r="R24568">
        <v>23099.17</v>
      </c>
      <c r="S24568">
        <v>23099.17</v>
      </c>
      <c r="T24568">
        <v>4101020001</v>
      </c>
      <c r="U24568">
        <v>4103020001</v>
      </c>
      <c r="V24568">
        <v>1103010002</v>
      </c>
      <c r="W24568" s="4">
        <v>46198.347107438021</v>
      </c>
      <c r="X24568" s="4">
        <v>0</v>
      </c>
      <c r="Y24568" s="4">
        <v>46198.347107438021</v>
      </c>
      <c r="Z24568">
        <v>0</v>
      </c>
    </row>
    <row r="24569" spans="1:26" x14ac:dyDescent="0.35">
      <c r="A24569" s="1">
        <v>45377</v>
      </c>
      <c r="B24569" t="s">
        <v>26</v>
      </c>
      <c r="C24569" t="s">
        <v>27</v>
      </c>
      <c r="D24569" t="s">
        <v>33166</v>
      </c>
      <c r="E24569">
        <v>3950121</v>
      </c>
      <c r="F24569" t="s">
        <v>28</v>
      </c>
      <c r="G24569" t="s">
        <v>29</v>
      </c>
      <c r="H24569" t="s">
        <v>30</v>
      </c>
      <c r="I24569">
        <v>228600</v>
      </c>
      <c r="J24569" s="4">
        <v>50024.793388429753</v>
      </c>
      <c r="K24569">
        <v>1</v>
      </c>
      <c r="L24569" t="s">
        <v>40869</v>
      </c>
      <c r="M24569">
        <v>10004</v>
      </c>
      <c r="N24569">
        <v>20000</v>
      </c>
      <c r="O24569">
        <v>30030</v>
      </c>
      <c r="P24569">
        <v>40042</v>
      </c>
      <c r="Q24569">
        <v>50183</v>
      </c>
      <c r="R24569">
        <v>25012.400000000001</v>
      </c>
      <c r="S24569">
        <v>25012.400000000001</v>
      </c>
      <c r="T24569">
        <v>4101020001</v>
      </c>
      <c r="U24569">
        <v>4103020001</v>
      </c>
      <c r="V24569">
        <v>1103010002</v>
      </c>
      <c r="W24569" s="4">
        <v>50024.793388429753</v>
      </c>
      <c r="X24569" s="4">
        <v>0</v>
      </c>
      <c r="Y24569" s="4">
        <v>50024.793388429753</v>
      </c>
      <c r="Z24569">
        <v>0</v>
      </c>
    </row>
    <row r="24570" spans="1:26" x14ac:dyDescent="0.35">
      <c r="A24570" s="1">
        <v>45378</v>
      </c>
      <c r="B24570" t="s">
        <v>26</v>
      </c>
      <c r="C24570" t="s">
        <v>27</v>
      </c>
      <c r="D24570" t="s">
        <v>33464</v>
      </c>
      <c r="E24570">
        <v>3951656</v>
      </c>
      <c r="F24570" t="s">
        <v>28</v>
      </c>
      <c r="G24570" t="s">
        <v>29</v>
      </c>
      <c r="H24570" t="s">
        <v>30</v>
      </c>
      <c r="I24570">
        <v>60530</v>
      </c>
      <c r="J24570" s="4">
        <v>50024.793388429753</v>
      </c>
      <c r="K24570">
        <v>1</v>
      </c>
      <c r="L24570" t="s">
        <v>46423</v>
      </c>
      <c r="M24570">
        <v>10004</v>
      </c>
      <c r="N24570">
        <v>20000</v>
      </c>
      <c r="O24570">
        <v>30030</v>
      </c>
      <c r="P24570">
        <v>40042</v>
      </c>
      <c r="Q24570">
        <v>50183</v>
      </c>
      <c r="R24570">
        <v>25012.400000000001</v>
      </c>
      <c r="S24570">
        <v>25012.400000000001</v>
      </c>
      <c r="T24570">
        <v>4101020001</v>
      </c>
      <c r="U24570">
        <v>4103020001</v>
      </c>
      <c r="V24570">
        <v>1103010002</v>
      </c>
      <c r="W24570" s="4">
        <v>50024.793388429753</v>
      </c>
      <c r="X24570" s="4">
        <v>0</v>
      </c>
      <c r="Y24570" s="4">
        <v>50024.793388429753</v>
      </c>
      <c r="Z24570">
        <v>0</v>
      </c>
    </row>
    <row r="24571" spans="1:26" x14ac:dyDescent="0.35">
      <c r="A24571" s="1">
        <v>45378</v>
      </c>
      <c r="B24571" t="s">
        <v>26</v>
      </c>
      <c r="C24571" t="s">
        <v>27</v>
      </c>
      <c r="D24571" t="s">
        <v>33599</v>
      </c>
      <c r="E24571">
        <v>3952037</v>
      </c>
      <c r="F24571" t="s">
        <v>28</v>
      </c>
      <c r="G24571" t="s">
        <v>29</v>
      </c>
      <c r="H24571" t="s">
        <v>30</v>
      </c>
      <c r="I24571">
        <v>40990</v>
      </c>
      <c r="J24571" s="4">
        <v>33876.033057851237</v>
      </c>
      <c r="K24571">
        <v>1</v>
      </c>
      <c r="L24571" t="s">
        <v>41864</v>
      </c>
      <c r="M24571">
        <v>10004</v>
      </c>
      <c r="N24571">
        <v>20000</v>
      </c>
      <c r="O24571">
        <v>30030</v>
      </c>
      <c r="P24571">
        <v>40042</v>
      </c>
      <c r="Q24571">
        <v>50183</v>
      </c>
      <c r="R24571">
        <v>21070.25</v>
      </c>
      <c r="S24571">
        <v>21070.25</v>
      </c>
      <c r="T24571">
        <v>4101020001</v>
      </c>
      <c r="U24571">
        <v>4103020001</v>
      </c>
      <c r="V24571">
        <v>1103010002</v>
      </c>
      <c r="W24571" s="4">
        <v>33876.033057851244</v>
      </c>
      <c r="X24571" s="4">
        <v>8264.4628099173551</v>
      </c>
      <c r="Y24571" s="4">
        <v>42140.495867768594</v>
      </c>
      <c r="Z24571">
        <v>0.19611688566385566</v>
      </c>
    </row>
    <row r="24572" spans="1:26" x14ac:dyDescent="0.35">
      <c r="A24572" s="1">
        <v>45378</v>
      </c>
      <c r="B24572" t="s">
        <v>26</v>
      </c>
      <c r="C24572" t="s">
        <v>27</v>
      </c>
      <c r="D24572" t="s">
        <v>33767</v>
      </c>
      <c r="E24572">
        <v>3952975</v>
      </c>
      <c r="F24572" t="s">
        <v>28</v>
      </c>
      <c r="G24572" t="s">
        <v>29</v>
      </c>
      <c r="H24572" t="s">
        <v>30</v>
      </c>
      <c r="I24572">
        <v>136470</v>
      </c>
      <c r="J24572" s="4">
        <v>38842.975206611569</v>
      </c>
      <c r="K24572">
        <v>1</v>
      </c>
      <c r="L24572" t="s">
        <v>42518</v>
      </c>
      <c r="M24572">
        <v>10004</v>
      </c>
      <c r="N24572">
        <v>20000</v>
      </c>
      <c r="O24572">
        <v>30030</v>
      </c>
      <c r="P24572">
        <v>40042</v>
      </c>
      <c r="Q24572">
        <v>50183</v>
      </c>
      <c r="R24572">
        <v>19421.490000000002</v>
      </c>
      <c r="S24572">
        <v>19421.490000000002</v>
      </c>
      <c r="T24572">
        <v>4101020001</v>
      </c>
      <c r="U24572">
        <v>4103020001</v>
      </c>
      <c r="V24572">
        <v>1103010002</v>
      </c>
      <c r="W24572" s="4">
        <v>38842.975206611569</v>
      </c>
      <c r="X24572" s="4">
        <v>0</v>
      </c>
      <c r="Y24572" s="4">
        <v>38842.975206611569</v>
      </c>
      <c r="Z24572">
        <v>0</v>
      </c>
    </row>
    <row r="24573" spans="1:26" x14ac:dyDescent="0.35">
      <c r="A24573" s="1">
        <v>45378</v>
      </c>
      <c r="B24573" t="s">
        <v>26</v>
      </c>
      <c r="C24573" t="s">
        <v>27</v>
      </c>
      <c r="D24573" t="s">
        <v>33767</v>
      </c>
      <c r="E24573">
        <v>3952975</v>
      </c>
      <c r="F24573" t="s">
        <v>28</v>
      </c>
      <c r="G24573" t="s">
        <v>29</v>
      </c>
      <c r="H24573" t="s">
        <v>30</v>
      </c>
      <c r="I24573">
        <v>136470</v>
      </c>
      <c r="J24573" s="4">
        <v>73942.148760330587</v>
      </c>
      <c r="K24573">
        <v>1</v>
      </c>
      <c r="L24573" t="s">
        <v>43935</v>
      </c>
      <c r="M24573">
        <v>10004</v>
      </c>
      <c r="N24573">
        <v>20000</v>
      </c>
      <c r="O24573">
        <v>30030</v>
      </c>
      <c r="P24573">
        <v>40042</v>
      </c>
      <c r="Q24573">
        <v>50183</v>
      </c>
      <c r="R24573">
        <v>36971.07</v>
      </c>
      <c r="S24573">
        <v>36971.07</v>
      </c>
      <c r="T24573">
        <v>4101020001</v>
      </c>
      <c r="U24573">
        <v>4103020001</v>
      </c>
      <c r="V24573">
        <v>1103010002</v>
      </c>
      <c r="W24573" s="4">
        <v>73942.148760330587</v>
      </c>
      <c r="X24573" s="4">
        <v>0</v>
      </c>
      <c r="Y24573" s="4">
        <v>73942.148760330587</v>
      </c>
      <c r="Z24573">
        <v>0</v>
      </c>
    </row>
    <row r="24574" spans="1:26" x14ac:dyDescent="0.35">
      <c r="A24574" s="1">
        <v>45378</v>
      </c>
      <c r="B24574" t="s">
        <v>26</v>
      </c>
      <c r="C24574" t="s">
        <v>27</v>
      </c>
      <c r="D24574" t="s">
        <v>33845</v>
      </c>
      <c r="E24574">
        <v>3953386</v>
      </c>
      <c r="F24574" t="s">
        <v>28</v>
      </c>
      <c r="G24574" t="s">
        <v>29</v>
      </c>
      <c r="H24574" t="s">
        <v>30</v>
      </c>
      <c r="I24574">
        <v>46570</v>
      </c>
      <c r="J24574" s="4">
        <v>38487.603305785124</v>
      </c>
      <c r="K24574">
        <v>1</v>
      </c>
      <c r="L24574" t="s">
        <v>43306</v>
      </c>
      <c r="M24574">
        <v>10004</v>
      </c>
      <c r="N24574">
        <v>20000</v>
      </c>
      <c r="O24574">
        <v>30030</v>
      </c>
      <c r="P24574">
        <v>40042</v>
      </c>
      <c r="Q24574">
        <v>50186</v>
      </c>
      <c r="R24574">
        <v>19243.8</v>
      </c>
      <c r="S24574">
        <v>19243.8</v>
      </c>
      <c r="T24574">
        <v>4101020001</v>
      </c>
      <c r="U24574">
        <v>4103020001</v>
      </c>
      <c r="V24574">
        <v>1103010002</v>
      </c>
      <c r="W24574" s="4">
        <v>38487.603305785124</v>
      </c>
      <c r="X24574" s="4">
        <v>0</v>
      </c>
      <c r="Y24574" s="4">
        <v>38487.603305785124</v>
      </c>
      <c r="Z24574">
        <v>0</v>
      </c>
    </row>
    <row r="24575" spans="1:26" x14ac:dyDescent="0.35">
      <c r="A24575" s="1">
        <v>45378</v>
      </c>
      <c r="B24575" t="s">
        <v>26</v>
      </c>
      <c r="C24575" t="s">
        <v>27</v>
      </c>
      <c r="D24575" t="s">
        <v>33846</v>
      </c>
      <c r="E24575">
        <v>3953387</v>
      </c>
      <c r="F24575" t="s">
        <v>28</v>
      </c>
      <c r="G24575" t="s">
        <v>29</v>
      </c>
      <c r="H24575" t="s">
        <v>30</v>
      </c>
      <c r="I24575">
        <v>94000</v>
      </c>
      <c r="J24575" s="4">
        <v>38842.975206611569</v>
      </c>
      <c r="K24575">
        <v>1</v>
      </c>
      <c r="L24575" t="s">
        <v>42339</v>
      </c>
      <c r="M24575">
        <v>10004</v>
      </c>
      <c r="N24575">
        <v>20000</v>
      </c>
      <c r="O24575">
        <v>30030</v>
      </c>
      <c r="P24575">
        <v>40042</v>
      </c>
      <c r="Q24575">
        <v>50183</v>
      </c>
      <c r="R24575">
        <v>19421.48</v>
      </c>
      <c r="S24575">
        <v>19421.48</v>
      </c>
      <c r="T24575">
        <v>4101020001</v>
      </c>
      <c r="U24575">
        <v>4103020001</v>
      </c>
      <c r="V24575">
        <v>1103010002</v>
      </c>
      <c r="W24575" s="4">
        <v>38842.975206611569</v>
      </c>
      <c r="X24575" s="4">
        <v>0</v>
      </c>
      <c r="Y24575" s="4">
        <v>38842.975206611569</v>
      </c>
      <c r="Z24575">
        <v>0</v>
      </c>
    </row>
    <row r="24576" spans="1:26" x14ac:dyDescent="0.35">
      <c r="A24576" s="1">
        <v>45378</v>
      </c>
      <c r="B24576" t="s">
        <v>26</v>
      </c>
      <c r="C24576" t="s">
        <v>27</v>
      </c>
      <c r="D24576" t="s">
        <v>33846</v>
      </c>
      <c r="E24576">
        <v>3953387</v>
      </c>
      <c r="F24576" t="s">
        <v>28</v>
      </c>
      <c r="G24576" t="s">
        <v>29</v>
      </c>
      <c r="H24576" t="s">
        <v>30</v>
      </c>
      <c r="I24576">
        <v>94000</v>
      </c>
      <c r="J24576" s="4">
        <v>38842.975206611569</v>
      </c>
      <c r="K24576">
        <v>1</v>
      </c>
      <c r="L24576" t="s">
        <v>43103</v>
      </c>
      <c r="M24576">
        <v>10004</v>
      </c>
      <c r="N24576">
        <v>20000</v>
      </c>
      <c r="O24576">
        <v>30030</v>
      </c>
      <c r="P24576">
        <v>40042</v>
      </c>
      <c r="Q24576">
        <v>50183</v>
      </c>
      <c r="R24576">
        <v>19421.48</v>
      </c>
      <c r="S24576">
        <v>19421.48</v>
      </c>
      <c r="T24576">
        <v>4101020001</v>
      </c>
      <c r="U24576">
        <v>4103020001</v>
      </c>
      <c r="V24576">
        <v>1103010002</v>
      </c>
      <c r="W24576" s="4">
        <v>38842.975206611569</v>
      </c>
      <c r="X24576" s="4">
        <v>0</v>
      </c>
      <c r="Y24576" s="4">
        <v>38842.975206611569</v>
      </c>
      <c r="Z24576">
        <v>0</v>
      </c>
    </row>
    <row r="24577" spans="1:26" x14ac:dyDescent="0.35">
      <c r="A24577" s="1">
        <v>45378</v>
      </c>
      <c r="B24577" t="s">
        <v>26</v>
      </c>
      <c r="C24577" t="s">
        <v>27</v>
      </c>
      <c r="D24577" t="s">
        <v>34058</v>
      </c>
      <c r="E24577">
        <v>3954129</v>
      </c>
      <c r="F24577" t="s">
        <v>28</v>
      </c>
      <c r="G24577" t="s">
        <v>29</v>
      </c>
      <c r="H24577" t="s">
        <v>30</v>
      </c>
      <c r="I24577">
        <v>52380</v>
      </c>
      <c r="J24577" s="4">
        <v>43289.25619834711</v>
      </c>
      <c r="K24577">
        <v>1</v>
      </c>
      <c r="L24577" t="s">
        <v>44142</v>
      </c>
      <c r="M24577">
        <v>10004</v>
      </c>
      <c r="N24577">
        <v>20000</v>
      </c>
      <c r="O24577">
        <v>30030</v>
      </c>
      <c r="P24577">
        <v>40042</v>
      </c>
      <c r="Q24577">
        <v>50183</v>
      </c>
      <c r="R24577">
        <v>21644.63</v>
      </c>
      <c r="S24577">
        <v>21644.63</v>
      </c>
      <c r="T24577">
        <v>4101020001</v>
      </c>
      <c r="U24577">
        <v>4103020001</v>
      </c>
      <c r="V24577">
        <v>1103010002</v>
      </c>
      <c r="W24577" s="4">
        <v>43289.25619834711</v>
      </c>
      <c r="X24577" s="4">
        <v>0</v>
      </c>
      <c r="Y24577" s="4">
        <v>43289.25619834711</v>
      </c>
      <c r="Z24577">
        <v>0</v>
      </c>
    </row>
    <row r="24578" spans="1:26" x14ac:dyDescent="0.35">
      <c r="A24578" s="1">
        <v>45378</v>
      </c>
      <c r="B24578" t="s">
        <v>26</v>
      </c>
      <c r="C24578" t="s">
        <v>27</v>
      </c>
      <c r="D24578" t="s">
        <v>34171</v>
      </c>
      <c r="E24578">
        <v>3954525</v>
      </c>
      <c r="F24578" t="s">
        <v>28</v>
      </c>
      <c r="G24578" t="s">
        <v>29</v>
      </c>
      <c r="H24578" t="s">
        <v>30</v>
      </c>
      <c r="I24578">
        <v>52380</v>
      </c>
      <c r="J24578" s="4">
        <v>43289.25619834711</v>
      </c>
      <c r="K24578">
        <v>1</v>
      </c>
      <c r="L24578" t="s">
        <v>46965</v>
      </c>
      <c r="M24578">
        <v>10004</v>
      </c>
      <c r="N24578">
        <v>20000</v>
      </c>
      <c r="O24578">
        <v>30030</v>
      </c>
      <c r="P24578">
        <v>40042</v>
      </c>
      <c r="Q24578">
        <v>50183</v>
      </c>
      <c r="R24578">
        <v>21644.63</v>
      </c>
      <c r="S24578">
        <v>21644.63</v>
      </c>
      <c r="T24578">
        <v>4101020001</v>
      </c>
      <c r="U24578">
        <v>4103020001</v>
      </c>
      <c r="V24578">
        <v>1103010002</v>
      </c>
      <c r="W24578" s="4">
        <v>43289.25619834711</v>
      </c>
      <c r="X24578" s="4">
        <v>0</v>
      </c>
      <c r="Y24578" s="4">
        <v>43289.25619834711</v>
      </c>
      <c r="Z24578">
        <v>0</v>
      </c>
    </row>
    <row r="24579" spans="1:26" x14ac:dyDescent="0.35">
      <c r="A24579" s="1">
        <v>45379</v>
      </c>
      <c r="B24579" t="s">
        <v>26</v>
      </c>
      <c r="C24579" t="s">
        <v>27</v>
      </c>
      <c r="D24579" t="s">
        <v>35029</v>
      </c>
      <c r="E24579">
        <v>3957741</v>
      </c>
      <c r="F24579" t="s">
        <v>28</v>
      </c>
      <c r="G24579" t="s">
        <v>29</v>
      </c>
      <c r="H24579" t="s">
        <v>30</v>
      </c>
      <c r="I24579">
        <v>223810</v>
      </c>
      <c r="J24579" s="4">
        <v>43289.25619834711</v>
      </c>
      <c r="K24579">
        <v>1</v>
      </c>
      <c r="L24579" t="s">
        <v>43314</v>
      </c>
      <c r="M24579">
        <v>10004</v>
      </c>
      <c r="N24579">
        <v>20000</v>
      </c>
      <c r="O24579">
        <v>30030</v>
      </c>
      <c r="P24579">
        <v>40042</v>
      </c>
      <c r="Q24579">
        <v>50183</v>
      </c>
      <c r="R24579">
        <v>21644.63</v>
      </c>
      <c r="S24579">
        <v>21644.63</v>
      </c>
      <c r="T24579">
        <v>4101020001</v>
      </c>
      <c r="U24579">
        <v>4103020001</v>
      </c>
      <c r="V24579">
        <v>1103010002</v>
      </c>
      <c r="W24579" s="4">
        <v>43289.25619834711</v>
      </c>
      <c r="X24579" s="4">
        <v>0</v>
      </c>
      <c r="Y24579" s="4">
        <v>43289.25619834711</v>
      </c>
      <c r="Z24579">
        <v>0</v>
      </c>
    </row>
    <row r="24580" spans="1:26" x14ac:dyDescent="0.35">
      <c r="A24580" s="1">
        <v>45379</v>
      </c>
      <c r="B24580" t="s">
        <v>26</v>
      </c>
      <c r="C24580" t="s">
        <v>27</v>
      </c>
      <c r="D24580" t="s">
        <v>35029</v>
      </c>
      <c r="E24580">
        <v>3957741</v>
      </c>
      <c r="F24580" t="s">
        <v>28</v>
      </c>
      <c r="G24580" t="s">
        <v>29</v>
      </c>
      <c r="H24580" t="s">
        <v>30</v>
      </c>
      <c r="I24580">
        <v>223810</v>
      </c>
      <c r="J24580" s="4">
        <v>50024.793388429753</v>
      </c>
      <c r="K24580">
        <v>1</v>
      </c>
      <c r="L24580" t="s">
        <v>42729</v>
      </c>
      <c r="M24580">
        <v>10004</v>
      </c>
      <c r="N24580">
        <v>20000</v>
      </c>
      <c r="O24580">
        <v>30030</v>
      </c>
      <c r="P24580">
        <v>40042</v>
      </c>
      <c r="Q24580">
        <v>50183</v>
      </c>
      <c r="R24580">
        <v>25012.400000000001</v>
      </c>
      <c r="S24580">
        <v>25012.400000000001</v>
      </c>
      <c r="T24580">
        <v>4101020001</v>
      </c>
      <c r="U24580">
        <v>4103020001</v>
      </c>
      <c r="V24580">
        <v>1103010002</v>
      </c>
      <c r="W24580" s="4">
        <v>50024.793388429753</v>
      </c>
      <c r="X24580" s="4">
        <v>0</v>
      </c>
      <c r="Y24580" s="4">
        <v>50024.793388429753</v>
      </c>
      <c r="Z24580">
        <v>0</v>
      </c>
    </row>
    <row r="24581" spans="1:26" x14ac:dyDescent="0.35">
      <c r="A24581" s="1">
        <v>45379</v>
      </c>
      <c r="B24581" t="s">
        <v>26</v>
      </c>
      <c r="C24581" t="s">
        <v>27</v>
      </c>
      <c r="D24581" t="s">
        <v>35029</v>
      </c>
      <c r="E24581">
        <v>3957741</v>
      </c>
      <c r="F24581" t="s">
        <v>28</v>
      </c>
      <c r="G24581" t="s">
        <v>29</v>
      </c>
      <c r="H24581" t="s">
        <v>30</v>
      </c>
      <c r="I24581">
        <v>223810</v>
      </c>
      <c r="J24581" s="4">
        <v>42140.495867768594</v>
      </c>
      <c r="K24581">
        <v>1</v>
      </c>
      <c r="L24581" t="s">
        <v>42947</v>
      </c>
      <c r="M24581">
        <v>10004</v>
      </c>
      <c r="N24581">
        <v>20000</v>
      </c>
      <c r="O24581">
        <v>30030</v>
      </c>
      <c r="P24581">
        <v>40042</v>
      </c>
      <c r="Q24581">
        <v>50183</v>
      </c>
      <c r="R24581">
        <v>21070.25</v>
      </c>
      <c r="S24581">
        <v>21070.25</v>
      </c>
      <c r="T24581">
        <v>4101020001</v>
      </c>
      <c r="U24581">
        <v>4103020001</v>
      </c>
      <c r="V24581">
        <v>1103010002</v>
      </c>
      <c r="W24581" s="4">
        <v>42140.495867768594</v>
      </c>
      <c r="X24581" s="4">
        <v>0</v>
      </c>
      <c r="Y24581" s="4">
        <v>42140.495867768594</v>
      </c>
      <c r="Z24581">
        <v>0</v>
      </c>
    </row>
    <row r="24582" spans="1:26" x14ac:dyDescent="0.35">
      <c r="A24582" s="1">
        <v>45379</v>
      </c>
      <c r="B24582" t="s">
        <v>26</v>
      </c>
      <c r="C24582" t="s">
        <v>27</v>
      </c>
      <c r="D24582" t="s">
        <v>35029</v>
      </c>
      <c r="E24582">
        <v>3957741</v>
      </c>
      <c r="F24582" t="s">
        <v>28</v>
      </c>
      <c r="G24582" t="s">
        <v>29</v>
      </c>
      <c r="H24582" t="s">
        <v>30</v>
      </c>
      <c r="I24582">
        <v>223810</v>
      </c>
      <c r="J24582" s="4">
        <v>49512.396694214876</v>
      </c>
      <c r="K24582">
        <v>1</v>
      </c>
      <c r="L24582" t="s">
        <v>40760</v>
      </c>
      <c r="M24582">
        <v>10004</v>
      </c>
      <c r="N24582">
        <v>20000</v>
      </c>
      <c r="O24582">
        <v>30030</v>
      </c>
      <c r="P24582">
        <v>40042</v>
      </c>
      <c r="Q24582">
        <v>50183</v>
      </c>
      <c r="R24582">
        <v>24756.2</v>
      </c>
      <c r="S24582">
        <v>24756.2</v>
      </c>
      <c r="T24582">
        <v>4101020001</v>
      </c>
      <c r="U24582">
        <v>4103020001</v>
      </c>
      <c r="V24582">
        <v>1103010002</v>
      </c>
      <c r="W24582" s="4">
        <v>49512.396694214876</v>
      </c>
      <c r="X24582" s="4">
        <v>0</v>
      </c>
      <c r="Y24582" s="4">
        <v>49512.396694214876</v>
      </c>
      <c r="Z24582">
        <v>0</v>
      </c>
    </row>
    <row r="24583" spans="1:26" x14ac:dyDescent="0.35">
      <c r="A24583" s="1">
        <v>45379</v>
      </c>
      <c r="B24583" t="s">
        <v>26</v>
      </c>
      <c r="C24583" t="s">
        <v>27</v>
      </c>
      <c r="D24583" t="s">
        <v>35448</v>
      </c>
      <c r="E24583">
        <v>3959157</v>
      </c>
      <c r="F24583" t="s">
        <v>28</v>
      </c>
      <c r="G24583" t="s">
        <v>29</v>
      </c>
      <c r="H24583" t="s">
        <v>30</v>
      </c>
      <c r="I24583">
        <v>52380</v>
      </c>
      <c r="J24583" s="4">
        <v>43289.25619834711</v>
      </c>
      <c r="K24583">
        <v>1</v>
      </c>
      <c r="L24583" t="s">
        <v>43779</v>
      </c>
      <c r="M24583">
        <v>10004</v>
      </c>
      <c r="N24583">
        <v>20000</v>
      </c>
      <c r="O24583">
        <v>30030</v>
      </c>
      <c r="P24583">
        <v>40042</v>
      </c>
      <c r="Q24583">
        <v>50183</v>
      </c>
      <c r="R24583">
        <v>21644.63</v>
      </c>
      <c r="S24583">
        <v>21644.63</v>
      </c>
      <c r="T24583">
        <v>4101020001</v>
      </c>
      <c r="U24583">
        <v>4103020001</v>
      </c>
      <c r="V24583">
        <v>1103010002</v>
      </c>
      <c r="W24583" s="4">
        <v>43289.25619834711</v>
      </c>
      <c r="X24583" s="4">
        <v>0</v>
      </c>
      <c r="Y24583" s="4">
        <v>43289.25619834711</v>
      </c>
      <c r="Z24583">
        <v>0</v>
      </c>
    </row>
    <row r="24584" spans="1:26" x14ac:dyDescent="0.35">
      <c r="A24584" s="1">
        <v>45379</v>
      </c>
      <c r="B24584" t="s">
        <v>26</v>
      </c>
      <c r="C24584" t="s">
        <v>27</v>
      </c>
      <c r="D24584" t="s">
        <v>35449</v>
      </c>
      <c r="E24584">
        <v>3959158</v>
      </c>
      <c r="F24584" t="s">
        <v>28</v>
      </c>
      <c r="G24584" t="s">
        <v>29</v>
      </c>
      <c r="H24584" t="s">
        <v>30</v>
      </c>
      <c r="I24584">
        <v>43000</v>
      </c>
      <c r="J24584" s="4">
        <v>35537.190082644629</v>
      </c>
      <c r="K24584">
        <v>1</v>
      </c>
      <c r="L24584" t="s">
        <v>41923</v>
      </c>
      <c r="M24584">
        <v>10004</v>
      </c>
      <c r="N24584">
        <v>20000</v>
      </c>
      <c r="O24584">
        <v>30030</v>
      </c>
      <c r="P24584">
        <v>40042</v>
      </c>
      <c r="Q24584">
        <v>50183</v>
      </c>
      <c r="R24584">
        <v>21070.25</v>
      </c>
      <c r="S24584">
        <v>21070.25</v>
      </c>
      <c r="T24584">
        <v>4101020001</v>
      </c>
      <c r="U24584">
        <v>4103020001</v>
      </c>
      <c r="V24584">
        <v>1103010002</v>
      </c>
      <c r="W24584" s="4">
        <v>35537.190082644629</v>
      </c>
      <c r="X24584" s="4">
        <v>6603.3057851239673</v>
      </c>
      <c r="Y24584" s="4">
        <v>42140.495867768594</v>
      </c>
      <c r="Z24584">
        <v>0.15669739164542068</v>
      </c>
    </row>
    <row r="24585" spans="1:26" x14ac:dyDescent="0.35">
      <c r="A24585" s="1">
        <v>45379</v>
      </c>
      <c r="B24585" t="s">
        <v>26</v>
      </c>
      <c r="C24585" t="s">
        <v>27</v>
      </c>
      <c r="D24585" t="s">
        <v>35450</v>
      </c>
      <c r="E24585">
        <v>3959159</v>
      </c>
      <c r="F24585" t="s">
        <v>28</v>
      </c>
      <c r="G24585" t="s">
        <v>29</v>
      </c>
      <c r="H24585" t="s">
        <v>30</v>
      </c>
      <c r="I24585">
        <v>43000</v>
      </c>
      <c r="J24585" s="4">
        <v>35537.190082644629</v>
      </c>
      <c r="K24585">
        <v>1</v>
      </c>
      <c r="L24585" t="s">
        <v>44015</v>
      </c>
      <c r="M24585">
        <v>10004</v>
      </c>
      <c r="N24585">
        <v>20000</v>
      </c>
      <c r="O24585">
        <v>30030</v>
      </c>
      <c r="P24585">
        <v>40042</v>
      </c>
      <c r="Q24585">
        <v>50183</v>
      </c>
      <c r="R24585">
        <v>21070.25</v>
      </c>
      <c r="S24585">
        <v>21070.25</v>
      </c>
      <c r="T24585">
        <v>4101020001</v>
      </c>
      <c r="U24585">
        <v>4103020001</v>
      </c>
      <c r="V24585">
        <v>1103010002</v>
      </c>
      <c r="W24585" s="4">
        <v>35537.190082644629</v>
      </c>
      <c r="X24585" s="4">
        <v>6603.3057851239673</v>
      </c>
      <c r="Y24585" s="4">
        <v>42140.495867768594</v>
      </c>
      <c r="Z24585">
        <v>0.15669739164542068</v>
      </c>
    </row>
    <row r="24586" spans="1:26" x14ac:dyDescent="0.35">
      <c r="A24586" s="1">
        <v>45379</v>
      </c>
      <c r="B24586" t="s">
        <v>26</v>
      </c>
      <c r="C24586" t="s">
        <v>27</v>
      </c>
      <c r="D24586" t="s">
        <v>35606</v>
      </c>
      <c r="E24586">
        <v>3959525</v>
      </c>
      <c r="F24586" t="s">
        <v>28</v>
      </c>
      <c r="G24586" t="s">
        <v>29</v>
      </c>
      <c r="H24586" t="s">
        <v>30</v>
      </c>
      <c r="I24586">
        <v>47000</v>
      </c>
      <c r="J24586" s="4">
        <v>38842.975206611569</v>
      </c>
      <c r="K24586">
        <v>1</v>
      </c>
      <c r="L24586" t="s">
        <v>47119</v>
      </c>
      <c r="M24586">
        <v>10004</v>
      </c>
      <c r="N24586">
        <v>20000</v>
      </c>
      <c r="O24586">
        <v>30030</v>
      </c>
      <c r="P24586">
        <v>40042</v>
      </c>
      <c r="Q24586">
        <v>50183</v>
      </c>
      <c r="R24586">
        <v>19421.490000000002</v>
      </c>
      <c r="S24586">
        <v>19421.490000000002</v>
      </c>
      <c r="T24586">
        <v>4101020001</v>
      </c>
      <c r="U24586">
        <v>4103020001</v>
      </c>
      <c r="V24586">
        <v>1103010002</v>
      </c>
      <c r="W24586" s="4">
        <v>38842.975206611569</v>
      </c>
      <c r="X24586" s="4">
        <v>0</v>
      </c>
      <c r="Y24586" s="4">
        <v>38842.975206611569</v>
      </c>
      <c r="Z24586">
        <v>0</v>
      </c>
    </row>
    <row r="24587" spans="1:26" x14ac:dyDescent="0.35">
      <c r="A24587" s="1">
        <v>45379</v>
      </c>
      <c r="B24587" t="s">
        <v>26</v>
      </c>
      <c r="C24587" t="s">
        <v>27</v>
      </c>
      <c r="D24587" t="s">
        <v>35607</v>
      </c>
      <c r="E24587">
        <v>3959526</v>
      </c>
      <c r="F24587" t="s">
        <v>28</v>
      </c>
      <c r="G24587" t="s">
        <v>29</v>
      </c>
      <c r="H24587" t="s">
        <v>30</v>
      </c>
      <c r="I24587">
        <v>136840</v>
      </c>
      <c r="J24587" s="4">
        <v>41991.735537190085</v>
      </c>
      <c r="K24587">
        <v>1</v>
      </c>
      <c r="L24587" t="s">
        <v>44627</v>
      </c>
      <c r="M24587">
        <v>10004</v>
      </c>
      <c r="N24587">
        <v>20000</v>
      </c>
      <c r="O24587">
        <v>30030</v>
      </c>
      <c r="P24587">
        <v>40042</v>
      </c>
      <c r="Q24587">
        <v>50183</v>
      </c>
      <c r="R24587">
        <v>20995.87</v>
      </c>
      <c r="S24587">
        <v>20995.87</v>
      </c>
      <c r="T24587">
        <v>4101020001</v>
      </c>
      <c r="U24587">
        <v>4103020001</v>
      </c>
      <c r="V24587">
        <v>1103010002</v>
      </c>
      <c r="W24587" s="4">
        <v>41991.735537190085</v>
      </c>
      <c r="X24587" s="4">
        <v>0</v>
      </c>
      <c r="Y24587" s="4">
        <v>41991.735537190085</v>
      </c>
      <c r="Z24587">
        <v>0</v>
      </c>
    </row>
    <row r="24588" spans="1:26" x14ac:dyDescent="0.35">
      <c r="A24588" s="1">
        <v>45379</v>
      </c>
      <c r="B24588" t="s">
        <v>26</v>
      </c>
      <c r="C24588" t="s">
        <v>27</v>
      </c>
      <c r="D24588" t="s">
        <v>35607</v>
      </c>
      <c r="E24588">
        <v>3959526</v>
      </c>
      <c r="F24588" t="s">
        <v>28</v>
      </c>
      <c r="G24588" t="s">
        <v>29</v>
      </c>
      <c r="H24588" t="s">
        <v>30</v>
      </c>
      <c r="I24588">
        <v>136840</v>
      </c>
      <c r="J24588" s="4">
        <v>71099.173553719011</v>
      </c>
      <c r="K24588">
        <v>1</v>
      </c>
      <c r="L24588" t="s">
        <v>46540</v>
      </c>
      <c r="M24588">
        <v>10004</v>
      </c>
      <c r="N24588">
        <v>20000</v>
      </c>
      <c r="O24588">
        <v>30030</v>
      </c>
      <c r="P24588">
        <v>40042</v>
      </c>
      <c r="Q24588">
        <v>50183</v>
      </c>
      <c r="R24588">
        <v>35549.589999999997</v>
      </c>
      <c r="S24588">
        <v>35549.589999999997</v>
      </c>
      <c r="T24588">
        <v>4101020001</v>
      </c>
      <c r="U24588">
        <v>4103020001</v>
      </c>
      <c r="V24588">
        <v>1103010002</v>
      </c>
      <c r="W24588" s="4">
        <v>71099.173553719011</v>
      </c>
      <c r="X24588" s="4">
        <v>0</v>
      </c>
      <c r="Y24588" s="4">
        <v>71099.173553719011</v>
      </c>
      <c r="Z24588">
        <v>0</v>
      </c>
    </row>
    <row r="24589" spans="1:26" x14ac:dyDescent="0.35">
      <c r="A24589" s="1">
        <v>45379</v>
      </c>
      <c r="B24589" t="s">
        <v>26</v>
      </c>
      <c r="C24589" t="s">
        <v>27</v>
      </c>
      <c r="D24589" t="s">
        <v>35966</v>
      </c>
      <c r="E24589">
        <v>3960901</v>
      </c>
      <c r="F24589" t="s">
        <v>28</v>
      </c>
      <c r="G24589" t="s">
        <v>29</v>
      </c>
      <c r="H24589" t="s">
        <v>30</v>
      </c>
      <c r="I24589">
        <v>43315</v>
      </c>
      <c r="J24589" s="4">
        <v>35797.520661157025</v>
      </c>
      <c r="K24589">
        <v>1</v>
      </c>
      <c r="L24589" t="s">
        <v>47132</v>
      </c>
      <c r="M24589">
        <v>10004</v>
      </c>
      <c r="N24589">
        <v>20000</v>
      </c>
      <c r="O24589">
        <v>30030</v>
      </c>
      <c r="P24589">
        <v>40042</v>
      </c>
      <c r="Q24589">
        <v>50183</v>
      </c>
      <c r="R24589">
        <v>19421.490000000002</v>
      </c>
      <c r="S24589">
        <v>19421.490000000002</v>
      </c>
      <c r="T24589">
        <v>4101020001</v>
      </c>
      <c r="U24589">
        <v>4103020001</v>
      </c>
      <c r="V24589">
        <v>1103010002</v>
      </c>
      <c r="W24589" s="4">
        <v>35797.520661157025</v>
      </c>
      <c r="X24589" s="4">
        <v>3045.4545454545455</v>
      </c>
      <c r="Y24589" s="4">
        <v>38842.975206611569</v>
      </c>
      <c r="Z24589">
        <v>7.8404255319148936E-2</v>
      </c>
    </row>
    <row r="24590" spans="1:26" x14ac:dyDescent="0.35">
      <c r="A24590" s="1">
        <v>45379</v>
      </c>
      <c r="B24590" t="s">
        <v>26</v>
      </c>
      <c r="C24590" t="s">
        <v>27</v>
      </c>
      <c r="D24590" t="s">
        <v>36104</v>
      </c>
      <c r="E24590">
        <v>3961255</v>
      </c>
      <c r="F24590" t="s">
        <v>28</v>
      </c>
      <c r="G24590" t="s">
        <v>29</v>
      </c>
      <c r="H24590" t="s">
        <v>30</v>
      </c>
      <c r="I24590">
        <v>163100</v>
      </c>
      <c r="J24590" s="4">
        <v>43289.25619834711</v>
      </c>
      <c r="K24590">
        <v>1</v>
      </c>
      <c r="L24590" t="s">
        <v>47118</v>
      </c>
      <c r="M24590">
        <v>10004</v>
      </c>
      <c r="N24590">
        <v>20000</v>
      </c>
      <c r="O24590">
        <v>30030</v>
      </c>
      <c r="P24590">
        <v>40042</v>
      </c>
      <c r="Q24590">
        <v>50183</v>
      </c>
      <c r="R24590">
        <v>21644.63</v>
      </c>
      <c r="S24590">
        <v>21644.63</v>
      </c>
      <c r="T24590">
        <v>4101020001</v>
      </c>
      <c r="U24590">
        <v>4103020001</v>
      </c>
      <c r="V24590">
        <v>1103010002</v>
      </c>
      <c r="W24590" s="4">
        <v>43289.25619834711</v>
      </c>
      <c r="X24590" s="4">
        <v>0</v>
      </c>
      <c r="Y24590" s="4">
        <v>43289.25619834711</v>
      </c>
      <c r="Z24590">
        <v>0</v>
      </c>
    </row>
    <row r="24591" spans="1:26" x14ac:dyDescent="0.35">
      <c r="A24591" s="1">
        <v>45379</v>
      </c>
      <c r="B24591" t="s">
        <v>26</v>
      </c>
      <c r="C24591" t="s">
        <v>27</v>
      </c>
      <c r="D24591" t="s">
        <v>36104</v>
      </c>
      <c r="E24591">
        <v>3961255</v>
      </c>
      <c r="F24591" t="s">
        <v>28</v>
      </c>
      <c r="G24591" t="s">
        <v>29</v>
      </c>
      <c r="H24591" t="s">
        <v>30</v>
      </c>
      <c r="I24591">
        <v>163100</v>
      </c>
      <c r="J24591" s="4">
        <v>41991.735537190085</v>
      </c>
      <c r="K24591">
        <v>1</v>
      </c>
      <c r="L24591" t="s">
        <v>43340</v>
      </c>
      <c r="M24591">
        <v>10004</v>
      </c>
      <c r="N24591">
        <v>20000</v>
      </c>
      <c r="O24591">
        <v>30030</v>
      </c>
      <c r="P24591">
        <v>40042</v>
      </c>
      <c r="Q24591">
        <v>50183</v>
      </c>
      <c r="R24591">
        <v>20995.87</v>
      </c>
      <c r="S24591">
        <v>20995.87</v>
      </c>
      <c r="T24591">
        <v>4101020001</v>
      </c>
      <c r="U24591">
        <v>4103020001</v>
      </c>
      <c r="V24591">
        <v>1103010002</v>
      </c>
      <c r="W24591" s="4">
        <v>41991.735537190085</v>
      </c>
      <c r="X24591" s="4">
        <v>0</v>
      </c>
      <c r="Y24591" s="4">
        <v>41991.735537190085</v>
      </c>
      <c r="Z24591">
        <v>0</v>
      </c>
    </row>
    <row r="24592" spans="1:26" x14ac:dyDescent="0.35">
      <c r="A24592" s="1">
        <v>45379</v>
      </c>
      <c r="B24592" t="s">
        <v>26</v>
      </c>
      <c r="C24592" t="s">
        <v>27</v>
      </c>
      <c r="D24592" t="s">
        <v>36104</v>
      </c>
      <c r="E24592">
        <v>3961255</v>
      </c>
      <c r="F24592" t="s">
        <v>28</v>
      </c>
      <c r="G24592" t="s">
        <v>29</v>
      </c>
      <c r="H24592" t="s">
        <v>30</v>
      </c>
      <c r="I24592">
        <v>163100</v>
      </c>
      <c r="J24592" s="4">
        <v>49512.396694214876</v>
      </c>
      <c r="K24592">
        <v>1</v>
      </c>
      <c r="L24592" t="s">
        <v>40956</v>
      </c>
      <c r="M24592">
        <v>10004</v>
      </c>
      <c r="N24592">
        <v>20000</v>
      </c>
      <c r="O24592">
        <v>30030</v>
      </c>
      <c r="P24592">
        <v>40042</v>
      </c>
      <c r="Q24592">
        <v>50183</v>
      </c>
      <c r="R24592">
        <v>24756.2</v>
      </c>
      <c r="S24592">
        <v>24756.2</v>
      </c>
      <c r="T24592">
        <v>4101020001</v>
      </c>
      <c r="U24592">
        <v>4103020001</v>
      </c>
      <c r="V24592">
        <v>1103010002</v>
      </c>
      <c r="W24592" s="4">
        <v>49512.396694214876</v>
      </c>
      <c r="X24592" s="4">
        <v>0</v>
      </c>
      <c r="Y24592" s="4">
        <v>49512.396694214876</v>
      </c>
      <c r="Z24592">
        <v>0</v>
      </c>
    </row>
    <row r="24593" spans="1:26" x14ac:dyDescent="0.35">
      <c r="A24593" s="1">
        <v>45380</v>
      </c>
      <c r="B24593" t="s">
        <v>26</v>
      </c>
      <c r="C24593" t="s">
        <v>27</v>
      </c>
      <c r="D24593" t="s">
        <v>36308</v>
      </c>
      <c r="E24593">
        <v>3962359</v>
      </c>
      <c r="F24593" t="s">
        <v>28</v>
      </c>
      <c r="G24593" t="s">
        <v>29</v>
      </c>
      <c r="H24593" t="s">
        <v>30</v>
      </c>
      <c r="I24593">
        <v>54000</v>
      </c>
      <c r="J24593" s="4">
        <v>44628.099173553717</v>
      </c>
      <c r="K24593">
        <v>1</v>
      </c>
      <c r="L24593" t="s">
        <v>42988</v>
      </c>
      <c r="M24593">
        <v>10004</v>
      </c>
      <c r="N24593">
        <v>20000</v>
      </c>
      <c r="O24593">
        <v>30030</v>
      </c>
      <c r="P24593">
        <v>40042</v>
      </c>
      <c r="Q24593">
        <v>50183</v>
      </c>
      <c r="R24593">
        <v>22314.05</v>
      </c>
      <c r="S24593">
        <v>22314.05</v>
      </c>
      <c r="T24593">
        <v>4101020001</v>
      </c>
      <c r="U24593">
        <v>4103020001</v>
      </c>
      <c r="V24593">
        <v>1103010002</v>
      </c>
      <c r="W24593" s="4">
        <v>44628.099173553717</v>
      </c>
      <c r="X24593" s="4">
        <v>0</v>
      </c>
      <c r="Y24593" s="4">
        <v>44628.099173553717</v>
      </c>
      <c r="Z24593">
        <v>0</v>
      </c>
    </row>
    <row r="24594" spans="1:26" x14ac:dyDescent="0.35">
      <c r="A24594" s="1">
        <v>45380</v>
      </c>
      <c r="B24594" t="s">
        <v>26</v>
      </c>
      <c r="C24594" t="s">
        <v>27</v>
      </c>
      <c r="D24594" t="s">
        <v>36309</v>
      </c>
      <c r="E24594">
        <v>3962360</v>
      </c>
      <c r="F24594" t="s">
        <v>28</v>
      </c>
      <c r="G24594" t="s">
        <v>29</v>
      </c>
      <c r="H24594" t="s">
        <v>30</v>
      </c>
      <c r="I24594">
        <v>72280</v>
      </c>
      <c r="J24594" s="4">
        <v>59735.537190082643</v>
      </c>
      <c r="K24594">
        <v>1</v>
      </c>
      <c r="L24594" t="s">
        <v>47075</v>
      </c>
      <c r="M24594">
        <v>10004</v>
      </c>
      <c r="N24594">
        <v>20000</v>
      </c>
      <c r="O24594">
        <v>30030</v>
      </c>
      <c r="P24594">
        <v>40042</v>
      </c>
      <c r="Q24594">
        <v>50186</v>
      </c>
      <c r="R24594">
        <v>29867.77</v>
      </c>
      <c r="S24594">
        <v>29867.77</v>
      </c>
      <c r="T24594">
        <v>4101020001</v>
      </c>
      <c r="U24594">
        <v>4103020001</v>
      </c>
      <c r="V24594">
        <v>1103010002</v>
      </c>
      <c r="W24594" s="4">
        <v>59735.537190082643</v>
      </c>
      <c r="X24594" s="4">
        <v>0</v>
      </c>
      <c r="Y24594" s="4">
        <v>59735.537190082643</v>
      </c>
      <c r="Z24594">
        <v>0</v>
      </c>
    </row>
    <row r="24595" spans="1:26" x14ac:dyDescent="0.35">
      <c r="A24595" s="1">
        <v>45380</v>
      </c>
      <c r="B24595" t="s">
        <v>26</v>
      </c>
      <c r="C24595" t="s">
        <v>27</v>
      </c>
      <c r="D24595" t="s">
        <v>36310</v>
      </c>
      <c r="E24595">
        <v>3962361</v>
      </c>
      <c r="F24595" t="s">
        <v>28</v>
      </c>
      <c r="G24595" t="s">
        <v>29</v>
      </c>
      <c r="H24595" t="s">
        <v>30</v>
      </c>
      <c r="I24595">
        <v>157000</v>
      </c>
      <c r="J24595" s="4">
        <v>38842.975206611569</v>
      </c>
      <c r="K24595">
        <v>1</v>
      </c>
      <c r="L24595" t="s">
        <v>46846</v>
      </c>
      <c r="M24595">
        <v>10004</v>
      </c>
      <c r="N24595">
        <v>20000</v>
      </c>
      <c r="O24595">
        <v>30030</v>
      </c>
      <c r="P24595">
        <v>40042</v>
      </c>
      <c r="Q24595">
        <v>50183</v>
      </c>
      <c r="R24595">
        <v>19421.490000000002</v>
      </c>
      <c r="S24595">
        <v>19421.490000000002</v>
      </c>
      <c r="T24595">
        <v>4101020001</v>
      </c>
      <c r="U24595">
        <v>4103020001</v>
      </c>
      <c r="V24595">
        <v>1103010002</v>
      </c>
      <c r="W24595" s="4">
        <v>38842.975206611569</v>
      </c>
      <c r="X24595" s="4">
        <v>0</v>
      </c>
      <c r="Y24595" s="4">
        <v>38842.975206611569</v>
      </c>
      <c r="Z24595">
        <v>0</v>
      </c>
    </row>
    <row r="24596" spans="1:26" x14ac:dyDescent="0.35">
      <c r="A24596" s="1">
        <v>45380</v>
      </c>
      <c r="B24596" t="s">
        <v>26</v>
      </c>
      <c r="C24596" t="s">
        <v>27</v>
      </c>
      <c r="D24596" t="s">
        <v>36310</v>
      </c>
      <c r="E24596">
        <v>3962361</v>
      </c>
      <c r="F24596" t="s">
        <v>28</v>
      </c>
      <c r="G24596" t="s">
        <v>29</v>
      </c>
      <c r="H24596" t="s">
        <v>30</v>
      </c>
      <c r="I24596">
        <v>314000</v>
      </c>
      <c r="J24596" s="4">
        <v>90909.090909090912</v>
      </c>
      <c r="K24596">
        <v>2</v>
      </c>
      <c r="L24596" t="s">
        <v>40715</v>
      </c>
      <c r="M24596">
        <v>10004</v>
      </c>
      <c r="N24596">
        <v>20000</v>
      </c>
      <c r="O24596">
        <v>30030</v>
      </c>
      <c r="P24596">
        <v>40042</v>
      </c>
      <c r="Q24596">
        <v>50183</v>
      </c>
      <c r="R24596">
        <v>45454.54</v>
      </c>
      <c r="S24596">
        <v>45454.54</v>
      </c>
      <c r="T24596">
        <v>4101020001</v>
      </c>
      <c r="U24596">
        <v>4103020001</v>
      </c>
      <c r="V24596">
        <v>1103010002</v>
      </c>
      <c r="W24596" s="4">
        <v>90909.090909090912</v>
      </c>
      <c r="X24596" s="4">
        <v>0</v>
      </c>
      <c r="Y24596" s="4">
        <v>90909.090909090912</v>
      </c>
      <c r="Z24596">
        <v>0</v>
      </c>
    </row>
    <row r="24597" spans="1:26" x14ac:dyDescent="0.35">
      <c r="A24597" s="1">
        <v>45380</v>
      </c>
      <c r="B24597" t="s">
        <v>26</v>
      </c>
      <c r="C24597" t="s">
        <v>27</v>
      </c>
      <c r="D24597" t="s">
        <v>36453</v>
      </c>
      <c r="E24597">
        <v>3962638</v>
      </c>
      <c r="F24597" t="s">
        <v>28</v>
      </c>
      <c r="G24597" t="s">
        <v>29</v>
      </c>
      <c r="H24597" t="s">
        <v>30</v>
      </c>
      <c r="I24597">
        <v>136660</v>
      </c>
      <c r="J24597" s="4">
        <v>62917.355371900827</v>
      </c>
      <c r="K24597">
        <v>1</v>
      </c>
      <c r="L24597" t="s">
        <v>42093</v>
      </c>
      <c r="M24597">
        <v>10004</v>
      </c>
      <c r="N24597">
        <v>20000</v>
      </c>
      <c r="O24597">
        <v>30030</v>
      </c>
      <c r="P24597">
        <v>40042</v>
      </c>
      <c r="Q24597">
        <v>50183</v>
      </c>
      <c r="R24597">
        <v>31458.68</v>
      </c>
      <c r="S24597">
        <v>31458.68</v>
      </c>
      <c r="T24597">
        <v>4101020001</v>
      </c>
      <c r="U24597">
        <v>4103020001</v>
      </c>
      <c r="V24597">
        <v>1103010002</v>
      </c>
      <c r="W24597" s="4">
        <v>62917.355371900827</v>
      </c>
      <c r="X24597" s="4">
        <v>0</v>
      </c>
      <c r="Y24597" s="4">
        <v>62917.355371900827</v>
      </c>
      <c r="Z24597">
        <v>0</v>
      </c>
    </row>
    <row r="24598" spans="1:26" x14ac:dyDescent="0.35">
      <c r="A24598" s="1">
        <v>45380</v>
      </c>
      <c r="B24598" t="s">
        <v>26</v>
      </c>
      <c r="C24598" t="s">
        <v>27</v>
      </c>
      <c r="D24598" t="s">
        <v>36453</v>
      </c>
      <c r="E24598">
        <v>3962638</v>
      </c>
      <c r="F24598" t="s">
        <v>28</v>
      </c>
      <c r="G24598" t="s">
        <v>29</v>
      </c>
      <c r="H24598" t="s">
        <v>30</v>
      </c>
      <c r="I24598">
        <v>136660</v>
      </c>
      <c r="J24598" s="4">
        <v>50024.793388429753</v>
      </c>
      <c r="K24598">
        <v>1</v>
      </c>
      <c r="L24598" t="s">
        <v>44064</v>
      </c>
      <c r="M24598">
        <v>10004</v>
      </c>
      <c r="N24598">
        <v>20000</v>
      </c>
      <c r="O24598">
        <v>30030</v>
      </c>
      <c r="P24598">
        <v>40042</v>
      </c>
      <c r="Q24598">
        <v>50183</v>
      </c>
      <c r="R24598">
        <v>25012.400000000001</v>
      </c>
      <c r="S24598">
        <v>25012.400000000001</v>
      </c>
      <c r="T24598">
        <v>4101020001</v>
      </c>
      <c r="U24598">
        <v>4103020001</v>
      </c>
      <c r="V24598">
        <v>1103010002</v>
      </c>
      <c r="W24598" s="4">
        <v>50024.793388429753</v>
      </c>
      <c r="X24598" s="4">
        <v>0</v>
      </c>
      <c r="Y24598" s="4">
        <v>50024.793388429753</v>
      </c>
      <c r="Z24598">
        <v>0</v>
      </c>
    </row>
    <row r="24599" spans="1:26" x14ac:dyDescent="0.35">
      <c r="A24599" s="1">
        <v>45380</v>
      </c>
      <c r="B24599" t="s">
        <v>26</v>
      </c>
      <c r="C24599" t="s">
        <v>27</v>
      </c>
      <c r="D24599" t="s">
        <v>36594</v>
      </c>
      <c r="E24599">
        <v>3963195</v>
      </c>
      <c r="F24599" t="s">
        <v>28</v>
      </c>
      <c r="G24599" t="s">
        <v>29</v>
      </c>
      <c r="H24599" t="s">
        <v>30</v>
      </c>
      <c r="I24599">
        <v>94000</v>
      </c>
      <c r="J24599" s="4">
        <v>38842.975206611569</v>
      </c>
      <c r="K24599">
        <v>1</v>
      </c>
      <c r="L24599" t="s">
        <v>40736</v>
      </c>
      <c r="M24599">
        <v>10004</v>
      </c>
      <c r="N24599">
        <v>20000</v>
      </c>
      <c r="O24599">
        <v>30030</v>
      </c>
      <c r="P24599">
        <v>40042</v>
      </c>
      <c r="Q24599">
        <v>50183</v>
      </c>
      <c r="R24599">
        <v>19421.490000000002</v>
      </c>
      <c r="S24599">
        <v>19421.490000000002</v>
      </c>
      <c r="T24599">
        <v>4101020001</v>
      </c>
      <c r="U24599">
        <v>4103020001</v>
      </c>
      <c r="V24599">
        <v>1103010002</v>
      </c>
      <c r="W24599" s="4">
        <v>38842.975206611569</v>
      </c>
      <c r="X24599" s="4">
        <v>0</v>
      </c>
      <c r="Y24599" s="4">
        <v>38842.975206611569</v>
      </c>
      <c r="Z24599">
        <v>0</v>
      </c>
    </row>
    <row r="24600" spans="1:26" x14ac:dyDescent="0.35">
      <c r="A24600" s="1">
        <v>45380</v>
      </c>
      <c r="B24600" t="s">
        <v>26</v>
      </c>
      <c r="C24600" t="s">
        <v>27</v>
      </c>
      <c r="D24600" t="s">
        <v>36594</v>
      </c>
      <c r="E24600">
        <v>3963195</v>
      </c>
      <c r="F24600" t="s">
        <v>28</v>
      </c>
      <c r="G24600" t="s">
        <v>29</v>
      </c>
      <c r="H24600" t="s">
        <v>30</v>
      </c>
      <c r="I24600">
        <v>94000</v>
      </c>
      <c r="J24600" s="4">
        <v>38842.975206611569</v>
      </c>
      <c r="K24600">
        <v>1</v>
      </c>
      <c r="L24600" t="s">
        <v>47164</v>
      </c>
      <c r="M24600">
        <v>10004</v>
      </c>
      <c r="N24600">
        <v>20000</v>
      </c>
      <c r="O24600">
        <v>30030</v>
      </c>
      <c r="P24600">
        <v>40042</v>
      </c>
      <c r="Q24600">
        <v>50183</v>
      </c>
      <c r="R24600">
        <v>19421.490000000002</v>
      </c>
      <c r="S24600">
        <v>19421.490000000002</v>
      </c>
      <c r="T24600">
        <v>4101020001</v>
      </c>
      <c r="U24600">
        <v>4103020001</v>
      </c>
      <c r="V24600">
        <v>1103010002</v>
      </c>
      <c r="W24600" s="4">
        <v>38842.975206611569</v>
      </c>
      <c r="X24600" s="4">
        <v>0</v>
      </c>
      <c r="Y24600" s="4">
        <v>38842.975206611569</v>
      </c>
      <c r="Z24600">
        <v>0</v>
      </c>
    </row>
    <row r="24601" spans="1:26" x14ac:dyDescent="0.35">
      <c r="A24601" s="1">
        <v>45380</v>
      </c>
      <c r="B24601" t="s">
        <v>26</v>
      </c>
      <c r="C24601" t="s">
        <v>27</v>
      </c>
      <c r="D24601" t="s">
        <v>36595</v>
      </c>
      <c r="E24601">
        <v>3963196</v>
      </c>
      <c r="F24601" t="s">
        <v>28</v>
      </c>
      <c r="G24601" t="s">
        <v>29</v>
      </c>
      <c r="H24601" t="s">
        <v>30</v>
      </c>
      <c r="I24601">
        <v>55000</v>
      </c>
      <c r="J24601" s="4">
        <v>45454.545454545456</v>
      </c>
      <c r="K24601">
        <v>1</v>
      </c>
      <c r="L24601" t="s">
        <v>42712</v>
      </c>
      <c r="M24601">
        <v>10004</v>
      </c>
      <c r="N24601">
        <v>20000</v>
      </c>
      <c r="O24601">
        <v>30030</v>
      </c>
      <c r="P24601">
        <v>40042</v>
      </c>
      <c r="Q24601">
        <v>50183</v>
      </c>
      <c r="R24601">
        <v>22727.27</v>
      </c>
      <c r="S24601">
        <v>22727.27</v>
      </c>
      <c r="T24601">
        <v>4101020001</v>
      </c>
      <c r="U24601">
        <v>4103020001</v>
      </c>
      <c r="V24601">
        <v>1103010002</v>
      </c>
      <c r="W24601" s="4">
        <v>45454.545454545456</v>
      </c>
      <c r="X24601" s="4">
        <v>0</v>
      </c>
      <c r="Y24601" s="4">
        <v>45454.545454545456</v>
      </c>
      <c r="Z24601">
        <v>0</v>
      </c>
    </row>
    <row r="24602" spans="1:26" x14ac:dyDescent="0.35">
      <c r="A24602" s="1">
        <v>45380</v>
      </c>
      <c r="B24602" t="s">
        <v>26</v>
      </c>
      <c r="C24602" t="s">
        <v>27</v>
      </c>
      <c r="D24602" t="s">
        <v>36596</v>
      </c>
      <c r="E24602">
        <v>3963197</v>
      </c>
      <c r="F24602" t="s">
        <v>28</v>
      </c>
      <c r="G24602" t="s">
        <v>29</v>
      </c>
      <c r="H24602" t="s">
        <v>30</v>
      </c>
      <c r="I24602">
        <v>180040</v>
      </c>
      <c r="J24602" s="4">
        <v>44268.231404958678</v>
      </c>
      <c r="K24602">
        <v>1</v>
      </c>
      <c r="L24602" t="s">
        <v>45188</v>
      </c>
      <c r="M24602">
        <v>10004</v>
      </c>
      <c r="N24602">
        <v>20000</v>
      </c>
      <c r="O24602">
        <v>30030</v>
      </c>
      <c r="P24602">
        <v>40042</v>
      </c>
      <c r="Q24602">
        <v>50183</v>
      </c>
      <c r="R24602">
        <v>25822.31</v>
      </c>
      <c r="S24602">
        <v>25822.31</v>
      </c>
      <c r="T24602">
        <v>4101020001</v>
      </c>
      <c r="U24602">
        <v>4103020001</v>
      </c>
      <c r="V24602">
        <v>1103010002</v>
      </c>
      <c r="W24602" s="4">
        <v>44268.231404958678</v>
      </c>
      <c r="X24602" s="4">
        <v>7376.3966942148763</v>
      </c>
      <c r="Y24602" s="4">
        <v>51644.628099173555</v>
      </c>
      <c r="Z24602">
        <v>0.14282989278284525</v>
      </c>
    </row>
    <row r="24603" spans="1:26" x14ac:dyDescent="0.35">
      <c r="A24603" s="1">
        <v>45380</v>
      </c>
      <c r="B24603" t="s">
        <v>26</v>
      </c>
      <c r="C24603" t="s">
        <v>27</v>
      </c>
      <c r="D24603" t="s">
        <v>36596</v>
      </c>
      <c r="E24603">
        <v>3963197</v>
      </c>
      <c r="F24603" t="s">
        <v>28</v>
      </c>
      <c r="G24603" t="s">
        <v>29</v>
      </c>
      <c r="H24603" t="s">
        <v>30</v>
      </c>
      <c r="I24603">
        <v>180040</v>
      </c>
      <c r="J24603" s="4">
        <v>59293.495867768601</v>
      </c>
      <c r="K24603">
        <v>1</v>
      </c>
      <c r="L24603" t="s">
        <v>47165</v>
      </c>
      <c r="M24603">
        <v>10004</v>
      </c>
      <c r="N24603">
        <v>20000</v>
      </c>
      <c r="O24603">
        <v>30030</v>
      </c>
      <c r="P24603">
        <v>40042</v>
      </c>
      <c r="Q24603">
        <v>50183</v>
      </c>
      <c r="R24603">
        <v>34586.78</v>
      </c>
      <c r="S24603">
        <v>34586.78</v>
      </c>
      <c r="T24603">
        <v>4101020001</v>
      </c>
      <c r="U24603">
        <v>4103020001</v>
      </c>
      <c r="V24603">
        <v>1103010002</v>
      </c>
      <c r="W24603" s="4">
        <v>59293.495867768601</v>
      </c>
      <c r="X24603" s="4">
        <v>9880.0578512396696</v>
      </c>
      <c r="Y24603" s="4">
        <v>69173.553719008269</v>
      </c>
      <c r="Z24603">
        <v>0.14282998805256869</v>
      </c>
    </row>
    <row r="24604" spans="1:26" x14ac:dyDescent="0.35">
      <c r="A24604" s="1">
        <v>45380</v>
      </c>
      <c r="B24604" t="s">
        <v>26</v>
      </c>
      <c r="C24604" t="s">
        <v>27</v>
      </c>
      <c r="D24604" t="s">
        <v>36596</v>
      </c>
      <c r="E24604">
        <v>3963197</v>
      </c>
      <c r="F24604" t="s">
        <v>28</v>
      </c>
      <c r="G24604" t="s">
        <v>29</v>
      </c>
      <c r="H24604" t="s">
        <v>30</v>
      </c>
      <c r="I24604">
        <v>180040</v>
      </c>
      <c r="J24604" s="4">
        <v>45231.661157024799</v>
      </c>
      <c r="K24604">
        <v>1</v>
      </c>
      <c r="L24604" t="s">
        <v>43805</v>
      </c>
      <c r="M24604">
        <v>10004</v>
      </c>
      <c r="N24604">
        <v>20000</v>
      </c>
      <c r="O24604">
        <v>30030</v>
      </c>
      <c r="P24604">
        <v>40042</v>
      </c>
      <c r="Q24604">
        <v>50183</v>
      </c>
      <c r="R24604">
        <v>26384.3</v>
      </c>
      <c r="S24604">
        <v>26384.3</v>
      </c>
      <c r="T24604">
        <v>4101020001</v>
      </c>
      <c r="U24604">
        <v>4103020001</v>
      </c>
      <c r="V24604">
        <v>1103010002</v>
      </c>
      <c r="W24604" s="4">
        <v>45231.661157024791</v>
      </c>
      <c r="X24604" s="4">
        <v>7536.9338842975212</v>
      </c>
      <c r="Y24604" s="4">
        <v>52768.595041322318</v>
      </c>
      <c r="Z24604">
        <v>0.14282991386061081</v>
      </c>
    </row>
    <row r="24605" spans="1:26" x14ac:dyDescent="0.35">
      <c r="A24605" s="1">
        <v>45380</v>
      </c>
      <c r="B24605" t="s">
        <v>26</v>
      </c>
      <c r="C24605" t="s">
        <v>27</v>
      </c>
      <c r="D24605" t="s">
        <v>36675</v>
      </c>
      <c r="E24605">
        <v>3963438</v>
      </c>
      <c r="F24605" t="s">
        <v>28</v>
      </c>
      <c r="G24605" t="s">
        <v>29</v>
      </c>
      <c r="H24605" t="s">
        <v>30</v>
      </c>
      <c r="I24605">
        <v>52145</v>
      </c>
      <c r="J24605" s="4">
        <v>43095.041322314049</v>
      </c>
      <c r="K24605">
        <v>1</v>
      </c>
      <c r="L24605" t="s">
        <v>42136</v>
      </c>
      <c r="M24605">
        <v>10004</v>
      </c>
      <c r="N24605">
        <v>20000</v>
      </c>
      <c r="O24605">
        <v>30030</v>
      </c>
      <c r="P24605">
        <v>40042</v>
      </c>
      <c r="Q24605">
        <v>50183</v>
      </c>
      <c r="R24605">
        <v>25012.400000000001</v>
      </c>
      <c r="S24605">
        <v>25012.400000000001</v>
      </c>
      <c r="T24605">
        <v>4101020001</v>
      </c>
      <c r="U24605">
        <v>4103020001</v>
      </c>
      <c r="V24605">
        <v>1103010002</v>
      </c>
      <c r="W24605" s="4">
        <v>43095.041322314049</v>
      </c>
      <c r="X24605" s="4">
        <v>6929.7520661157023</v>
      </c>
      <c r="Y24605" s="4">
        <v>50024.793388429753</v>
      </c>
      <c r="Z24605">
        <v>0.13852635056996529</v>
      </c>
    </row>
    <row r="24606" spans="1:26" x14ac:dyDescent="0.35">
      <c r="A24606" s="1">
        <v>45380</v>
      </c>
      <c r="B24606" t="s">
        <v>26</v>
      </c>
      <c r="C24606" t="s">
        <v>27</v>
      </c>
      <c r="D24606" t="s">
        <v>36676</v>
      </c>
      <c r="E24606">
        <v>3963439</v>
      </c>
      <c r="F24606" t="s">
        <v>28</v>
      </c>
      <c r="G24606" t="s">
        <v>29</v>
      </c>
      <c r="H24606" t="s">
        <v>30</v>
      </c>
      <c r="I24606">
        <v>42709</v>
      </c>
      <c r="J24606" s="4">
        <v>35296.694214876035</v>
      </c>
      <c r="K24606">
        <v>1</v>
      </c>
      <c r="L24606" t="s">
        <v>43779</v>
      </c>
      <c r="M24606">
        <v>10004</v>
      </c>
      <c r="N24606">
        <v>20000</v>
      </c>
      <c r="O24606">
        <v>30030</v>
      </c>
      <c r="P24606">
        <v>40042</v>
      </c>
      <c r="Q24606">
        <v>50183</v>
      </c>
      <c r="R24606">
        <v>21644.63</v>
      </c>
      <c r="S24606">
        <v>21644.63</v>
      </c>
      <c r="T24606">
        <v>4101020001</v>
      </c>
      <c r="U24606">
        <v>4103020001</v>
      </c>
      <c r="V24606">
        <v>1103010002</v>
      </c>
      <c r="W24606" s="4">
        <v>35296.694214876035</v>
      </c>
      <c r="X24606" s="4">
        <v>7992.5619834710742</v>
      </c>
      <c r="Y24606" s="4">
        <v>43289.25619834711</v>
      </c>
      <c r="Z24606">
        <v>0.18463153875525007</v>
      </c>
    </row>
    <row r="24607" spans="1:26" x14ac:dyDescent="0.35">
      <c r="A24607" s="1">
        <v>45380</v>
      </c>
      <c r="B24607" t="s">
        <v>26</v>
      </c>
      <c r="C24607" t="s">
        <v>27</v>
      </c>
      <c r="D24607" t="s">
        <v>36809</v>
      </c>
      <c r="E24607">
        <v>3963913</v>
      </c>
      <c r="F24607" t="s">
        <v>28</v>
      </c>
      <c r="G24607" t="s">
        <v>29</v>
      </c>
      <c r="H24607" t="s">
        <v>30</v>
      </c>
      <c r="I24607">
        <v>142460</v>
      </c>
      <c r="J24607" s="4">
        <v>67710.74380165289</v>
      </c>
      <c r="K24607">
        <v>1</v>
      </c>
      <c r="L24607" t="s">
        <v>40424</v>
      </c>
      <c r="M24607">
        <v>10004</v>
      </c>
      <c r="N24607">
        <v>20000</v>
      </c>
      <c r="O24607">
        <v>30030</v>
      </c>
      <c r="P24607">
        <v>40042</v>
      </c>
      <c r="Q24607">
        <v>50183</v>
      </c>
      <c r="R24607">
        <v>33855.370000000003</v>
      </c>
      <c r="S24607">
        <v>33855.370000000003</v>
      </c>
      <c r="T24607">
        <v>4101020001</v>
      </c>
      <c r="U24607">
        <v>4103020001</v>
      </c>
      <c r="V24607">
        <v>1103010002</v>
      </c>
      <c r="W24607" s="4">
        <v>67710.74380165289</v>
      </c>
      <c r="X24607" s="4">
        <v>0</v>
      </c>
      <c r="Y24607" s="4">
        <v>67710.74380165289</v>
      </c>
      <c r="Z24607">
        <v>0</v>
      </c>
    </row>
    <row r="24608" spans="1:26" x14ac:dyDescent="0.35">
      <c r="A24608" s="1">
        <v>45380</v>
      </c>
      <c r="B24608" t="s">
        <v>26</v>
      </c>
      <c r="C24608" t="s">
        <v>27</v>
      </c>
      <c r="D24608" t="s">
        <v>36809</v>
      </c>
      <c r="E24608">
        <v>3963913</v>
      </c>
      <c r="F24608" t="s">
        <v>28</v>
      </c>
      <c r="G24608" t="s">
        <v>29</v>
      </c>
      <c r="H24608" t="s">
        <v>30</v>
      </c>
      <c r="I24608">
        <v>142460</v>
      </c>
      <c r="J24608" s="4">
        <v>50024.793388429753</v>
      </c>
      <c r="K24608">
        <v>1</v>
      </c>
      <c r="L24608" t="s">
        <v>42531</v>
      </c>
      <c r="M24608">
        <v>10004</v>
      </c>
      <c r="N24608">
        <v>20000</v>
      </c>
      <c r="O24608">
        <v>30030</v>
      </c>
      <c r="P24608">
        <v>40042</v>
      </c>
      <c r="Q24608">
        <v>50183</v>
      </c>
      <c r="R24608">
        <v>25012.400000000001</v>
      </c>
      <c r="S24608">
        <v>25012.400000000001</v>
      </c>
      <c r="T24608">
        <v>4101020001</v>
      </c>
      <c r="U24608">
        <v>4103020001</v>
      </c>
      <c r="V24608">
        <v>1103010002</v>
      </c>
      <c r="W24608" s="4">
        <v>50024.793388429753</v>
      </c>
      <c r="X24608" s="4">
        <v>0</v>
      </c>
      <c r="Y24608" s="4">
        <v>50024.793388429753</v>
      </c>
      <c r="Z24608">
        <v>0</v>
      </c>
    </row>
    <row r="24609" spans="1:26" x14ac:dyDescent="0.35">
      <c r="A24609" s="1">
        <v>45380</v>
      </c>
      <c r="B24609" t="s">
        <v>26</v>
      </c>
      <c r="C24609" t="s">
        <v>27</v>
      </c>
      <c r="D24609" t="s">
        <v>36810</v>
      </c>
      <c r="E24609">
        <v>3963914</v>
      </c>
      <c r="F24609" t="s">
        <v>28</v>
      </c>
      <c r="G24609" t="s">
        <v>29</v>
      </c>
      <c r="H24609" t="s">
        <v>30</v>
      </c>
      <c r="I24609">
        <v>77293</v>
      </c>
      <c r="J24609" s="4">
        <v>35279.553719008261</v>
      </c>
      <c r="K24609">
        <v>1</v>
      </c>
      <c r="L24609" t="s">
        <v>40955</v>
      </c>
      <c r="M24609">
        <v>10004</v>
      </c>
      <c r="N24609">
        <v>20000</v>
      </c>
      <c r="O24609">
        <v>30030</v>
      </c>
      <c r="P24609">
        <v>40042</v>
      </c>
      <c r="Q24609">
        <v>50183</v>
      </c>
      <c r="R24609">
        <v>19421.490000000002</v>
      </c>
      <c r="S24609">
        <v>19421.490000000002</v>
      </c>
      <c r="T24609">
        <v>4101020001</v>
      </c>
      <c r="U24609">
        <v>4103020001</v>
      </c>
      <c r="V24609">
        <v>1103010002</v>
      </c>
      <c r="W24609" s="4">
        <v>35279.553719008269</v>
      </c>
      <c r="X24609" s="4">
        <v>3563.4214876033056</v>
      </c>
      <c r="Y24609" s="4">
        <v>38842.975206611569</v>
      </c>
      <c r="Z24609">
        <v>9.1739148936170217E-2</v>
      </c>
    </row>
    <row r="24610" spans="1:26" x14ac:dyDescent="0.35">
      <c r="A24610" s="1">
        <v>45380</v>
      </c>
      <c r="B24610" t="s">
        <v>26</v>
      </c>
      <c r="C24610" t="s">
        <v>27</v>
      </c>
      <c r="D24610" t="s">
        <v>36810</v>
      </c>
      <c r="E24610">
        <v>3963914</v>
      </c>
      <c r="F24610" t="s">
        <v>28</v>
      </c>
      <c r="G24610" t="s">
        <v>29</v>
      </c>
      <c r="H24610" t="s">
        <v>30</v>
      </c>
      <c r="I24610">
        <v>77293</v>
      </c>
      <c r="J24610" s="4">
        <v>28598.958677685951</v>
      </c>
      <c r="K24610">
        <v>1</v>
      </c>
      <c r="L24610" t="s">
        <v>47176</v>
      </c>
      <c r="M24610">
        <v>10004</v>
      </c>
      <c r="N24610">
        <v>20000</v>
      </c>
      <c r="O24610">
        <v>30030</v>
      </c>
      <c r="P24610">
        <v>40042</v>
      </c>
      <c r="Q24610">
        <v>50183</v>
      </c>
      <c r="R24610">
        <v>15743.8</v>
      </c>
      <c r="S24610">
        <v>15743.8</v>
      </c>
      <c r="T24610">
        <v>4101020001</v>
      </c>
      <c r="U24610">
        <v>4103020001</v>
      </c>
      <c r="V24610">
        <v>1103010002</v>
      </c>
      <c r="W24610" s="4">
        <v>28598.958677685951</v>
      </c>
      <c r="X24610" s="4">
        <v>2888.644628099174</v>
      </c>
      <c r="Y24610" s="4">
        <v>31487.603305785124</v>
      </c>
      <c r="Z24610">
        <v>9.1739107611548576E-2</v>
      </c>
    </row>
    <row r="24611" spans="1:26" x14ac:dyDescent="0.35">
      <c r="A24611" s="1">
        <v>45380</v>
      </c>
      <c r="B24611" t="s">
        <v>26</v>
      </c>
      <c r="C24611" t="s">
        <v>27</v>
      </c>
      <c r="D24611" t="s">
        <v>36811</v>
      </c>
      <c r="E24611">
        <v>3963915</v>
      </c>
      <c r="F24611" t="s">
        <v>28</v>
      </c>
      <c r="G24611" t="s">
        <v>29</v>
      </c>
      <c r="H24611" t="s">
        <v>30</v>
      </c>
      <c r="I24611">
        <v>183660</v>
      </c>
      <c r="J24611" s="4">
        <v>38842.975206611569</v>
      </c>
      <c r="K24611">
        <v>1</v>
      </c>
      <c r="L24611" t="s">
        <v>47119</v>
      </c>
      <c r="M24611">
        <v>10004</v>
      </c>
      <c r="N24611">
        <v>20000</v>
      </c>
      <c r="O24611">
        <v>30030</v>
      </c>
      <c r="P24611">
        <v>40042</v>
      </c>
      <c r="Q24611">
        <v>50183</v>
      </c>
      <c r="R24611">
        <v>19421.490000000002</v>
      </c>
      <c r="S24611">
        <v>19421.490000000002</v>
      </c>
      <c r="T24611">
        <v>4101020001</v>
      </c>
      <c r="U24611">
        <v>4103020001</v>
      </c>
      <c r="V24611">
        <v>1103010002</v>
      </c>
      <c r="W24611" s="4">
        <v>38842.975206611569</v>
      </c>
      <c r="X24611" s="4">
        <v>0</v>
      </c>
      <c r="Y24611" s="4">
        <v>38842.975206611569</v>
      </c>
      <c r="Z24611">
        <v>0</v>
      </c>
    </row>
    <row r="24612" spans="1:26" x14ac:dyDescent="0.35">
      <c r="A24612" s="1">
        <v>45380</v>
      </c>
      <c r="B24612" t="s">
        <v>26</v>
      </c>
      <c r="C24612" t="s">
        <v>27</v>
      </c>
      <c r="D24612" t="s">
        <v>36811</v>
      </c>
      <c r="E24612">
        <v>3963915</v>
      </c>
      <c r="F24612" t="s">
        <v>28</v>
      </c>
      <c r="G24612" t="s">
        <v>29</v>
      </c>
      <c r="H24612" t="s">
        <v>30</v>
      </c>
      <c r="I24612">
        <v>183660</v>
      </c>
      <c r="J24612" s="4">
        <v>62917.355371900827</v>
      </c>
      <c r="K24612">
        <v>1</v>
      </c>
      <c r="L24612" t="s">
        <v>44088</v>
      </c>
      <c r="M24612">
        <v>10004</v>
      </c>
      <c r="N24612">
        <v>20000</v>
      </c>
      <c r="O24612">
        <v>30030</v>
      </c>
      <c r="P24612">
        <v>40042</v>
      </c>
      <c r="Q24612">
        <v>50183</v>
      </c>
      <c r="R24612">
        <v>31458.68</v>
      </c>
      <c r="S24612">
        <v>31458.68</v>
      </c>
      <c r="T24612">
        <v>4101020001</v>
      </c>
      <c r="U24612">
        <v>4103020001</v>
      </c>
      <c r="V24612">
        <v>1103010002</v>
      </c>
      <c r="W24612" s="4">
        <v>62917.355371900827</v>
      </c>
      <c r="X24612" s="4">
        <v>0</v>
      </c>
      <c r="Y24612" s="4">
        <v>62917.355371900827</v>
      </c>
      <c r="Z24612">
        <v>0</v>
      </c>
    </row>
    <row r="24613" spans="1:26" x14ac:dyDescent="0.35">
      <c r="A24613" s="1">
        <v>45380</v>
      </c>
      <c r="B24613" t="s">
        <v>26</v>
      </c>
      <c r="C24613" t="s">
        <v>27</v>
      </c>
      <c r="D24613" t="s">
        <v>36811</v>
      </c>
      <c r="E24613">
        <v>3963915</v>
      </c>
      <c r="F24613" t="s">
        <v>28</v>
      </c>
      <c r="G24613" t="s">
        <v>29</v>
      </c>
      <c r="H24613" t="s">
        <v>30</v>
      </c>
      <c r="I24613">
        <v>183660</v>
      </c>
      <c r="J24613" s="4">
        <v>50024.793388429753</v>
      </c>
      <c r="K24613">
        <v>1</v>
      </c>
      <c r="L24613" t="s">
        <v>43866</v>
      </c>
      <c r="M24613">
        <v>10004</v>
      </c>
      <c r="N24613">
        <v>20000</v>
      </c>
      <c r="O24613">
        <v>30030</v>
      </c>
      <c r="P24613">
        <v>40042</v>
      </c>
      <c r="Q24613">
        <v>50183</v>
      </c>
      <c r="R24613">
        <v>25012.400000000001</v>
      </c>
      <c r="S24613">
        <v>25012.400000000001</v>
      </c>
      <c r="T24613">
        <v>4101020001</v>
      </c>
      <c r="U24613">
        <v>4103020001</v>
      </c>
      <c r="V24613">
        <v>1103010002</v>
      </c>
      <c r="W24613" s="4">
        <v>50024.793388429753</v>
      </c>
      <c r="X24613" s="4">
        <v>0</v>
      </c>
      <c r="Y24613" s="4">
        <v>50024.793388429753</v>
      </c>
      <c r="Z24613">
        <v>0</v>
      </c>
    </row>
    <row r="24614" spans="1:26" x14ac:dyDescent="0.35">
      <c r="A24614" s="1">
        <v>45380</v>
      </c>
      <c r="B24614" t="s">
        <v>26</v>
      </c>
      <c r="C24614" t="s">
        <v>27</v>
      </c>
      <c r="D24614" t="s">
        <v>36812</v>
      </c>
      <c r="E24614">
        <v>3963916</v>
      </c>
      <c r="F24614" t="s">
        <v>28</v>
      </c>
      <c r="G24614" t="s">
        <v>29</v>
      </c>
      <c r="H24614" t="s">
        <v>30</v>
      </c>
      <c r="I24614">
        <v>89470</v>
      </c>
      <c r="J24614" s="4">
        <v>73942.148760330587</v>
      </c>
      <c r="K24614">
        <v>1</v>
      </c>
      <c r="L24614" t="s">
        <v>44339</v>
      </c>
      <c r="M24614">
        <v>10004</v>
      </c>
      <c r="N24614">
        <v>20000</v>
      </c>
      <c r="O24614">
        <v>30030</v>
      </c>
      <c r="P24614">
        <v>40042</v>
      </c>
      <c r="Q24614">
        <v>50183</v>
      </c>
      <c r="R24614">
        <v>36971.07</v>
      </c>
      <c r="S24614">
        <v>36971.07</v>
      </c>
      <c r="T24614">
        <v>4101020001</v>
      </c>
      <c r="U24614">
        <v>4103020001</v>
      </c>
      <c r="V24614">
        <v>1103010002</v>
      </c>
      <c r="W24614" s="4">
        <v>73942.148760330587</v>
      </c>
      <c r="X24614" s="4">
        <v>0</v>
      </c>
      <c r="Y24614" s="4">
        <v>73942.148760330587</v>
      </c>
      <c r="Z24614">
        <v>0</v>
      </c>
    </row>
    <row r="24615" spans="1:26" x14ac:dyDescent="0.35">
      <c r="A24615" s="1">
        <v>45380</v>
      </c>
      <c r="B24615" t="s">
        <v>26</v>
      </c>
      <c r="C24615" t="s">
        <v>27</v>
      </c>
      <c r="D24615" t="s">
        <v>36969</v>
      </c>
      <c r="E24615">
        <v>3964467</v>
      </c>
      <c r="F24615" t="s">
        <v>28</v>
      </c>
      <c r="G24615" t="s">
        <v>29</v>
      </c>
      <c r="H24615" t="s">
        <v>30</v>
      </c>
      <c r="I24615">
        <v>50990</v>
      </c>
      <c r="J24615" s="4">
        <v>42140.495867768594</v>
      </c>
      <c r="K24615">
        <v>1</v>
      </c>
      <c r="L24615" t="s">
        <v>46513</v>
      </c>
      <c r="M24615">
        <v>10004</v>
      </c>
      <c r="N24615">
        <v>20000</v>
      </c>
      <c r="O24615">
        <v>30030</v>
      </c>
      <c r="P24615">
        <v>40042</v>
      </c>
      <c r="Q24615">
        <v>50183</v>
      </c>
      <c r="R24615">
        <v>21070.25</v>
      </c>
      <c r="S24615">
        <v>21070.25</v>
      </c>
      <c r="T24615">
        <v>4101020001</v>
      </c>
      <c r="U24615">
        <v>4103020001</v>
      </c>
      <c r="V24615">
        <v>1103010002</v>
      </c>
      <c r="W24615" s="4">
        <v>42140.495867768594</v>
      </c>
      <c r="X24615" s="4">
        <v>0</v>
      </c>
      <c r="Y24615" s="4">
        <v>42140.495867768594</v>
      </c>
      <c r="Z24615">
        <v>0</v>
      </c>
    </row>
    <row r="24616" spans="1:26" x14ac:dyDescent="0.35">
      <c r="A24616" s="1">
        <v>45380</v>
      </c>
      <c r="B24616" t="s">
        <v>26</v>
      </c>
      <c r="C24616" t="s">
        <v>27</v>
      </c>
      <c r="D24616" t="s">
        <v>36970</v>
      </c>
      <c r="E24616">
        <v>3964468</v>
      </c>
      <c r="F24616" t="s">
        <v>28</v>
      </c>
      <c r="G24616" t="s">
        <v>29</v>
      </c>
      <c r="H24616" t="s">
        <v>30</v>
      </c>
      <c r="I24616">
        <v>156700</v>
      </c>
      <c r="J24616" s="4">
        <v>41935.132231404961</v>
      </c>
      <c r="K24616">
        <v>1</v>
      </c>
      <c r="L24616" t="s">
        <v>44663</v>
      </c>
      <c r="M24616">
        <v>10004</v>
      </c>
      <c r="N24616">
        <v>20000</v>
      </c>
      <c r="O24616">
        <v>30030</v>
      </c>
      <c r="P24616">
        <v>40042</v>
      </c>
      <c r="Q24616">
        <v>50183</v>
      </c>
      <c r="R24616">
        <v>21644.63</v>
      </c>
      <c r="S24616">
        <v>21644.63</v>
      </c>
      <c r="T24616">
        <v>4101020001</v>
      </c>
      <c r="U24616">
        <v>4103020001</v>
      </c>
      <c r="V24616">
        <v>1103010002</v>
      </c>
      <c r="W24616" s="4">
        <v>41935.132231404961</v>
      </c>
      <c r="X24616" s="4">
        <v>1354.1239669421489</v>
      </c>
      <c r="Y24616" s="4">
        <v>43289.25619834711</v>
      </c>
      <c r="Z24616">
        <v>3.1280832378770523E-2</v>
      </c>
    </row>
    <row r="24617" spans="1:26" x14ac:dyDescent="0.35">
      <c r="A24617" s="1">
        <v>45380</v>
      </c>
      <c r="B24617" t="s">
        <v>26</v>
      </c>
      <c r="C24617" t="s">
        <v>27</v>
      </c>
      <c r="D24617" t="s">
        <v>36970</v>
      </c>
      <c r="E24617">
        <v>3964468</v>
      </c>
      <c r="F24617" t="s">
        <v>28</v>
      </c>
      <c r="G24617" t="s">
        <v>29</v>
      </c>
      <c r="H24617" t="s">
        <v>30</v>
      </c>
      <c r="I24617">
        <v>156700</v>
      </c>
      <c r="J24617" s="4">
        <v>45633.876033057852</v>
      </c>
      <c r="K24617">
        <v>1</v>
      </c>
      <c r="L24617" t="s">
        <v>47184</v>
      </c>
      <c r="M24617">
        <v>10004</v>
      </c>
      <c r="N24617">
        <v>20000</v>
      </c>
      <c r="O24617">
        <v>30030</v>
      </c>
      <c r="P24617">
        <v>40042</v>
      </c>
      <c r="Q24617">
        <v>50183</v>
      </c>
      <c r="R24617">
        <v>23553.72</v>
      </c>
      <c r="S24617">
        <v>23553.72</v>
      </c>
      <c r="T24617">
        <v>4101020001</v>
      </c>
      <c r="U24617">
        <v>4103020001</v>
      </c>
      <c r="V24617">
        <v>1103010002</v>
      </c>
      <c r="W24617" s="4">
        <v>45633.876033057852</v>
      </c>
      <c r="X24617" s="4">
        <v>1473.5619834710744</v>
      </c>
      <c r="Y24617" s="4">
        <v>47107.438016528926</v>
      </c>
      <c r="Z24617">
        <v>3.1280877192982455E-2</v>
      </c>
    </row>
    <row r="24618" spans="1:26" x14ac:dyDescent="0.35">
      <c r="A24618" s="1">
        <v>45380</v>
      </c>
      <c r="B24618" t="s">
        <v>26</v>
      </c>
      <c r="C24618" t="s">
        <v>27</v>
      </c>
      <c r="D24618" t="s">
        <v>36970</v>
      </c>
      <c r="E24618">
        <v>3964468</v>
      </c>
      <c r="F24618" t="s">
        <v>28</v>
      </c>
      <c r="G24618" t="s">
        <v>29</v>
      </c>
      <c r="H24618" t="s">
        <v>30</v>
      </c>
      <c r="I24618">
        <v>156700</v>
      </c>
      <c r="J24618" s="4">
        <v>41935.123966942148</v>
      </c>
      <c r="K24618">
        <v>1</v>
      </c>
      <c r="L24618" t="s">
        <v>47051</v>
      </c>
      <c r="M24618">
        <v>10004</v>
      </c>
      <c r="N24618">
        <v>20000</v>
      </c>
      <c r="O24618">
        <v>30030</v>
      </c>
      <c r="P24618">
        <v>40042</v>
      </c>
      <c r="Q24618">
        <v>50183</v>
      </c>
      <c r="R24618">
        <v>21644.63</v>
      </c>
      <c r="S24618">
        <v>21644.63</v>
      </c>
      <c r="T24618">
        <v>4101020001</v>
      </c>
      <c r="U24618">
        <v>4103020001</v>
      </c>
      <c r="V24618">
        <v>1103010002</v>
      </c>
      <c r="W24618" s="4">
        <v>41935.123966942148</v>
      </c>
      <c r="X24618" s="4">
        <v>1354.1322314049587</v>
      </c>
      <c r="Y24618" s="4">
        <v>43289.25619834711</v>
      </c>
      <c r="Z24618">
        <v>3.1281023291332567E-2</v>
      </c>
    </row>
    <row r="24619" spans="1:26" x14ac:dyDescent="0.35">
      <c r="A24619" s="1">
        <v>45380</v>
      </c>
      <c r="B24619" t="s">
        <v>26</v>
      </c>
      <c r="C24619" t="s">
        <v>27</v>
      </c>
      <c r="D24619" t="s">
        <v>36971</v>
      </c>
      <c r="E24619">
        <v>3964469</v>
      </c>
      <c r="F24619" t="s">
        <v>28</v>
      </c>
      <c r="G24619" t="s">
        <v>29</v>
      </c>
      <c r="H24619" t="s">
        <v>30</v>
      </c>
      <c r="I24619">
        <v>47000</v>
      </c>
      <c r="J24619" s="4">
        <v>38842.975206611569</v>
      </c>
      <c r="K24619">
        <v>1</v>
      </c>
      <c r="L24619" t="s">
        <v>42780</v>
      </c>
      <c r="M24619">
        <v>10004</v>
      </c>
      <c r="N24619">
        <v>20000</v>
      </c>
      <c r="O24619">
        <v>30030</v>
      </c>
      <c r="P24619">
        <v>40042</v>
      </c>
      <c r="Q24619">
        <v>50183</v>
      </c>
      <c r="R24619">
        <v>19421.490000000002</v>
      </c>
      <c r="S24619">
        <v>19421.490000000002</v>
      </c>
      <c r="T24619">
        <v>4101020001</v>
      </c>
      <c r="U24619">
        <v>4103020001</v>
      </c>
      <c r="V24619">
        <v>1103010002</v>
      </c>
      <c r="W24619" s="4">
        <v>38842.975206611569</v>
      </c>
      <c r="X24619" s="4">
        <v>0</v>
      </c>
      <c r="Y24619" s="4">
        <v>38842.975206611569</v>
      </c>
      <c r="Z24619">
        <v>0</v>
      </c>
    </row>
    <row r="24620" spans="1:26" x14ac:dyDescent="0.35">
      <c r="A24620" s="1">
        <v>45380</v>
      </c>
      <c r="B24620" t="s">
        <v>26</v>
      </c>
      <c r="C24620" t="s">
        <v>27</v>
      </c>
      <c r="D24620" t="s">
        <v>37131</v>
      </c>
      <c r="E24620">
        <v>3964973</v>
      </c>
      <c r="F24620" t="s">
        <v>28</v>
      </c>
      <c r="G24620" t="s">
        <v>29</v>
      </c>
      <c r="H24620" t="s">
        <v>30</v>
      </c>
      <c r="I24620">
        <v>60530</v>
      </c>
      <c r="J24620" s="4">
        <v>50024.793388429753</v>
      </c>
      <c r="K24620">
        <v>1</v>
      </c>
      <c r="L24620" t="s">
        <v>43267</v>
      </c>
      <c r="M24620">
        <v>10004</v>
      </c>
      <c r="N24620">
        <v>20000</v>
      </c>
      <c r="O24620">
        <v>30030</v>
      </c>
      <c r="P24620">
        <v>40042</v>
      </c>
      <c r="Q24620">
        <v>50183</v>
      </c>
      <c r="R24620">
        <v>25012.400000000001</v>
      </c>
      <c r="S24620">
        <v>25012.400000000001</v>
      </c>
      <c r="T24620">
        <v>4101020001</v>
      </c>
      <c r="U24620">
        <v>4103020001</v>
      </c>
      <c r="V24620">
        <v>1103010002</v>
      </c>
      <c r="W24620" s="4">
        <v>50024.793388429753</v>
      </c>
      <c r="X24620" s="4">
        <v>0</v>
      </c>
      <c r="Y24620" s="4">
        <v>50024.793388429753</v>
      </c>
      <c r="Z24620">
        <v>0</v>
      </c>
    </row>
    <row r="24621" spans="1:26" x14ac:dyDescent="0.35">
      <c r="A24621" s="1">
        <v>45380</v>
      </c>
      <c r="B24621" t="s">
        <v>26</v>
      </c>
      <c r="C24621" t="s">
        <v>27</v>
      </c>
      <c r="D24621" t="s">
        <v>37132</v>
      </c>
      <c r="E24621">
        <v>3964974</v>
      </c>
      <c r="F24621" t="s">
        <v>28</v>
      </c>
      <c r="G24621" t="s">
        <v>29</v>
      </c>
      <c r="H24621" t="s">
        <v>30</v>
      </c>
      <c r="I24621">
        <v>157912</v>
      </c>
      <c r="J24621" s="4">
        <v>41746.917355371908</v>
      </c>
      <c r="K24621">
        <v>1</v>
      </c>
      <c r="L24621" t="s">
        <v>40962</v>
      </c>
      <c r="M24621">
        <v>10004</v>
      </c>
      <c r="N24621">
        <v>20000</v>
      </c>
      <c r="O24621">
        <v>30030</v>
      </c>
      <c r="P24621">
        <v>40042</v>
      </c>
      <c r="Q24621">
        <v>50183</v>
      </c>
      <c r="R24621">
        <v>23099.17</v>
      </c>
      <c r="S24621">
        <v>23099.17</v>
      </c>
      <c r="T24621">
        <v>4101020001</v>
      </c>
      <c r="U24621">
        <v>4103020001</v>
      </c>
      <c r="V24621">
        <v>1103010002</v>
      </c>
      <c r="W24621" s="4">
        <v>41746.917355371901</v>
      </c>
      <c r="X24621" s="4">
        <v>4451.4297520661157</v>
      </c>
      <c r="Y24621" s="4">
        <v>46198.347107438021</v>
      </c>
      <c r="Z24621">
        <v>9.6354740608228975E-2</v>
      </c>
    </row>
    <row r="24622" spans="1:26" x14ac:dyDescent="0.35">
      <c r="A24622" s="1">
        <v>45380</v>
      </c>
      <c r="B24622" t="s">
        <v>26</v>
      </c>
      <c r="C24622" t="s">
        <v>27</v>
      </c>
      <c r="D24622" t="s">
        <v>37132</v>
      </c>
      <c r="E24622">
        <v>3964974</v>
      </c>
      <c r="F24622" t="s">
        <v>28</v>
      </c>
      <c r="G24622" t="s">
        <v>29</v>
      </c>
      <c r="H24622" t="s">
        <v>30</v>
      </c>
      <c r="I24622">
        <v>157912</v>
      </c>
      <c r="J24622" s="4">
        <v>41074.78512396694</v>
      </c>
      <c r="K24622">
        <v>1</v>
      </c>
      <c r="L24622" t="s">
        <v>45379</v>
      </c>
      <c r="M24622">
        <v>10004</v>
      </c>
      <c r="N24622">
        <v>20000</v>
      </c>
      <c r="O24622">
        <v>30030</v>
      </c>
      <c r="P24622">
        <v>40042</v>
      </c>
      <c r="Q24622">
        <v>50183</v>
      </c>
      <c r="R24622">
        <v>22727.27</v>
      </c>
      <c r="S24622">
        <v>22727.27</v>
      </c>
      <c r="T24622">
        <v>4101020001</v>
      </c>
      <c r="U24622">
        <v>4103020001</v>
      </c>
      <c r="V24622">
        <v>1103010002</v>
      </c>
      <c r="W24622" s="4">
        <v>41074.78512396694</v>
      </c>
      <c r="X24622" s="4">
        <v>4379.7603305785124</v>
      </c>
      <c r="Y24622" s="4">
        <v>45454.545454545456</v>
      </c>
      <c r="Z24622">
        <v>9.6354727272727272E-2</v>
      </c>
    </row>
    <row r="24623" spans="1:26" x14ac:dyDescent="0.35">
      <c r="A24623" s="1">
        <v>45380</v>
      </c>
      <c r="B24623" t="s">
        <v>26</v>
      </c>
      <c r="C24623" t="s">
        <v>27</v>
      </c>
      <c r="D24623" t="s">
        <v>37132</v>
      </c>
      <c r="E24623">
        <v>3964974</v>
      </c>
      <c r="F24623" t="s">
        <v>28</v>
      </c>
      <c r="G24623" t="s">
        <v>29</v>
      </c>
      <c r="H24623" t="s">
        <v>30</v>
      </c>
      <c r="I24623">
        <v>157912</v>
      </c>
      <c r="J24623" s="4">
        <v>47684.082644628099</v>
      </c>
      <c r="K24623">
        <v>1</v>
      </c>
      <c r="L24623" t="s">
        <v>43805</v>
      </c>
      <c r="M24623">
        <v>10004</v>
      </c>
      <c r="N24623">
        <v>20000</v>
      </c>
      <c r="O24623">
        <v>30030</v>
      </c>
      <c r="P24623">
        <v>40042</v>
      </c>
      <c r="Q24623">
        <v>50183</v>
      </c>
      <c r="R24623">
        <v>26384.3</v>
      </c>
      <c r="S24623">
        <v>26384.3</v>
      </c>
      <c r="T24623">
        <v>4101020001</v>
      </c>
      <c r="U24623">
        <v>4103020001</v>
      </c>
      <c r="V24623">
        <v>1103010002</v>
      </c>
      <c r="W24623" s="4">
        <v>47684.082644628099</v>
      </c>
      <c r="X24623" s="4">
        <v>5084.5123966942156</v>
      </c>
      <c r="Y24623" s="4">
        <v>52768.595041322318</v>
      </c>
      <c r="Z24623">
        <v>9.6354894283476905E-2</v>
      </c>
    </row>
    <row r="24624" spans="1:26" x14ac:dyDescent="0.35">
      <c r="A24624" s="1">
        <v>45380</v>
      </c>
      <c r="B24624" t="s">
        <v>26</v>
      </c>
      <c r="C24624" t="s">
        <v>27</v>
      </c>
      <c r="D24624" t="s">
        <v>37133</v>
      </c>
      <c r="E24624">
        <v>3964975</v>
      </c>
      <c r="F24624" t="s">
        <v>28</v>
      </c>
      <c r="G24624" t="s">
        <v>29</v>
      </c>
      <c r="H24624" t="s">
        <v>30</v>
      </c>
      <c r="I24624">
        <v>355960</v>
      </c>
      <c r="J24624" s="4">
        <v>47247.933884297519</v>
      </c>
      <c r="K24624">
        <v>1</v>
      </c>
      <c r="L24624" t="s">
        <v>42177</v>
      </c>
      <c r="M24624">
        <v>10004</v>
      </c>
      <c r="N24624">
        <v>20000</v>
      </c>
      <c r="O24624">
        <v>30030</v>
      </c>
      <c r="P24624">
        <v>40042</v>
      </c>
      <c r="Q24624">
        <v>50183</v>
      </c>
      <c r="R24624">
        <v>23623.97</v>
      </c>
      <c r="S24624">
        <v>23623.97</v>
      </c>
      <c r="T24624">
        <v>4101020001</v>
      </c>
      <c r="U24624">
        <v>4103020001</v>
      </c>
      <c r="V24624">
        <v>1103010002</v>
      </c>
      <c r="W24624" s="4">
        <v>47247.933884297519</v>
      </c>
      <c r="X24624" s="4">
        <v>0</v>
      </c>
      <c r="Y24624" s="4">
        <v>47247.933884297519</v>
      </c>
      <c r="Z24624">
        <v>0</v>
      </c>
    </row>
    <row r="24625" spans="1:26" x14ac:dyDescent="0.35">
      <c r="A24625" s="1">
        <v>45380</v>
      </c>
      <c r="B24625" t="s">
        <v>26</v>
      </c>
      <c r="C24625" t="s">
        <v>27</v>
      </c>
      <c r="D24625" t="s">
        <v>37133</v>
      </c>
      <c r="E24625">
        <v>3964975</v>
      </c>
      <c r="F24625" t="s">
        <v>28</v>
      </c>
      <c r="G24625" t="s">
        <v>29</v>
      </c>
      <c r="H24625" t="s">
        <v>30</v>
      </c>
      <c r="I24625">
        <v>355960</v>
      </c>
      <c r="J24625" s="4">
        <v>59735.537190082643</v>
      </c>
      <c r="K24625">
        <v>1</v>
      </c>
      <c r="L24625" t="s">
        <v>47075</v>
      </c>
      <c r="M24625">
        <v>10004</v>
      </c>
      <c r="N24625">
        <v>20000</v>
      </c>
      <c r="O24625">
        <v>30030</v>
      </c>
      <c r="P24625">
        <v>40042</v>
      </c>
      <c r="Q24625">
        <v>50186</v>
      </c>
      <c r="R24625">
        <v>29867.77</v>
      </c>
      <c r="S24625">
        <v>29867.77</v>
      </c>
      <c r="T24625">
        <v>4101020001</v>
      </c>
      <c r="U24625">
        <v>4103020001</v>
      </c>
      <c r="V24625">
        <v>1103010002</v>
      </c>
      <c r="W24625" s="4">
        <v>59735.537190082643</v>
      </c>
      <c r="X24625" s="4">
        <v>0</v>
      </c>
      <c r="Y24625" s="4">
        <v>59735.537190082643</v>
      </c>
      <c r="Z24625">
        <v>0</v>
      </c>
    </row>
    <row r="24626" spans="1:26" x14ac:dyDescent="0.35">
      <c r="A24626" s="1">
        <v>45380</v>
      </c>
      <c r="B24626" t="s">
        <v>26</v>
      </c>
      <c r="C24626" t="s">
        <v>27</v>
      </c>
      <c r="D24626" t="s">
        <v>37133</v>
      </c>
      <c r="E24626">
        <v>3964975</v>
      </c>
      <c r="F24626" t="s">
        <v>28</v>
      </c>
      <c r="G24626" t="s">
        <v>29</v>
      </c>
      <c r="H24626" t="s">
        <v>30</v>
      </c>
      <c r="I24626">
        <v>355960</v>
      </c>
      <c r="J24626" s="4">
        <v>73942.148760330587</v>
      </c>
      <c r="K24626">
        <v>1</v>
      </c>
      <c r="L24626" t="s">
        <v>43061</v>
      </c>
      <c r="M24626">
        <v>10004</v>
      </c>
      <c r="N24626">
        <v>20000</v>
      </c>
      <c r="O24626">
        <v>30030</v>
      </c>
      <c r="P24626">
        <v>40042</v>
      </c>
      <c r="Q24626">
        <v>50183</v>
      </c>
      <c r="R24626">
        <v>36971.07</v>
      </c>
      <c r="S24626">
        <v>36971.07</v>
      </c>
      <c r="T24626">
        <v>4101020001</v>
      </c>
      <c r="U24626">
        <v>4103020001</v>
      </c>
      <c r="V24626">
        <v>1103010002</v>
      </c>
      <c r="W24626" s="4">
        <v>73942.148760330587</v>
      </c>
      <c r="X24626" s="4">
        <v>0</v>
      </c>
      <c r="Y24626" s="4">
        <v>73942.148760330587</v>
      </c>
      <c r="Z24626">
        <v>0</v>
      </c>
    </row>
    <row r="24627" spans="1:26" x14ac:dyDescent="0.35">
      <c r="A24627" s="1">
        <v>45380</v>
      </c>
      <c r="B24627" t="s">
        <v>26</v>
      </c>
      <c r="C24627" t="s">
        <v>27</v>
      </c>
      <c r="D24627" t="s">
        <v>37133</v>
      </c>
      <c r="E24627">
        <v>3964975</v>
      </c>
      <c r="F24627" t="s">
        <v>28</v>
      </c>
      <c r="G24627" t="s">
        <v>29</v>
      </c>
      <c r="H24627" t="s">
        <v>30</v>
      </c>
      <c r="I24627">
        <v>355960</v>
      </c>
      <c r="J24627" s="4">
        <v>47247.933884297519</v>
      </c>
      <c r="K24627">
        <v>1</v>
      </c>
      <c r="L24627" t="s">
        <v>40867</v>
      </c>
      <c r="M24627">
        <v>10004</v>
      </c>
      <c r="N24627">
        <v>20000</v>
      </c>
      <c r="O24627">
        <v>30030</v>
      </c>
      <c r="P24627">
        <v>40042</v>
      </c>
      <c r="Q24627">
        <v>50183</v>
      </c>
      <c r="R24627">
        <v>23623.97</v>
      </c>
      <c r="S24627">
        <v>23623.97</v>
      </c>
      <c r="T24627">
        <v>4101020001</v>
      </c>
      <c r="U24627">
        <v>4103020001</v>
      </c>
      <c r="V24627">
        <v>1103010002</v>
      </c>
      <c r="W24627" s="4">
        <v>47247.933884297519</v>
      </c>
      <c r="X24627" s="4">
        <v>0</v>
      </c>
      <c r="Y24627" s="4">
        <v>47247.933884297519</v>
      </c>
      <c r="Z24627">
        <v>0</v>
      </c>
    </row>
    <row r="24628" spans="1:26" x14ac:dyDescent="0.35">
      <c r="A24628" s="1">
        <v>45380</v>
      </c>
      <c r="B24628" t="s">
        <v>26</v>
      </c>
      <c r="C24628" t="s">
        <v>27</v>
      </c>
      <c r="D24628" t="s">
        <v>37133</v>
      </c>
      <c r="E24628">
        <v>3964975</v>
      </c>
      <c r="F24628" t="s">
        <v>28</v>
      </c>
      <c r="G24628" t="s">
        <v>29</v>
      </c>
      <c r="H24628" t="s">
        <v>30</v>
      </c>
      <c r="I24628">
        <v>355960</v>
      </c>
      <c r="J24628" s="4">
        <v>66008.264462809922</v>
      </c>
      <c r="K24628">
        <v>1</v>
      </c>
      <c r="L24628" t="s">
        <v>42742</v>
      </c>
      <c r="M24628">
        <v>10004</v>
      </c>
      <c r="N24628">
        <v>20000</v>
      </c>
      <c r="O24628">
        <v>30030</v>
      </c>
      <c r="P24628">
        <v>40042</v>
      </c>
      <c r="Q24628">
        <v>50186</v>
      </c>
      <c r="R24628">
        <v>33004.129999999997</v>
      </c>
      <c r="S24628">
        <v>33004.129999999997</v>
      </c>
      <c r="T24628">
        <v>4101020001</v>
      </c>
      <c r="U24628">
        <v>4103020001</v>
      </c>
      <c r="V24628">
        <v>1103010002</v>
      </c>
      <c r="W24628" s="4">
        <v>66008.264462809922</v>
      </c>
      <c r="X24628" s="4">
        <v>0</v>
      </c>
      <c r="Y24628" s="4">
        <v>66008.264462809922</v>
      </c>
      <c r="Z24628">
        <v>0</v>
      </c>
    </row>
    <row r="24629" spans="1:26" x14ac:dyDescent="0.35">
      <c r="A24629" s="1">
        <v>45380</v>
      </c>
      <c r="B24629" t="s">
        <v>26</v>
      </c>
      <c r="C24629" t="s">
        <v>27</v>
      </c>
      <c r="D24629" t="s">
        <v>37134</v>
      </c>
      <c r="E24629">
        <v>3964976</v>
      </c>
      <c r="F24629" t="s">
        <v>28</v>
      </c>
      <c r="G24629" t="s">
        <v>29</v>
      </c>
      <c r="H24629" t="s">
        <v>30</v>
      </c>
      <c r="I24629">
        <v>47000</v>
      </c>
      <c r="J24629" s="4">
        <v>38842.975206611569</v>
      </c>
      <c r="K24629">
        <v>1</v>
      </c>
      <c r="L24629" t="s">
        <v>40580</v>
      </c>
      <c r="M24629">
        <v>10004</v>
      </c>
      <c r="N24629">
        <v>20000</v>
      </c>
      <c r="O24629">
        <v>30030</v>
      </c>
      <c r="P24629">
        <v>40042</v>
      </c>
      <c r="Q24629">
        <v>50183</v>
      </c>
      <c r="R24629">
        <v>19421.48</v>
      </c>
      <c r="S24629">
        <v>19421.48</v>
      </c>
      <c r="T24629">
        <v>4101020001</v>
      </c>
      <c r="U24629">
        <v>4103020001</v>
      </c>
      <c r="V24629">
        <v>1103010002</v>
      </c>
      <c r="W24629" s="4">
        <v>38842.975206611569</v>
      </c>
      <c r="X24629" s="4">
        <v>0</v>
      </c>
      <c r="Y24629" s="4">
        <v>38842.975206611569</v>
      </c>
      <c r="Z24629">
        <v>0</v>
      </c>
    </row>
    <row r="24630" spans="1:26" x14ac:dyDescent="0.35">
      <c r="A24630" s="1">
        <v>45380</v>
      </c>
      <c r="B24630" t="s">
        <v>26</v>
      </c>
      <c r="C24630" t="s">
        <v>27</v>
      </c>
      <c r="D24630" t="s">
        <v>37135</v>
      </c>
      <c r="E24630">
        <v>3964977</v>
      </c>
      <c r="F24630" t="s">
        <v>28</v>
      </c>
      <c r="G24630" t="s">
        <v>29</v>
      </c>
      <c r="H24630" t="s">
        <v>30</v>
      </c>
      <c r="I24630">
        <v>37000</v>
      </c>
      <c r="J24630" s="4">
        <v>30578.512396694212</v>
      </c>
      <c r="K24630">
        <v>1</v>
      </c>
      <c r="L24630" t="s">
        <v>46878</v>
      </c>
      <c r="M24630">
        <v>10004</v>
      </c>
      <c r="N24630">
        <v>20000</v>
      </c>
      <c r="O24630">
        <v>30030</v>
      </c>
      <c r="P24630">
        <v>40042</v>
      </c>
      <c r="Q24630">
        <v>50183</v>
      </c>
      <c r="R24630">
        <v>19421.490000000002</v>
      </c>
      <c r="S24630">
        <v>19421.490000000002</v>
      </c>
      <c r="T24630">
        <v>4101020001</v>
      </c>
      <c r="U24630">
        <v>4103020001</v>
      </c>
      <c r="V24630">
        <v>1103010002</v>
      </c>
      <c r="W24630" s="4">
        <v>30578.512396694216</v>
      </c>
      <c r="X24630" s="4">
        <v>8264.4628099173551</v>
      </c>
      <c r="Y24630" s="4">
        <v>38842.975206611569</v>
      </c>
      <c r="Z24630">
        <v>0.21276595744680851</v>
      </c>
    </row>
    <row r="24631" spans="1:26" x14ac:dyDescent="0.35">
      <c r="A24631" s="1">
        <v>45380</v>
      </c>
      <c r="B24631" t="s">
        <v>26</v>
      </c>
      <c r="C24631" t="s">
        <v>27</v>
      </c>
      <c r="D24631" t="s">
        <v>37267</v>
      </c>
      <c r="E24631">
        <v>3965457</v>
      </c>
      <c r="F24631" t="s">
        <v>28</v>
      </c>
      <c r="G24631" t="s">
        <v>29</v>
      </c>
      <c r="H24631" t="s">
        <v>30</v>
      </c>
      <c r="I24631">
        <v>153910</v>
      </c>
      <c r="J24631" s="4">
        <v>38842.975206611569</v>
      </c>
      <c r="K24631">
        <v>1</v>
      </c>
      <c r="L24631" t="s">
        <v>40955</v>
      </c>
      <c r="M24631">
        <v>10004</v>
      </c>
      <c r="N24631">
        <v>20000</v>
      </c>
      <c r="O24631">
        <v>30030</v>
      </c>
      <c r="P24631">
        <v>40042</v>
      </c>
      <c r="Q24631">
        <v>50183</v>
      </c>
      <c r="R24631">
        <v>19421.490000000002</v>
      </c>
      <c r="S24631">
        <v>19421.490000000002</v>
      </c>
      <c r="T24631">
        <v>4101020001</v>
      </c>
      <c r="U24631">
        <v>4103020001</v>
      </c>
      <c r="V24631">
        <v>1103010002</v>
      </c>
      <c r="W24631" s="4">
        <v>38842.975206611569</v>
      </c>
      <c r="X24631" s="4">
        <v>0</v>
      </c>
      <c r="Y24631" s="4">
        <v>38842.975206611569</v>
      </c>
      <c r="Z24631">
        <v>0</v>
      </c>
    </row>
    <row r="24632" spans="1:26" x14ac:dyDescent="0.35">
      <c r="A24632" s="1">
        <v>45380</v>
      </c>
      <c r="B24632" t="s">
        <v>26</v>
      </c>
      <c r="C24632" t="s">
        <v>27</v>
      </c>
      <c r="D24632" t="s">
        <v>37267</v>
      </c>
      <c r="E24632">
        <v>3965457</v>
      </c>
      <c r="F24632" t="s">
        <v>28</v>
      </c>
      <c r="G24632" t="s">
        <v>29</v>
      </c>
      <c r="H24632" t="s">
        <v>30</v>
      </c>
      <c r="I24632">
        <v>153910</v>
      </c>
      <c r="J24632" s="4">
        <v>38842.975206611569</v>
      </c>
      <c r="K24632">
        <v>1</v>
      </c>
      <c r="L24632" t="s">
        <v>40425</v>
      </c>
      <c r="M24632">
        <v>10004</v>
      </c>
      <c r="N24632">
        <v>20000</v>
      </c>
      <c r="O24632">
        <v>30030</v>
      </c>
      <c r="P24632">
        <v>40042</v>
      </c>
      <c r="Q24632">
        <v>50183</v>
      </c>
      <c r="R24632">
        <v>19421.48</v>
      </c>
      <c r="S24632">
        <v>19421.48</v>
      </c>
      <c r="T24632">
        <v>4101020001</v>
      </c>
      <c r="U24632">
        <v>4103020001</v>
      </c>
      <c r="V24632">
        <v>1103010002</v>
      </c>
      <c r="W24632" s="4">
        <v>38842.975206611569</v>
      </c>
      <c r="X24632" s="4">
        <v>0</v>
      </c>
      <c r="Y24632" s="4">
        <v>38842.975206611569</v>
      </c>
      <c r="Z24632">
        <v>0</v>
      </c>
    </row>
    <row r="24633" spans="1:26" x14ac:dyDescent="0.35">
      <c r="A24633" s="1">
        <v>45380</v>
      </c>
      <c r="B24633" t="s">
        <v>26</v>
      </c>
      <c r="C24633" t="s">
        <v>27</v>
      </c>
      <c r="D24633" t="s">
        <v>37267</v>
      </c>
      <c r="E24633">
        <v>3965457</v>
      </c>
      <c r="F24633" t="s">
        <v>28</v>
      </c>
      <c r="G24633" t="s">
        <v>29</v>
      </c>
      <c r="H24633" t="s">
        <v>30</v>
      </c>
      <c r="I24633">
        <v>153910</v>
      </c>
      <c r="J24633" s="4">
        <v>49512.396694214876</v>
      </c>
      <c r="K24633">
        <v>1</v>
      </c>
      <c r="L24633" t="s">
        <v>40956</v>
      </c>
      <c r="M24633">
        <v>10004</v>
      </c>
      <c r="N24633">
        <v>20000</v>
      </c>
      <c r="O24633">
        <v>30030</v>
      </c>
      <c r="P24633">
        <v>40042</v>
      </c>
      <c r="Q24633">
        <v>50183</v>
      </c>
      <c r="R24633">
        <v>24756.2</v>
      </c>
      <c r="S24633">
        <v>24756.2</v>
      </c>
      <c r="T24633">
        <v>4101020001</v>
      </c>
      <c r="U24633">
        <v>4103020001</v>
      </c>
      <c r="V24633">
        <v>1103010002</v>
      </c>
      <c r="W24633" s="4">
        <v>49512.396694214876</v>
      </c>
      <c r="X24633" s="4">
        <v>0</v>
      </c>
      <c r="Y24633" s="4">
        <v>49512.396694214876</v>
      </c>
      <c r="Z24633">
        <v>0</v>
      </c>
    </row>
    <row r="24634" spans="1:26" x14ac:dyDescent="0.35">
      <c r="A24634" s="1">
        <v>45380</v>
      </c>
      <c r="B24634" t="s">
        <v>26</v>
      </c>
      <c r="C24634" t="s">
        <v>27</v>
      </c>
      <c r="D24634" t="s">
        <v>37268</v>
      </c>
      <c r="E24634">
        <v>3965458</v>
      </c>
      <c r="F24634" t="s">
        <v>28</v>
      </c>
      <c r="G24634" t="s">
        <v>29</v>
      </c>
      <c r="H24634" t="s">
        <v>30</v>
      </c>
      <c r="I24634">
        <v>123128</v>
      </c>
      <c r="J24634" s="4">
        <v>31074.380165289254</v>
      </c>
      <c r="K24634">
        <v>1</v>
      </c>
      <c r="L24634" t="s">
        <v>40955</v>
      </c>
      <c r="M24634">
        <v>10004</v>
      </c>
      <c r="N24634">
        <v>20000</v>
      </c>
      <c r="O24634">
        <v>30030</v>
      </c>
      <c r="P24634">
        <v>40042</v>
      </c>
      <c r="Q24634">
        <v>50183</v>
      </c>
      <c r="R24634">
        <v>19421.490000000002</v>
      </c>
      <c r="S24634">
        <v>19421.490000000002</v>
      </c>
      <c r="T24634">
        <v>4101020001</v>
      </c>
      <c r="U24634">
        <v>4103020001</v>
      </c>
      <c r="V24634">
        <v>1103010002</v>
      </c>
      <c r="W24634" s="4">
        <v>31074.380165289258</v>
      </c>
      <c r="X24634" s="4">
        <v>7768.5950413223145</v>
      </c>
      <c r="Y24634" s="4">
        <v>38842.975206611569</v>
      </c>
      <c r="Z24634">
        <v>0.2</v>
      </c>
    </row>
    <row r="24635" spans="1:26" x14ac:dyDescent="0.35">
      <c r="A24635" s="1">
        <v>45380</v>
      </c>
      <c r="B24635" t="s">
        <v>26</v>
      </c>
      <c r="C24635" t="s">
        <v>27</v>
      </c>
      <c r="D24635" t="s">
        <v>37268</v>
      </c>
      <c r="E24635">
        <v>3965458</v>
      </c>
      <c r="F24635" t="s">
        <v>28</v>
      </c>
      <c r="G24635" t="s">
        <v>29</v>
      </c>
      <c r="H24635" t="s">
        <v>30</v>
      </c>
      <c r="I24635">
        <v>123128</v>
      </c>
      <c r="J24635" s="4">
        <v>31074.380165289254</v>
      </c>
      <c r="K24635">
        <v>1</v>
      </c>
      <c r="L24635" t="s">
        <v>40425</v>
      </c>
      <c r="M24635">
        <v>10004</v>
      </c>
      <c r="N24635">
        <v>20000</v>
      </c>
      <c r="O24635">
        <v>30030</v>
      </c>
      <c r="P24635">
        <v>40042</v>
      </c>
      <c r="Q24635">
        <v>50183</v>
      </c>
      <c r="R24635">
        <v>19421.48</v>
      </c>
      <c r="S24635">
        <v>19421.48</v>
      </c>
      <c r="T24635">
        <v>4101020001</v>
      </c>
      <c r="U24635">
        <v>4103020001</v>
      </c>
      <c r="V24635">
        <v>1103010002</v>
      </c>
      <c r="W24635" s="4">
        <v>31074.380165289258</v>
      </c>
      <c r="X24635" s="4">
        <v>7768.5950413223145</v>
      </c>
      <c r="Y24635" s="4">
        <v>38842.975206611569</v>
      </c>
      <c r="Z24635">
        <v>0.2</v>
      </c>
    </row>
    <row r="24636" spans="1:26" x14ac:dyDescent="0.35">
      <c r="A24636" s="1">
        <v>45380</v>
      </c>
      <c r="B24636" t="s">
        <v>26</v>
      </c>
      <c r="C24636" t="s">
        <v>27</v>
      </c>
      <c r="D24636" t="s">
        <v>37268</v>
      </c>
      <c r="E24636">
        <v>3965458</v>
      </c>
      <c r="F24636" t="s">
        <v>28</v>
      </c>
      <c r="G24636" t="s">
        <v>29</v>
      </c>
      <c r="H24636" t="s">
        <v>30</v>
      </c>
      <c r="I24636">
        <v>123128</v>
      </c>
      <c r="J24636" s="4">
        <v>39609.917355371901</v>
      </c>
      <c r="K24636">
        <v>1</v>
      </c>
      <c r="L24636" t="s">
        <v>40956</v>
      </c>
      <c r="M24636">
        <v>10004</v>
      </c>
      <c r="N24636">
        <v>20000</v>
      </c>
      <c r="O24636">
        <v>30030</v>
      </c>
      <c r="P24636">
        <v>40042</v>
      </c>
      <c r="Q24636">
        <v>50183</v>
      </c>
      <c r="R24636">
        <v>24756.2</v>
      </c>
      <c r="S24636">
        <v>24756.2</v>
      </c>
      <c r="T24636">
        <v>4101020001</v>
      </c>
      <c r="U24636">
        <v>4103020001</v>
      </c>
      <c r="V24636">
        <v>1103010002</v>
      </c>
      <c r="W24636" s="4">
        <v>39609.917355371901</v>
      </c>
      <c r="X24636" s="4">
        <v>9902.4793388429753</v>
      </c>
      <c r="Y24636" s="4">
        <v>49512.396694214876</v>
      </c>
      <c r="Z24636">
        <v>0.2</v>
      </c>
    </row>
    <row r="24637" spans="1:26" x14ac:dyDescent="0.35">
      <c r="A24637" s="1">
        <v>45380</v>
      </c>
      <c r="B24637" t="s">
        <v>26</v>
      </c>
      <c r="C24637" t="s">
        <v>27</v>
      </c>
      <c r="D24637" t="s">
        <v>37269</v>
      </c>
      <c r="E24637">
        <v>3965459</v>
      </c>
      <c r="F24637" t="s">
        <v>28</v>
      </c>
      <c r="G24637" t="s">
        <v>29</v>
      </c>
      <c r="H24637" t="s">
        <v>30</v>
      </c>
      <c r="I24637">
        <v>130750</v>
      </c>
      <c r="J24637" s="4">
        <v>38842.975206611569</v>
      </c>
      <c r="K24637">
        <v>1</v>
      </c>
      <c r="L24637" t="s">
        <v>42767</v>
      </c>
      <c r="M24637">
        <v>10004</v>
      </c>
      <c r="N24637">
        <v>20000</v>
      </c>
      <c r="O24637">
        <v>30030</v>
      </c>
      <c r="P24637">
        <v>40042</v>
      </c>
      <c r="Q24637">
        <v>50183</v>
      </c>
      <c r="R24637">
        <v>19421.490000000002</v>
      </c>
      <c r="S24637">
        <v>19421.490000000002</v>
      </c>
      <c r="T24637">
        <v>4101020001</v>
      </c>
      <c r="U24637">
        <v>4103020001</v>
      </c>
      <c r="V24637">
        <v>1103010002</v>
      </c>
      <c r="W24637" s="4">
        <v>38842.975206611569</v>
      </c>
      <c r="X24637" s="4">
        <v>0</v>
      </c>
      <c r="Y24637" s="4">
        <v>38842.975206611569</v>
      </c>
      <c r="Z24637">
        <v>0</v>
      </c>
    </row>
    <row r="24638" spans="1:26" x14ac:dyDescent="0.35">
      <c r="A24638" s="1">
        <v>45380</v>
      </c>
      <c r="B24638" t="s">
        <v>26</v>
      </c>
      <c r="C24638" t="s">
        <v>27</v>
      </c>
      <c r="D24638" t="s">
        <v>37269</v>
      </c>
      <c r="E24638">
        <v>3965459</v>
      </c>
      <c r="F24638" t="s">
        <v>28</v>
      </c>
      <c r="G24638" t="s">
        <v>29</v>
      </c>
      <c r="H24638" t="s">
        <v>30</v>
      </c>
      <c r="I24638">
        <v>130750</v>
      </c>
      <c r="J24638" s="4">
        <v>36190.082644628099</v>
      </c>
      <c r="K24638">
        <v>1</v>
      </c>
      <c r="L24638" t="s">
        <v>43026</v>
      </c>
      <c r="M24638">
        <v>10004</v>
      </c>
      <c r="N24638">
        <v>20000</v>
      </c>
      <c r="O24638">
        <v>30030</v>
      </c>
      <c r="P24638">
        <v>40042</v>
      </c>
      <c r="Q24638">
        <v>50183</v>
      </c>
      <c r="R24638">
        <v>18095.04</v>
      </c>
      <c r="S24638">
        <v>18095.04</v>
      </c>
      <c r="T24638">
        <v>4101020001</v>
      </c>
      <c r="U24638">
        <v>4103020001</v>
      </c>
      <c r="V24638">
        <v>1103010002</v>
      </c>
      <c r="W24638" s="4">
        <v>36190.082644628099</v>
      </c>
      <c r="X24638" s="4">
        <v>0</v>
      </c>
      <c r="Y24638" s="4">
        <v>36190.082644628099</v>
      </c>
      <c r="Z24638">
        <v>0</v>
      </c>
    </row>
    <row r="24639" spans="1:26" x14ac:dyDescent="0.35">
      <c r="A24639" s="1">
        <v>45380</v>
      </c>
      <c r="B24639" t="s">
        <v>26</v>
      </c>
      <c r="C24639" t="s">
        <v>27</v>
      </c>
      <c r="D24639" t="s">
        <v>37269</v>
      </c>
      <c r="E24639">
        <v>3965459</v>
      </c>
      <c r="F24639" t="s">
        <v>28</v>
      </c>
      <c r="G24639" t="s">
        <v>29</v>
      </c>
      <c r="H24639" t="s">
        <v>30</v>
      </c>
      <c r="I24639">
        <v>130750</v>
      </c>
      <c r="J24639" s="4">
        <v>33024.793388429753</v>
      </c>
      <c r="K24639">
        <v>1</v>
      </c>
      <c r="L24639" t="s">
        <v>43328</v>
      </c>
      <c r="M24639">
        <v>10004</v>
      </c>
      <c r="N24639">
        <v>20000</v>
      </c>
      <c r="O24639">
        <v>30030</v>
      </c>
      <c r="P24639">
        <v>40042</v>
      </c>
      <c r="Q24639">
        <v>50186</v>
      </c>
      <c r="R24639">
        <v>16512.400000000001</v>
      </c>
      <c r="S24639">
        <v>16512.400000000001</v>
      </c>
      <c r="T24639">
        <v>4101020001</v>
      </c>
      <c r="U24639">
        <v>4103020001</v>
      </c>
      <c r="V24639">
        <v>1103010002</v>
      </c>
      <c r="W24639" s="4">
        <v>33024.793388429753</v>
      </c>
      <c r="X24639" s="4">
        <v>0</v>
      </c>
      <c r="Y24639" s="4">
        <v>33024.793388429753</v>
      </c>
      <c r="Z24639">
        <v>0</v>
      </c>
    </row>
    <row r="24640" spans="1:26" x14ac:dyDescent="0.35">
      <c r="A24640" s="1">
        <v>45380</v>
      </c>
      <c r="B24640" t="s">
        <v>26</v>
      </c>
      <c r="C24640" t="s">
        <v>27</v>
      </c>
      <c r="D24640" t="s">
        <v>37270</v>
      </c>
      <c r="E24640">
        <v>3965460</v>
      </c>
      <c r="F24640" t="s">
        <v>28</v>
      </c>
      <c r="G24640" t="s">
        <v>29</v>
      </c>
      <c r="H24640" t="s">
        <v>30</v>
      </c>
      <c r="I24640">
        <v>215870</v>
      </c>
      <c r="J24640" s="4">
        <v>38842.975206611569</v>
      </c>
      <c r="K24640">
        <v>1</v>
      </c>
      <c r="L24640" t="s">
        <v>47194</v>
      </c>
      <c r="M24640">
        <v>10004</v>
      </c>
      <c r="N24640">
        <v>20000</v>
      </c>
      <c r="O24640">
        <v>30030</v>
      </c>
      <c r="P24640">
        <v>40042</v>
      </c>
      <c r="Q24640">
        <v>50183</v>
      </c>
      <c r="R24640">
        <v>19421.490000000002</v>
      </c>
      <c r="S24640">
        <v>19421.490000000002</v>
      </c>
      <c r="T24640">
        <v>4101020001</v>
      </c>
      <c r="U24640">
        <v>4103020001</v>
      </c>
      <c r="V24640">
        <v>1103010002</v>
      </c>
      <c r="W24640" s="4">
        <v>38842.975206611569</v>
      </c>
      <c r="X24640" s="4">
        <v>0</v>
      </c>
      <c r="Y24640" s="4">
        <v>38842.975206611569</v>
      </c>
      <c r="Z24640">
        <v>0</v>
      </c>
    </row>
    <row r="24641" spans="1:26" x14ac:dyDescent="0.35">
      <c r="A24641" s="1">
        <v>45380</v>
      </c>
      <c r="B24641" t="s">
        <v>26</v>
      </c>
      <c r="C24641" t="s">
        <v>27</v>
      </c>
      <c r="D24641" t="s">
        <v>37270</v>
      </c>
      <c r="E24641">
        <v>3965460</v>
      </c>
      <c r="F24641" t="s">
        <v>28</v>
      </c>
      <c r="G24641" t="s">
        <v>29</v>
      </c>
      <c r="H24641" t="s">
        <v>30</v>
      </c>
      <c r="I24641">
        <v>215870</v>
      </c>
      <c r="J24641" s="4">
        <v>43289.25619834711</v>
      </c>
      <c r="K24641">
        <v>1</v>
      </c>
      <c r="L24641" t="s">
        <v>43261</v>
      </c>
      <c r="M24641">
        <v>10004</v>
      </c>
      <c r="N24641">
        <v>20000</v>
      </c>
      <c r="O24641">
        <v>30030</v>
      </c>
      <c r="P24641">
        <v>40042</v>
      </c>
      <c r="Q24641">
        <v>50183</v>
      </c>
      <c r="R24641">
        <v>21644.63</v>
      </c>
      <c r="S24641">
        <v>21644.63</v>
      </c>
      <c r="T24641">
        <v>4101020001</v>
      </c>
      <c r="U24641">
        <v>4103020001</v>
      </c>
      <c r="V24641">
        <v>1103010002</v>
      </c>
      <c r="W24641" s="4">
        <v>43289.25619834711</v>
      </c>
      <c r="X24641" s="4">
        <v>0</v>
      </c>
      <c r="Y24641" s="4">
        <v>43289.25619834711</v>
      </c>
      <c r="Z24641">
        <v>0</v>
      </c>
    </row>
    <row r="24642" spans="1:26" x14ac:dyDescent="0.35">
      <c r="A24642" s="1">
        <v>45380</v>
      </c>
      <c r="B24642" t="s">
        <v>26</v>
      </c>
      <c r="C24642" t="s">
        <v>27</v>
      </c>
      <c r="D24642" t="s">
        <v>37270</v>
      </c>
      <c r="E24642">
        <v>3965460</v>
      </c>
      <c r="F24642" t="s">
        <v>28</v>
      </c>
      <c r="G24642" t="s">
        <v>29</v>
      </c>
      <c r="H24642" t="s">
        <v>30</v>
      </c>
      <c r="I24642">
        <v>215870</v>
      </c>
      <c r="J24642" s="4">
        <v>51644.628099173555</v>
      </c>
      <c r="K24642">
        <v>1</v>
      </c>
      <c r="L24642" t="s">
        <v>45188</v>
      </c>
      <c r="M24642">
        <v>10004</v>
      </c>
      <c r="N24642">
        <v>20000</v>
      </c>
      <c r="O24642">
        <v>30030</v>
      </c>
      <c r="P24642">
        <v>40042</v>
      </c>
      <c r="Q24642">
        <v>50183</v>
      </c>
      <c r="R24642">
        <v>25822.31</v>
      </c>
      <c r="S24642">
        <v>25822.31</v>
      </c>
      <c r="T24642">
        <v>4101020001</v>
      </c>
      <c r="U24642">
        <v>4103020001</v>
      </c>
      <c r="V24642">
        <v>1103010002</v>
      </c>
      <c r="W24642" s="4">
        <v>51644.628099173555</v>
      </c>
      <c r="X24642" s="4">
        <v>0</v>
      </c>
      <c r="Y24642" s="4">
        <v>51644.628099173555</v>
      </c>
      <c r="Z24642">
        <v>0</v>
      </c>
    </row>
    <row r="24643" spans="1:26" x14ac:dyDescent="0.35">
      <c r="A24643" s="1">
        <v>45380</v>
      </c>
      <c r="B24643" t="s">
        <v>26</v>
      </c>
      <c r="C24643" t="s">
        <v>27</v>
      </c>
      <c r="D24643" t="s">
        <v>37270</v>
      </c>
      <c r="E24643">
        <v>3965460</v>
      </c>
      <c r="F24643" t="s">
        <v>28</v>
      </c>
      <c r="G24643" t="s">
        <v>29</v>
      </c>
      <c r="H24643" t="s">
        <v>30</v>
      </c>
      <c r="I24643">
        <v>215870</v>
      </c>
      <c r="J24643" s="4">
        <v>44628.099173553717</v>
      </c>
      <c r="K24643">
        <v>1</v>
      </c>
      <c r="L24643" t="s">
        <v>41950</v>
      </c>
      <c r="M24643">
        <v>10004</v>
      </c>
      <c r="N24643">
        <v>20000</v>
      </c>
      <c r="O24643">
        <v>30030</v>
      </c>
      <c r="P24643">
        <v>40042</v>
      </c>
      <c r="Q24643">
        <v>50183</v>
      </c>
      <c r="R24643">
        <v>22314.05</v>
      </c>
      <c r="S24643">
        <v>22314.05</v>
      </c>
      <c r="T24643">
        <v>4101020001</v>
      </c>
      <c r="U24643">
        <v>4103020001</v>
      </c>
      <c r="V24643">
        <v>1103010002</v>
      </c>
      <c r="W24643" s="4">
        <v>44628.099173553717</v>
      </c>
      <c r="X24643" s="4">
        <v>0</v>
      </c>
      <c r="Y24643" s="4">
        <v>44628.099173553717</v>
      </c>
      <c r="Z24643">
        <v>0</v>
      </c>
    </row>
    <row r="24644" spans="1:26" x14ac:dyDescent="0.35">
      <c r="A24644" s="1">
        <v>45380</v>
      </c>
      <c r="B24644" t="s">
        <v>26</v>
      </c>
      <c r="C24644" t="s">
        <v>27</v>
      </c>
      <c r="D24644" t="s">
        <v>37425</v>
      </c>
      <c r="E24644">
        <v>3965949</v>
      </c>
      <c r="F24644" t="s">
        <v>28</v>
      </c>
      <c r="G24644" t="s">
        <v>29</v>
      </c>
      <c r="H24644" t="s">
        <v>30</v>
      </c>
      <c r="I24644">
        <v>69000</v>
      </c>
      <c r="J24644" s="4">
        <v>57024.793388429753</v>
      </c>
      <c r="K24644">
        <v>1</v>
      </c>
      <c r="L24644" t="s">
        <v>42512</v>
      </c>
      <c r="M24644">
        <v>10004</v>
      </c>
      <c r="N24644">
        <v>20000</v>
      </c>
      <c r="O24644">
        <v>30030</v>
      </c>
      <c r="P24644">
        <v>40042</v>
      </c>
      <c r="Q24644">
        <v>50183</v>
      </c>
      <c r="R24644">
        <v>28512.400000000001</v>
      </c>
      <c r="S24644">
        <v>28512.400000000001</v>
      </c>
      <c r="T24644">
        <v>4101020001</v>
      </c>
      <c r="U24644">
        <v>4103020001</v>
      </c>
      <c r="V24644">
        <v>1103010002</v>
      </c>
      <c r="W24644" s="4">
        <v>57024.793388429753</v>
      </c>
      <c r="X24644" s="4">
        <v>0</v>
      </c>
      <c r="Y24644" s="4">
        <v>57024.793388429753</v>
      </c>
      <c r="Z24644">
        <v>0</v>
      </c>
    </row>
    <row r="24645" spans="1:26" x14ac:dyDescent="0.35">
      <c r="A24645" s="1">
        <v>45380</v>
      </c>
      <c r="B24645" t="s">
        <v>26</v>
      </c>
      <c r="C24645" t="s">
        <v>27</v>
      </c>
      <c r="D24645" t="s">
        <v>37426</v>
      </c>
      <c r="E24645">
        <v>3965950</v>
      </c>
      <c r="F24645" t="s">
        <v>28</v>
      </c>
      <c r="G24645" t="s">
        <v>29</v>
      </c>
      <c r="H24645" t="s">
        <v>30</v>
      </c>
      <c r="I24645">
        <v>53330</v>
      </c>
      <c r="J24645" s="4">
        <v>44074.380165289258</v>
      </c>
      <c r="K24645">
        <v>1</v>
      </c>
      <c r="L24645" t="s">
        <v>45834</v>
      </c>
      <c r="M24645">
        <v>10004</v>
      </c>
      <c r="N24645">
        <v>20000</v>
      </c>
      <c r="O24645">
        <v>30030</v>
      </c>
      <c r="P24645">
        <v>40042</v>
      </c>
      <c r="Q24645">
        <v>50183</v>
      </c>
      <c r="R24645">
        <v>22037.19</v>
      </c>
      <c r="S24645">
        <v>22037.19</v>
      </c>
      <c r="T24645">
        <v>4101020001</v>
      </c>
      <c r="U24645">
        <v>4103020001</v>
      </c>
      <c r="V24645">
        <v>1103010002</v>
      </c>
      <c r="W24645" s="4">
        <v>44074.380165289258</v>
      </c>
      <c r="X24645" s="4">
        <v>0</v>
      </c>
      <c r="Y24645" s="4">
        <v>44074.380165289258</v>
      </c>
      <c r="Z24645">
        <v>0</v>
      </c>
    </row>
    <row r="24646" spans="1:26" x14ac:dyDescent="0.35">
      <c r="A24646" s="1">
        <v>45380</v>
      </c>
      <c r="B24646" t="s">
        <v>26</v>
      </c>
      <c r="C24646" t="s">
        <v>27</v>
      </c>
      <c r="D24646" t="s">
        <v>37540</v>
      </c>
      <c r="E24646">
        <v>3966253</v>
      </c>
      <c r="F24646" t="s">
        <v>28</v>
      </c>
      <c r="G24646" t="s">
        <v>29</v>
      </c>
      <c r="H24646" t="s">
        <v>30</v>
      </c>
      <c r="I24646">
        <v>147330</v>
      </c>
      <c r="J24646" s="4">
        <v>38842.975206611569</v>
      </c>
      <c r="K24646">
        <v>1</v>
      </c>
      <c r="L24646" t="s">
        <v>47209</v>
      </c>
      <c r="M24646">
        <v>10004</v>
      </c>
      <c r="N24646">
        <v>20000</v>
      </c>
      <c r="O24646">
        <v>30030</v>
      </c>
      <c r="P24646">
        <v>40042</v>
      </c>
      <c r="Q24646">
        <v>50183</v>
      </c>
      <c r="R24646">
        <v>19421.490000000002</v>
      </c>
      <c r="S24646">
        <v>19421.490000000002</v>
      </c>
      <c r="T24646">
        <v>4101020001</v>
      </c>
      <c r="U24646">
        <v>4103020001</v>
      </c>
      <c r="V24646">
        <v>1103010002</v>
      </c>
      <c r="W24646" s="4">
        <v>38842.975206611569</v>
      </c>
      <c r="X24646" s="4">
        <v>0</v>
      </c>
      <c r="Y24646" s="4">
        <v>38842.975206611569</v>
      </c>
      <c r="Z24646">
        <v>0</v>
      </c>
    </row>
    <row r="24647" spans="1:26" x14ac:dyDescent="0.35">
      <c r="A24647" s="1">
        <v>45380</v>
      </c>
      <c r="B24647" t="s">
        <v>26</v>
      </c>
      <c r="C24647" t="s">
        <v>27</v>
      </c>
      <c r="D24647" t="s">
        <v>37540</v>
      </c>
      <c r="E24647">
        <v>3966253</v>
      </c>
      <c r="F24647" t="s">
        <v>28</v>
      </c>
      <c r="G24647" t="s">
        <v>29</v>
      </c>
      <c r="H24647" t="s">
        <v>30</v>
      </c>
      <c r="I24647">
        <v>147330</v>
      </c>
      <c r="J24647" s="4">
        <v>44074.380165289258</v>
      </c>
      <c r="K24647">
        <v>1</v>
      </c>
      <c r="L24647" t="s">
        <v>45834</v>
      </c>
      <c r="M24647">
        <v>10004</v>
      </c>
      <c r="N24647">
        <v>20000</v>
      </c>
      <c r="O24647">
        <v>30030</v>
      </c>
      <c r="P24647">
        <v>40042</v>
      </c>
      <c r="Q24647">
        <v>50183</v>
      </c>
      <c r="R24647">
        <v>22037.19</v>
      </c>
      <c r="S24647">
        <v>22037.19</v>
      </c>
      <c r="T24647">
        <v>4101020001</v>
      </c>
      <c r="U24647">
        <v>4103020001</v>
      </c>
      <c r="V24647">
        <v>1103010002</v>
      </c>
      <c r="W24647" s="4">
        <v>44074.380165289258</v>
      </c>
      <c r="X24647" s="4">
        <v>0</v>
      </c>
      <c r="Y24647" s="4">
        <v>44074.380165289258</v>
      </c>
      <c r="Z24647">
        <v>0</v>
      </c>
    </row>
    <row r="24648" spans="1:26" x14ac:dyDescent="0.35">
      <c r="A24648" s="1">
        <v>45380</v>
      </c>
      <c r="B24648" t="s">
        <v>26</v>
      </c>
      <c r="C24648" t="s">
        <v>27</v>
      </c>
      <c r="D24648" t="s">
        <v>37540</v>
      </c>
      <c r="E24648">
        <v>3966253</v>
      </c>
      <c r="F24648" t="s">
        <v>28</v>
      </c>
      <c r="G24648" t="s">
        <v>29</v>
      </c>
      <c r="H24648" t="s">
        <v>30</v>
      </c>
      <c r="I24648">
        <v>147330</v>
      </c>
      <c r="J24648" s="4">
        <v>38842.975206611569</v>
      </c>
      <c r="K24648">
        <v>1</v>
      </c>
      <c r="L24648" t="s">
        <v>46878</v>
      </c>
      <c r="M24648">
        <v>10004</v>
      </c>
      <c r="N24648">
        <v>20000</v>
      </c>
      <c r="O24648">
        <v>30030</v>
      </c>
      <c r="P24648">
        <v>40042</v>
      </c>
      <c r="Q24648">
        <v>50183</v>
      </c>
      <c r="R24648">
        <v>19421.490000000002</v>
      </c>
      <c r="S24648">
        <v>19421.490000000002</v>
      </c>
      <c r="T24648">
        <v>4101020001</v>
      </c>
      <c r="U24648">
        <v>4103020001</v>
      </c>
      <c r="V24648">
        <v>1103010002</v>
      </c>
      <c r="W24648" s="4">
        <v>38842.975206611569</v>
      </c>
      <c r="X24648" s="4">
        <v>0</v>
      </c>
      <c r="Y24648" s="4">
        <v>38842.975206611569</v>
      </c>
      <c r="Z24648">
        <v>0</v>
      </c>
    </row>
    <row r="24649" spans="1:26" x14ac:dyDescent="0.35">
      <c r="A24649" s="1">
        <v>45381</v>
      </c>
      <c r="B24649" t="s">
        <v>26</v>
      </c>
      <c r="C24649" t="s">
        <v>27</v>
      </c>
      <c r="D24649" t="s">
        <v>37857</v>
      </c>
      <c r="E24649">
        <v>3967523</v>
      </c>
      <c r="F24649" t="s">
        <v>28</v>
      </c>
      <c r="G24649" t="s">
        <v>29</v>
      </c>
      <c r="H24649" t="s">
        <v>30</v>
      </c>
      <c r="I24649">
        <v>107380</v>
      </c>
      <c r="J24649" s="4">
        <v>43289.25619834711</v>
      </c>
      <c r="K24649">
        <v>1</v>
      </c>
      <c r="L24649" t="s">
        <v>46966</v>
      </c>
      <c r="M24649">
        <v>10004</v>
      </c>
      <c r="N24649">
        <v>20000</v>
      </c>
      <c r="O24649">
        <v>30030</v>
      </c>
      <c r="P24649">
        <v>40042</v>
      </c>
      <c r="Q24649">
        <v>50183</v>
      </c>
      <c r="R24649">
        <v>21644.63</v>
      </c>
      <c r="S24649">
        <v>21644.63</v>
      </c>
      <c r="T24649">
        <v>4101020001</v>
      </c>
      <c r="U24649">
        <v>4103020001</v>
      </c>
      <c r="V24649">
        <v>1103010002</v>
      </c>
      <c r="W24649" s="4">
        <v>43289.25619834711</v>
      </c>
      <c r="X24649" s="4">
        <v>0</v>
      </c>
      <c r="Y24649" s="4">
        <v>43289.25619834711</v>
      </c>
      <c r="Z24649">
        <v>0</v>
      </c>
    </row>
    <row r="24650" spans="1:26" x14ac:dyDescent="0.35">
      <c r="A24650" s="1">
        <v>45381</v>
      </c>
      <c r="B24650" t="s">
        <v>26</v>
      </c>
      <c r="C24650" t="s">
        <v>27</v>
      </c>
      <c r="D24650" t="s">
        <v>37857</v>
      </c>
      <c r="E24650">
        <v>3967523</v>
      </c>
      <c r="F24650" t="s">
        <v>28</v>
      </c>
      <c r="G24650" t="s">
        <v>29</v>
      </c>
      <c r="H24650" t="s">
        <v>30</v>
      </c>
      <c r="I24650">
        <v>107380</v>
      </c>
      <c r="J24650" s="4">
        <v>45454.545454545456</v>
      </c>
      <c r="K24650">
        <v>1</v>
      </c>
      <c r="L24650" t="s">
        <v>40794</v>
      </c>
      <c r="M24650">
        <v>10004</v>
      </c>
      <c r="N24650">
        <v>20000</v>
      </c>
      <c r="O24650">
        <v>30030</v>
      </c>
      <c r="P24650">
        <v>40042</v>
      </c>
      <c r="Q24650">
        <v>50183</v>
      </c>
      <c r="R24650">
        <v>22727.27</v>
      </c>
      <c r="S24650">
        <v>22727.27</v>
      </c>
      <c r="T24650">
        <v>4101020001</v>
      </c>
      <c r="U24650">
        <v>4103020001</v>
      </c>
      <c r="V24650">
        <v>1103010002</v>
      </c>
      <c r="W24650" s="4">
        <v>45454.545454545456</v>
      </c>
      <c r="X24650" s="4">
        <v>0</v>
      </c>
      <c r="Y24650" s="4">
        <v>45454.545454545456</v>
      </c>
      <c r="Z24650">
        <v>0</v>
      </c>
    </row>
    <row r="24651" spans="1:26" x14ac:dyDescent="0.35">
      <c r="A24651" s="1">
        <v>45381</v>
      </c>
      <c r="B24651" t="s">
        <v>26</v>
      </c>
      <c r="C24651" t="s">
        <v>27</v>
      </c>
      <c r="D24651" t="s">
        <v>38001</v>
      </c>
      <c r="E24651">
        <v>3967951</v>
      </c>
      <c r="F24651" t="s">
        <v>28</v>
      </c>
      <c r="G24651" t="s">
        <v>29</v>
      </c>
      <c r="H24651" t="s">
        <v>30</v>
      </c>
      <c r="I24651">
        <v>110000</v>
      </c>
      <c r="J24651" s="4">
        <v>45454.545454545456</v>
      </c>
      <c r="K24651">
        <v>1</v>
      </c>
      <c r="L24651" t="s">
        <v>40715</v>
      </c>
      <c r="M24651">
        <v>10004</v>
      </c>
      <c r="N24651">
        <v>20000</v>
      </c>
      <c r="O24651">
        <v>30030</v>
      </c>
      <c r="P24651">
        <v>40042</v>
      </c>
      <c r="Q24651">
        <v>50183</v>
      </c>
      <c r="R24651">
        <v>22727.27</v>
      </c>
      <c r="S24651">
        <v>22727.27</v>
      </c>
      <c r="T24651">
        <v>4101020001</v>
      </c>
      <c r="U24651">
        <v>4103020001</v>
      </c>
      <c r="V24651">
        <v>1103010002</v>
      </c>
      <c r="W24651" s="4">
        <v>45454.545454545456</v>
      </c>
      <c r="X24651" s="4">
        <v>0</v>
      </c>
      <c r="Y24651" s="4">
        <v>45454.545454545456</v>
      </c>
      <c r="Z24651">
        <v>0</v>
      </c>
    </row>
    <row r="24652" spans="1:26" x14ac:dyDescent="0.35">
      <c r="A24652" s="1">
        <v>45381</v>
      </c>
      <c r="B24652" t="s">
        <v>26</v>
      </c>
      <c r="C24652" t="s">
        <v>27</v>
      </c>
      <c r="D24652" t="s">
        <v>38001</v>
      </c>
      <c r="E24652">
        <v>3967951</v>
      </c>
      <c r="F24652" t="s">
        <v>28</v>
      </c>
      <c r="G24652" t="s">
        <v>29</v>
      </c>
      <c r="H24652" t="s">
        <v>30</v>
      </c>
      <c r="I24652">
        <v>110000</v>
      </c>
      <c r="J24652" s="4">
        <v>45454.545454545456</v>
      </c>
      <c r="K24652">
        <v>1</v>
      </c>
      <c r="L24652" t="s">
        <v>45394</v>
      </c>
      <c r="M24652">
        <v>10004</v>
      </c>
      <c r="N24652">
        <v>20000</v>
      </c>
      <c r="O24652">
        <v>30030</v>
      </c>
      <c r="P24652">
        <v>40042</v>
      </c>
      <c r="Q24652">
        <v>50183</v>
      </c>
      <c r="R24652">
        <v>22727.27</v>
      </c>
      <c r="S24652">
        <v>22727.27</v>
      </c>
      <c r="T24652">
        <v>4101020001</v>
      </c>
      <c r="U24652">
        <v>4103020001</v>
      </c>
      <c r="V24652">
        <v>1103010002</v>
      </c>
      <c r="W24652" s="4">
        <v>45454.545454545456</v>
      </c>
      <c r="X24652" s="4">
        <v>0</v>
      </c>
      <c r="Y24652" s="4">
        <v>45454.545454545456</v>
      </c>
      <c r="Z24652">
        <v>0</v>
      </c>
    </row>
    <row r="24653" spans="1:26" x14ac:dyDescent="0.35">
      <c r="A24653" s="1">
        <v>45381</v>
      </c>
      <c r="B24653" t="s">
        <v>26</v>
      </c>
      <c r="C24653" t="s">
        <v>27</v>
      </c>
      <c r="D24653" t="s">
        <v>38002</v>
      </c>
      <c r="E24653">
        <v>3967952</v>
      </c>
      <c r="F24653" t="s">
        <v>28</v>
      </c>
      <c r="G24653" t="s">
        <v>29</v>
      </c>
      <c r="H24653" t="s">
        <v>30</v>
      </c>
      <c r="I24653">
        <v>58130</v>
      </c>
      <c r="J24653" s="4">
        <v>48041.32231404959</v>
      </c>
      <c r="K24653">
        <v>1</v>
      </c>
      <c r="L24653" t="s">
        <v>44078</v>
      </c>
      <c r="M24653">
        <v>10004</v>
      </c>
      <c r="N24653">
        <v>20000</v>
      </c>
      <c r="O24653">
        <v>30030</v>
      </c>
      <c r="P24653">
        <v>40042</v>
      </c>
      <c r="Q24653">
        <v>50183</v>
      </c>
      <c r="R24653">
        <v>24020.66</v>
      </c>
      <c r="S24653">
        <v>24020.66</v>
      </c>
      <c r="T24653">
        <v>4101020001</v>
      </c>
      <c r="U24653">
        <v>4103020001</v>
      </c>
      <c r="V24653">
        <v>1103010002</v>
      </c>
      <c r="W24653" s="4">
        <v>48041.32231404959</v>
      </c>
      <c r="X24653" s="4">
        <v>0</v>
      </c>
      <c r="Y24653" s="4">
        <v>48041.32231404959</v>
      </c>
      <c r="Z24653">
        <v>0</v>
      </c>
    </row>
    <row r="24654" spans="1:26" x14ac:dyDescent="0.35">
      <c r="A24654" s="1">
        <v>45381</v>
      </c>
      <c r="B24654" t="s">
        <v>26</v>
      </c>
      <c r="C24654" t="s">
        <v>27</v>
      </c>
      <c r="D24654" t="s">
        <v>38003</v>
      </c>
      <c r="E24654">
        <v>3967953</v>
      </c>
      <c r="F24654" t="s">
        <v>28</v>
      </c>
      <c r="G24654" t="s">
        <v>29</v>
      </c>
      <c r="H24654" t="s">
        <v>30</v>
      </c>
      <c r="I24654">
        <v>99960</v>
      </c>
      <c r="J24654" s="4">
        <v>38066.115702479336</v>
      </c>
      <c r="K24654">
        <v>1</v>
      </c>
      <c r="L24654" t="s">
        <v>40425</v>
      </c>
      <c r="M24654">
        <v>10004</v>
      </c>
      <c r="N24654">
        <v>20000</v>
      </c>
      <c r="O24654">
        <v>30030</v>
      </c>
      <c r="P24654">
        <v>40042</v>
      </c>
      <c r="Q24654">
        <v>50183</v>
      </c>
      <c r="R24654">
        <v>19421.48</v>
      </c>
      <c r="S24654">
        <v>19421.48</v>
      </c>
      <c r="T24654">
        <v>4101020001</v>
      </c>
      <c r="U24654">
        <v>4103020001</v>
      </c>
      <c r="V24654">
        <v>1103010002</v>
      </c>
      <c r="W24654" s="4">
        <v>38066.115702479343</v>
      </c>
      <c r="X24654" s="4">
        <v>776.85950413223145</v>
      </c>
      <c r="Y24654" s="4">
        <v>38842.975206611569</v>
      </c>
      <c r="Z24654">
        <v>0.02</v>
      </c>
    </row>
    <row r="24655" spans="1:26" x14ac:dyDescent="0.35">
      <c r="A24655" s="1">
        <v>45381</v>
      </c>
      <c r="B24655" t="s">
        <v>26</v>
      </c>
      <c r="C24655" t="s">
        <v>27</v>
      </c>
      <c r="D24655" t="s">
        <v>38003</v>
      </c>
      <c r="E24655">
        <v>3967953</v>
      </c>
      <c r="F24655" t="s">
        <v>28</v>
      </c>
      <c r="G24655" t="s">
        <v>29</v>
      </c>
      <c r="H24655" t="s">
        <v>30</v>
      </c>
      <c r="I24655">
        <v>99960</v>
      </c>
      <c r="J24655" s="4">
        <v>44545.454545454544</v>
      </c>
      <c r="K24655">
        <v>1</v>
      </c>
      <c r="L24655" t="s">
        <v>45387</v>
      </c>
      <c r="M24655">
        <v>10004</v>
      </c>
      <c r="N24655">
        <v>20000</v>
      </c>
      <c r="O24655">
        <v>30030</v>
      </c>
      <c r="P24655">
        <v>40042</v>
      </c>
      <c r="Q24655">
        <v>50183</v>
      </c>
      <c r="R24655">
        <v>22727.27</v>
      </c>
      <c r="S24655">
        <v>22727.27</v>
      </c>
      <c r="T24655">
        <v>4101020001</v>
      </c>
      <c r="U24655">
        <v>4103020001</v>
      </c>
      <c r="V24655">
        <v>1103010002</v>
      </c>
      <c r="W24655" s="4">
        <v>44545.454545454544</v>
      </c>
      <c r="X24655" s="4">
        <v>909.09090909090912</v>
      </c>
      <c r="Y24655" s="4">
        <v>45454.545454545456</v>
      </c>
      <c r="Z24655">
        <v>0.02</v>
      </c>
    </row>
    <row r="24656" spans="1:26" x14ac:dyDescent="0.35">
      <c r="A24656" s="1">
        <v>45381</v>
      </c>
      <c r="B24656" t="s">
        <v>26</v>
      </c>
      <c r="C24656" t="s">
        <v>27</v>
      </c>
      <c r="D24656" t="s">
        <v>38158</v>
      </c>
      <c r="E24656">
        <v>3968498</v>
      </c>
      <c r="F24656" t="s">
        <v>28</v>
      </c>
      <c r="G24656" t="s">
        <v>29</v>
      </c>
      <c r="H24656" t="s">
        <v>30</v>
      </c>
      <c r="I24656">
        <v>110900</v>
      </c>
      <c r="J24656" s="4">
        <v>45454.545454545456</v>
      </c>
      <c r="K24656">
        <v>1</v>
      </c>
      <c r="L24656" t="s">
        <v>40738</v>
      </c>
      <c r="M24656">
        <v>10004</v>
      </c>
      <c r="N24656">
        <v>20000</v>
      </c>
      <c r="O24656">
        <v>30030</v>
      </c>
      <c r="P24656">
        <v>40042</v>
      </c>
      <c r="Q24656">
        <v>50183</v>
      </c>
      <c r="R24656">
        <v>22727.27</v>
      </c>
      <c r="S24656">
        <v>22727.27</v>
      </c>
      <c r="T24656">
        <v>4101020001</v>
      </c>
      <c r="U24656">
        <v>4103020001</v>
      </c>
      <c r="V24656">
        <v>1103010002</v>
      </c>
      <c r="W24656" s="4">
        <v>45454.545454545456</v>
      </c>
      <c r="X24656" s="4">
        <v>0</v>
      </c>
      <c r="Y24656" s="4">
        <v>45454.545454545456</v>
      </c>
      <c r="Z24656">
        <v>0</v>
      </c>
    </row>
    <row r="24657" spans="1:26" x14ac:dyDescent="0.35">
      <c r="A24657" s="1">
        <v>45381</v>
      </c>
      <c r="B24657" t="s">
        <v>26</v>
      </c>
      <c r="C24657" t="s">
        <v>27</v>
      </c>
      <c r="D24657" t="s">
        <v>38158</v>
      </c>
      <c r="E24657">
        <v>3968498</v>
      </c>
      <c r="F24657" t="s">
        <v>28</v>
      </c>
      <c r="G24657" t="s">
        <v>29</v>
      </c>
      <c r="H24657" t="s">
        <v>30</v>
      </c>
      <c r="I24657">
        <v>110900</v>
      </c>
      <c r="J24657" s="4">
        <v>46198.347107438021</v>
      </c>
      <c r="K24657">
        <v>1</v>
      </c>
      <c r="L24657" t="s">
        <v>42762</v>
      </c>
      <c r="M24657">
        <v>10004</v>
      </c>
      <c r="N24657">
        <v>20000</v>
      </c>
      <c r="O24657">
        <v>30030</v>
      </c>
      <c r="P24657">
        <v>40042</v>
      </c>
      <c r="Q24657">
        <v>50183</v>
      </c>
      <c r="R24657">
        <v>23099.17</v>
      </c>
      <c r="S24657">
        <v>23099.17</v>
      </c>
      <c r="T24657">
        <v>4101020001</v>
      </c>
      <c r="U24657">
        <v>4103020001</v>
      </c>
      <c r="V24657">
        <v>1103010002</v>
      </c>
      <c r="W24657" s="4">
        <v>46198.347107438021</v>
      </c>
      <c r="X24657" s="4">
        <v>0</v>
      </c>
      <c r="Y24657" s="4">
        <v>46198.347107438021</v>
      </c>
      <c r="Z24657">
        <v>0</v>
      </c>
    </row>
    <row r="24658" spans="1:26" x14ac:dyDescent="0.35">
      <c r="A24658" s="1">
        <v>45381</v>
      </c>
      <c r="B24658" t="s">
        <v>26</v>
      </c>
      <c r="C24658" t="s">
        <v>27</v>
      </c>
      <c r="D24658" t="s">
        <v>38159</v>
      </c>
      <c r="E24658">
        <v>3968499</v>
      </c>
      <c r="F24658" t="s">
        <v>28</v>
      </c>
      <c r="G24658" t="s">
        <v>29</v>
      </c>
      <c r="H24658" t="s">
        <v>30</v>
      </c>
      <c r="I24658">
        <v>315700</v>
      </c>
      <c r="J24658" s="4">
        <v>77685.950413223138</v>
      </c>
      <c r="K24658">
        <v>2</v>
      </c>
      <c r="L24658" t="s">
        <v>46846</v>
      </c>
      <c r="M24658">
        <v>10004</v>
      </c>
      <c r="N24658">
        <v>20000</v>
      </c>
      <c r="O24658">
        <v>30030</v>
      </c>
      <c r="P24658">
        <v>40042</v>
      </c>
      <c r="Q24658">
        <v>50183</v>
      </c>
      <c r="R24658">
        <v>38842.980000000003</v>
      </c>
      <c r="S24658">
        <v>38842.980000000003</v>
      </c>
      <c r="T24658">
        <v>4101020001</v>
      </c>
      <c r="U24658">
        <v>4103020001</v>
      </c>
      <c r="V24658">
        <v>1103010002</v>
      </c>
      <c r="W24658" s="4">
        <v>77685.950413223138</v>
      </c>
      <c r="X24658" s="4">
        <v>0</v>
      </c>
      <c r="Y24658" s="4">
        <v>77685.950413223138</v>
      </c>
      <c r="Z24658">
        <v>0</v>
      </c>
    </row>
    <row r="24659" spans="1:26" x14ac:dyDescent="0.35">
      <c r="A24659" s="1">
        <v>45381</v>
      </c>
      <c r="B24659" t="s">
        <v>26</v>
      </c>
      <c r="C24659" t="s">
        <v>27</v>
      </c>
      <c r="D24659" t="s">
        <v>38159</v>
      </c>
      <c r="E24659">
        <v>3968499</v>
      </c>
      <c r="F24659" t="s">
        <v>28</v>
      </c>
      <c r="G24659" t="s">
        <v>29</v>
      </c>
      <c r="H24659" t="s">
        <v>30</v>
      </c>
      <c r="I24659">
        <v>157850</v>
      </c>
      <c r="J24659" s="4">
        <v>52768.595041322318</v>
      </c>
      <c r="K24659">
        <v>1</v>
      </c>
      <c r="L24659" t="s">
        <v>43351</v>
      </c>
      <c r="M24659">
        <v>10004</v>
      </c>
      <c r="N24659">
        <v>20000</v>
      </c>
      <c r="O24659">
        <v>30030</v>
      </c>
      <c r="P24659">
        <v>40042</v>
      </c>
      <c r="Q24659">
        <v>50183</v>
      </c>
      <c r="R24659">
        <v>26384.3</v>
      </c>
      <c r="S24659">
        <v>26384.3</v>
      </c>
      <c r="T24659">
        <v>4101020001</v>
      </c>
      <c r="U24659">
        <v>4103020001</v>
      </c>
      <c r="V24659">
        <v>1103010002</v>
      </c>
      <c r="W24659" s="4">
        <v>52768.595041322318</v>
      </c>
      <c r="X24659" s="4">
        <v>0</v>
      </c>
      <c r="Y24659" s="4">
        <v>52768.595041322318</v>
      </c>
      <c r="Z24659">
        <v>0</v>
      </c>
    </row>
    <row r="24660" spans="1:26" x14ac:dyDescent="0.35">
      <c r="A24660" s="1">
        <v>45381</v>
      </c>
      <c r="B24660" t="s">
        <v>26</v>
      </c>
      <c r="C24660" t="s">
        <v>27</v>
      </c>
      <c r="D24660" t="s">
        <v>38278</v>
      </c>
      <c r="E24660">
        <v>3968767</v>
      </c>
      <c r="F24660" t="s">
        <v>28</v>
      </c>
      <c r="G24660" t="s">
        <v>29</v>
      </c>
      <c r="H24660" t="s">
        <v>30</v>
      </c>
      <c r="I24660">
        <v>47000</v>
      </c>
      <c r="J24660" s="4">
        <v>38842.975206611569</v>
      </c>
      <c r="K24660">
        <v>1</v>
      </c>
      <c r="L24660" t="s">
        <v>43828</v>
      </c>
      <c r="M24660">
        <v>10004</v>
      </c>
      <c r="N24660">
        <v>20000</v>
      </c>
      <c r="O24660">
        <v>30030</v>
      </c>
      <c r="P24660">
        <v>40042</v>
      </c>
      <c r="Q24660">
        <v>50183</v>
      </c>
      <c r="R24660">
        <v>19421.490000000002</v>
      </c>
      <c r="S24660">
        <v>19421.490000000002</v>
      </c>
      <c r="T24660">
        <v>4101020001</v>
      </c>
      <c r="U24660">
        <v>4103020001</v>
      </c>
      <c r="V24660">
        <v>1103010002</v>
      </c>
      <c r="W24660" s="4">
        <v>38842.975206611569</v>
      </c>
      <c r="X24660" s="4">
        <v>0</v>
      </c>
      <c r="Y24660" s="4">
        <v>38842.975206611569</v>
      </c>
      <c r="Z24660">
        <v>0</v>
      </c>
    </row>
    <row r="24661" spans="1:26" x14ac:dyDescent="0.35">
      <c r="A24661" s="1">
        <v>45381</v>
      </c>
      <c r="B24661" t="s">
        <v>26</v>
      </c>
      <c r="C24661" t="s">
        <v>27</v>
      </c>
      <c r="D24661" t="s">
        <v>38279</v>
      </c>
      <c r="E24661">
        <v>3968768</v>
      </c>
      <c r="F24661" t="s">
        <v>28</v>
      </c>
      <c r="G24661" t="s">
        <v>29</v>
      </c>
      <c r="H24661" t="s">
        <v>30</v>
      </c>
      <c r="I24661">
        <v>40792</v>
      </c>
      <c r="J24661" s="4">
        <v>33712.396694214876</v>
      </c>
      <c r="K24661">
        <v>1</v>
      </c>
      <c r="L24661" t="s">
        <v>43043</v>
      </c>
      <c r="M24661">
        <v>10004</v>
      </c>
      <c r="N24661">
        <v>20000</v>
      </c>
      <c r="O24661">
        <v>30030</v>
      </c>
      <c r="P24661">
        <v>40042</v>
      </c>
      <c r="Q24661">
        <v>50183</v>
      </c>
      <c r="R24661">
        <v>21070.25</v>
      </c>
      <c r="S24661">
        <v>21070.25</v>
      </c>
      <c r="T24661">
        <v>4101020001</v>
      </c>
      <c r="U24661">
        <v>4103020001</v>
      </c>
      <c r="V24661">
        <v>1103010002</v>
      </c>
      <c r="W24661" s="4">
        <v>33712.396694214876</v>
      </c>
      <c r="X24661" s="4">
        <v>8428.0991735537191</v>
      </c>
      <c r="Y24661" s="4">
        <v>42140.495867768594</v>
      </c>
      <c r="Z24661">
        <v>0.2</v>
      </c>
    </row>
    <row r="24662" spans="1:26" x14ac:dyDescent="0.35">
      <c r="A24662" s="1">
        <v>45381</v>
      </c>
      <c r="B24662" t="s">
        <v>26</v>
      </c>
      <c r="C24662" t="s">
        <v>27</v>
      </c>
      <c r="D24662" t="s">
        <v>38280</v>
      </c>
      <c r="E24662">
        <v>3968769</v>
      </c>
      <c r="F24662" t="s">
        <v>28</v>
      </c>
      <c r="G24662" t="s">
        <v>29</v>
      </c>
      <c r="H24662" t="s">
        <v>30</v>
      </c>
      <c r="I24662">
        <v>279410</v>
      </c>
      <c r="J24662" s="4">
        <v>41991.735537190085</v>
      </c>
      <c r="K24662">
        <v>1</v>
      </c>
      <c r="L24662" t="s">
        <v>43031</v>
      </c>
      <c r="M24662">
        <v>10004</v>
      </c>
      <c r="N24662">
        <v>20000</v>
      </c>
      <c r="O24662">
        <v>30030</v>
      </c>
      <c r="P24662">
        <v>40042</v>
      </c>
      <c r="Q24662">
        <v>50183</v>
      </c>
      <c r="R24662">
        <v>20995.87</v>
      </c>
      <c r="S24662">
        <v>20995.87</v>
      </c>
      <c r="T24662">
        <v>4101020001</v>
      </c>
      <c r="U24662">
        <v>4103020001</v>
      </c>
      <c r="V24662">
        <v>1103010002</v>
      </c>
      <c r="W24662" s="4">
        <v>41991.735537190085</v>
      </c>
      <c r="X24662" s="4">
        <v>0</v>
      </c>
      <c r="Y24662" s="4">
        <v>41991.735537190085</v>
      </c>
      <c r="Z24662">
        <v>0</v>
      </c>
    </row>
    <row r="24663" spans="1:26" x14ac:dyDescent="0.35">
      <c r="A24663" s="1">
        <v>45381</v>
      </c>
      <c r="B24663" t="s">
        <v>26</v>
      </c>
      <c r="C24663" t="s">
        <v>27</v>
      </c>
      <c r="D24663" t="s">
        <v>38280</v>
      </c>
      <c r="E24663">
        <v>3968769</v>
      </c>
      <c r="F24663" t="s">
        <v>28</v>
      </c>
      <c r="G24663" t="s">
        <v>29</v>
      </c>
      <c r="H24663" t="s">
        <v>30</v>
      </c>
      <c r="I24663">
        <v>279410</v>
      </c>
      <c r="J24663" s="4">
        <v>67710.74380165289</v>
      </c>
      <c r="K24663">
        <v>1</v>
      </c>
      <c r="L24663" t="s">
        <v>40424</v>
      </c>
      <c r="M24663">
        <v>10004</v>
      </c>
      <c r="N24663">
        <v>20000</v>
      </c>
      <c r="O24663">
        <v>30030</v>
      </c>
      <c r="P24663">
        <v>40042</v>
      </c>
      <c r="Q24663">
        <v>50183</v>
      </c>
      <c r="R24663">
        <v>33855.370000000003</v>
      </c>
      <c r="S24663">
        <v>33855.370000000003</v>
      </c>
      <c r="T24663">
        <v>4101020001</v>
      </c>
      <c r="U24663">
        <v>4103020001</v>
      </c>
      <c r="V24663">
        <v>1103010002</v>
      </c>
      <c r="W24663" s="4">
        <v>67710.74380165289</v>
      </c>
      <c r="X24663" s="4">
        <v>0</v>
      </c>
      <c r="Y24663" s="4">
        <v>67710.74380165289</v>
      </c>
      <c r="Z24663">
        <v>0</v>
      </c>
    </row>
    <row r="24664" spans="1:26" x14ac:dyDescent="0.35">
      <c r="A24664" s="1">
        <v>45381</v>
      </c>
      <c r="B24664" t="s">
        <v>26</v>
      </c>
      <c r="C24664" t="s">
        <v>27</v>
      </c>
      <c r="D24664" t="s">
        <v>38280</v>
      </c>
      <c r="E24664">
        <v>3968769</v>
      </c>
      <c r="F24664" t="s">
        <v>28</v>
      </c>
      <c r="G24664" t="s">
        <v>29</v>
      </c>
      <c r="H24664" t="s">
        <v>30</v>
      </c>
      <c r="I24664">
        <v>279410</v>
      </c>
      <c r="J24664" s="4">
        <v>45454.545454545456</v>
      </c>
      <c r="K24664">
        <v>1</v>
      </c>
      <c r="L24664" t="s">
        <v>40738</v>
      </c>
      <c r="M24664">
        <v>10004</v>
      </c>
      <c r="N24664">
        <v>20000</v>
      </c>
      <c r="O24664">
        <v>30030</v>
      </c>
      <c r="P24664">
        <v>40042</v>
      </c>
      <c r="Q24664">
        <v>50183</v>
      </c>
      <c r="R24664">
        <v>22727.27</v>
      </c>
      <c r="S24664">
        <v>22727.27</v>
      </c>
      <c r="T24664">
        <v>4101020001</v>
      </c>
      <c r="U24664">
        <v>4103020001</v>
      </c>
      <c r="V24664">
        <v>1103010002</v>
      </c>
      <c r="W24664" s="4">
        <v>45454.545454545456</v>
      </c>
      <c r="X24664" s="4">
        <v>0</v>
      </c>
      <c r="Y24664" s="4">
        <v>45454.545454545456</v>
      </c>
      <c r="Z24664">
        <v>0</v>
      </c>
    </row>
    <row r="24665" spans="1:26" x14ac:dyDescent="0.35">
      <c r="A24665" s="1">
        <v>45381</v>
      </c>
      <c r="B24665" t="s">
        <v>26</v>
      </c>
      <c r="C24665" t="s">
        <v>27</v>
      </c>
      <c r="D24665" t="s">
        <v>38280</v>
      </c>
      <c r="E24665">
        <v>3968769</v>
      </c>
      <c r="F24665" t="s">
        <v>28</v>
      </c>
      <c r="G24665" t="s">
        <v>29</v>
      </c>
      <c r="H24665" t="s">
        <v>30</v>
      </c>
      <c r="I24665">
        <v>279410</v>
      </c>
      <c r="J24665" s="4">
        <v>75760.330578512396</v>
      </c>
      <c r="K24665">
        <v>1</v>
      </c>
      <c r="L24665" t="s">
        <v>43316</v>
      </c>
      <c r="M24665">
        <v>10004</v>
      </c>
      <c r="N24665">
        <v>20000</v>
      </c>
      <c r="O24665">
        <v>30030</v>
      </c>
      <c r="P24665">
        <v>40042</v>
      </c>
      <c r="Q24665">
        <v>50186</v>
      </c>
      <c r="R24665">
        <v>37880.17</v>
      </c>
      <c r="S24665">
        <v>37880.17</v>
      </c>
      <c r="T24665">
        <v>4101020001</v>
      </c>
      <c r="U24665">
        <v>4103020001</v>
      </c>
      <c r="V24665">
        <v>1103010002</v>
      </c>
      <c r="W24665" s="4">
        <v>75760.330578512396</v>
      </c>
      <c r="X24665" s="4">
        <v>0</v>
      </c>
      <c r="Y24665" s="4">
        <v>75760.330578512396</v>
      </c>
      <c r="Z24665">
        <v>0</v>
      </c>
    </row>
    <row r="24666" spans="1:26" x14ac:dyDescent="0.35">
      <c r="A24666" s="1">
        <v>45381</v>
      </c>
      <c r="B24666" t="s">
        <v>26</v>
      </c>
      <c r="C24666" t="s">
        <v>27</v>
      </c>
      <c r="D24666" t="s">
        <v>38281</v>
      </c>
      <c r="E24666">
        <v>3968770</v>
      </c>
      <c r="F24666" t="s">
        <v>28</v>
      </c>
      <c r="G24666" t="s">
        <v>29</v>
      </c>
      <c r="H24666" t="s">
        <v>30</v>
      </c>
      <c r="I24666">
        <v>94000</v>
      </c>
      <c r="J24666" s="4">
        <v>38842.975206611569</v>
      </c>
      <c r="K24666">
        <v>1</v>
      </c>
      <c r="L24666" t="s">
        <v>41948</v>
      </c>
      <c r="M24666">
        <v>10004</v>
      </c>
      <c r="N24666">
        <v>20000</v>
      </c>
      <c r="O24666">
        <v>30030</v>
      </c>
      <c r="P24666">
        <v>40042</v>
      </c>
      <c r="Q24666">
        <v>50183</v>
      </c>
      <c r="R24666">
        <v>19421.490000000002</v>
      </c>
      <c r="S24666">
        <v>19421.490000000002</v>
      </c>
      <c r="T24666">
        <v>4101020001</v>
      </c>
      <c r="U24666">
        <v>4103020001</v>
      </c>
      <c r="V24666">
        <v>1103010002</v>
      </c>
      <c r="W24666" s="4">
        <v>38842.975206611569</v>
      </c>
      <c r="X24666" s="4">
        <v>0</v>
      </c>
      <c r="Y24666" s="4">
        <v>38842.975206611569</v>
      </c>
      <c r="Z24666">
        <v>0</v>
      </c>
    </row>
    <row r="24667" spans="1:26" x14ac:dyDescent="0.35">
      <c r="A24667" s="1">
        <v>45381</v>
      </c>
      <c r="B24667" t="s">
        <v>26</v>
      </c>
      <c r="C24667" t="s">
        <v>27</v>
      </c>
      <c r="D24667" t="s">
        <v>38281</v>
      </c>
      <c r="E24667">
        <v>3968770</v>
      </c>
      <c r="F24667" t="s">
        <v>28</v>
      </c>
      <c r="G24667" t="s">
        <v>29</v>
      </c>
      <c r="H24667" t="s">
        <v>30</v>
      </c>
      <c r="I24667">
        <v>94000</v>
      </c>
      <c r="J24667" s="4">
        <v>38842.975206611569</v>
      </c>
      <c r="K24667">
        <v>1</v>
      </c>
      <c r="L24667" t="s">
        <v>31</v>
      </c>
      <c r="M24667">
        <v>10004</v>
      </c>
      <c r="N24667">
        <v>20000</v>
      </c>
      <c r="O24667">
        <v>30030</v>
      </c>
      <c r="P24667">
        <v>40042</v>
      </c>
      <c r="Q24667">
        <v>50183</v>
      </c>
      <c r="R24667">
        <v>19421.48</v>
      </c>
      <c r="S24667">
        <v>19421.48</v>
      </c>
      <c r="T24667">
        <v>4101020001</v>
      </c>
      <c r="U24667">
        <v>4103020001</v>
      </c>
      <c r="V24667">
        <v>1103010002</v>
      </c>
      <c r="W24667" s="4">
        <v>38842.975206611569</v>
      </c>
      <c r="X24667" s="4">
        <v>0</v>
      </c>
      <c r="Y24667" s="4">
        <v>38842.975206611569</v>
      </c>
      <c r="Z24667">
        <v>0</v>
      </c>
    </row>
    <row r="24668" spans="1:26" x14ac:dyDescent="0.35">
      <c r="A24668" s="1">
        <v>45381</v>
      </c>
      <c r="B24668" t="s">
        <v>26</v>
      </c>
      <c r="C24668" t="s">
        <v>27</v>
      </c>
      <c r="D24668" t="s">
        <v>38282</v>
      </c>
      <c r="E24668">
        <v>3968771</v>
      </c>
      <c r="F24668" t="s">
        <v>28</v>
      </c>
      <c r="G24668" t="s">
        <v>29</v>
      </c>
      <c r="H24668" t="s">
        <v>30</v>
      </c>
      <c r="I24668">
        <v>56840</v>
      </c>
      <c r="J24668" s="4">
        <v>46975.206611570247</v>
      </c>
      <c r="K24668">
        <v>1</v>
      </c>
      <c r="L24668" t="s">
        <v>40452</v>
      </c>
      <c r="M24668">
        <v>10004</v>
      </c>
      <c r="N24668">
        <v>20000</v>
      </c>
      <c r="O24668">
        <v>30030</v>
      </c>
      <c r="P24668">
        <v>40042</v>
      </c>
      <c r="Q24668">
        <v>50183</v>
      </c>
      <c r="R24668">
        <v>27933.88</v>
      </c>
      <c r="S24668">
        <v>27933.88</v>
      </c>
      <c r="T24668">
        <v>4101020001</v>
      </c>
      <c r="U24668">
        <v>4103020001</v>
      </c>
      <c r="V24668">
        <v>1103010002</v>
      </c>
      <c r="W24668" s="4">
        <v>46975.206611570247</v>
      </c>
      <c r="X24668" s="4">
        <v>8892.5619834710742</v>
      </c>
      <c r="Y24668" s="4">
        <v>55867.768595041322</v>
      </c>
      <c r="Z24668">
        <v>0.1591715976331361</v>
      </c>
    </row>
    <row r="24669" spans="1:26" x14ac:dyDescent="0.35">
      <c r="A24669" s="1">
        <v>45381</v>
      </c>
      <c r="B24669" t="s">
        <v>26</v>
      </c>
      <c r="C24669" t="s">
        <v>27</v>
      </c>
      <c r="D24669" t="s">
        <v>38283</v>
      </c>
      <c r="E24669">
        <v>3968772</v>
      </c>
      <c r="F24669" t="s">
        <v>28</v>
      </c>
      <c r="G24669" t="s">
        <v>29</v>
      </c>
      <c r="H24669" t="s">
        <v>30</v>
      </c>
      <c r="I24669">
        <v>104170</v>
      </c>
      <c r="J24669" s="4">
        <v>47247.933884297519</v>
      </c>
      <c r="K24669">
        <v>1</v>
      </c>
      <c r="L24669" t="s">
        <v>42177</v>
      </c>
      <c r="M24669">
        <v>10004</v>
      </c>
      <c r="N24669">
        <v>20000</v>
      </c>
      <c r="O24669">
        <v>30030</v>
      </c>
      <c r="P24669">
        <v>40042</v>
      </c>
      <c r="Q24669">
        <v>50183</v>
      </c>
      <c r="R24669">
        <v>23623.97</v>
      </c>
      <c r="S24669">
        <v>23623.97</v>
      </c>
      <c r="T24669">
        <v>4101020001</v>
      </c>
      <c r="U24669">
        <v>4103020001</v>
      </c>
      <c r="V24669">
        <v>1103010002</v>
      </c>
      <c r="W24669" s="4">
        <v>47247.933884297519</v>
      </c>
      <c r="X24669" s="4">
        <v>0</v>
      </c>
      <c r="Y24669" s="4">
        <v>47247.933884297519</v>
      </c>
      <c r="Z24669">
        <v>0</v>
      </c>
    </row>
    <row r="24670" spans="1:26" x14ac:dyDescent="0.35">
      <c r="A24670" s="1">
        <v>45381</v>
      </c>
      <c r="B24670" t="s">
        <v>26</v>
      </c>
      <c r="C24670" t="s">
        <v>27</v>
      </c>
      <c r="D24670" t="s">
        <v>38283</v>
      </c>
      <c r="E24670">
        <v>3968772</v>
      </c>
      <c r="F24670" t="s">
        <v>28</v>
      </c>
      <c r="G24670" t="s">
        <v>29</v>
      </c>
      <c r="H24670" t="s">
        <v>30</v>
      </c>
      <c r="I24670">
        <v>104170</v>
      </c>
      <c r="J24670" s="4">
        <v>38842.975206611569</v>
      </c>
      <c r="K24670">
        <v>1</v>
      </c>
      <c r="L24670" t="s">
        <v>42753</v>
      </c>
      <c r="M24670">
        <v>10004</v>
      </c>
      <c r="N24670">
        <v>20000</v>
      </c>
      <c r="O24670">
        <v>30030</v>
      </c>
      <c r="P24670">
        <v>40042</v>
      </c>
      <c r="Q24670">
        <v>50183</v>
      </c>
      <c r="R24670">
        <v>19421.48</v>
      </c>
      <c r="S24670">
        <v>19421.48</v>
      </c>
      <c r="T24670">
        <v>4101020001</v>
      </c>
      <c r="U24670">
        <v>4103020001</v>
      </c>
      <c r="V24670">
        <v>1103010002</v>
      </c>
      <c r="W24670" s="4">
        <v>38842.975206611569</v>
      </c>
      <c r="X24670" s="4">
        <v>0</v>
      </c>
      <c r="Y24670" s="4">
        <v>38842.975206611569</v>
      </c>
      <c r="Z24670">
        <v>0</v>
      </c>
    </row>
    <row r="24671" spans="1:26" x14ac:dyDescent="0.35">
      <c r="A24671" s="1">
        <v>45381</v>
      </c>
      <c r="B24671" t="s">
        <v>26</v>
      </c>
      <c r="C24671" t="s">
        <v>27</v>
      </c>
      <c r="D24671" t="s">
        <v>38430</v>
      </c>
      <c r="E24671">
        <v>3969358</v>
      </c>
      <c r="F24671" t="s">
        <v>28</v>
      </c>
      <c r="G24671" t="s">
        <v>29</v>
      </c>
      <c r="H24671" t="s">
        <v>30</v>
      </c>
      <c r="I24671">
        <v>187470</v>
      </c>
      <c r="J24671" s="4">
        <v>62917.355371900827</v>
      </c>
      <c r="K24671">
        <v>1</v>
      </c>
      <c r="L24671" t="s">
        <v>43323</v>
      </c>
      <c r="M24671">
        <v>10004</v>
      </c>
      <c r="N24671">
        <v>20000</v>
      </c>
      <c r="O24671">
        <v>30030</v>
      </c>
      <c r="P24671">
        <v>40042</v>
      </c>
      <c r="Q24671">
        <v>50183</v>
      </c>
      <c r="R24671">
        <v>31458.68</v>
      </c>
      <c r="S24671">
        <v>31458.68</v>
      </c>
      <c r="T24671">
        <v>4101020001</v>
      </c>
      <c r="U24671">
        <v>4103020001</v>
      </c>
      <c r="V24671">
        <v>1103010002</v>
      </c>
      <c r="W24671" s="4">
        <v>62917.355371900827</v>
      </c>
      <c r="X24671" s="4">
        <v>0</v>
      </c>
      <c r="Y24671" s="4">
        <v>62917.355371900827</v>
      </c>
      <c r="Z24671">
        <v>0</v>
      </c>
    </row>
    <row r="24672" spans="1:26" x14ac:dyDescent="0.35">
      <c r="A24672" s="1">
        <v>45381</v>
      </c>
      <c r="B24672" t="s">
        <v>26</v>
      </c>
      <c r="C24672" t="s">
        <v>27</v>
      </c>
      <c r="D24672" t="s">
        <v>38430</v>
      </c>
      <c r="E24672">
        <v>3969358</v>
      </c>
      <c r="F24672" t="s">
        <v>28</v>
      </c>
      <c r="G24672" t="s">
        <v>29</v>
      </c>
      <c r="H24672" t="s">
        <v>30</v>
      </c>
      <c r="I24672">
        <v>187470</v>
      </c>
      <c r="J24672" s="4">
        <v>50024.793388429753</v>
      </c>
      <c r="K24672">
        <v>1</v>
      </c>
      <c r="L24672" t="s">
        <v>43041</v>
      </c>
      <c r="M24672">
        <v>10004</v>
      </c>
      <c r="N24672">
        <v>20000</v>
      </c>
      <c r="O24672">
        <v>30030</v>
      </c>
      <c r="P24672">
        <v>40042</v>
      </c>
      <c r="Q24672">
        <v>50183</v>
      </c>
      <c r="R24672">
        <v>25012.400000000001</v>
      </c>
      <c r="S24672">
        <v>25012.400000000001</v>
      </c>
      <c r="T24672">
        <v>4101020001</v>
      </c>
      <c r="U24672">
        <v>4103020001</v>
      </c>
      <c r="V24672">
        <v>1103010002</v>
      </c>
      <c r="W24672" s="4">
        <v>50024.793388429753</v>
      </c>
      <c r="X24672" s="4">
        <v>0</v>
      </c>
      <c r="Y24672" s="4">
        <v>50024.793388429753</v>
      </c>
      <c r="Z24672">
        <v>0</v>
      </c>
    </row>
    <row r="24673" spans="1:26" x14ac:dyDescent="0.35">
      <c r="A24673" s="1">
        <v>45381</v>
      </c>
      <c r="B24673" t="s">
        <v>26</v>
      </c>
      <c r="C24673" t="s">
        <v>27</v>
      </c>
      <c r="D24673" t="s">
        <v>38430</v>
      </c>
      <c r="E24673">
        <v>3969358</v>
      </c>
      <c r="F24673" t="s">
        <v>28</v>
      </c>
      <c r="G24673" t="s">
        <v>29</v>
      </c>
      <c r="H24673" t="s">
        <v>30</v>
      </c>
      <c r="I24673">
        <v>187470</v>
      </c>
      <c r="J24673" s="4">
        <v>41991.735537190085</v>
      </c>
      <c r="K24673">
        <v>1</v>
      </c>
      <c r="L24673" t="s">
        <v>46904</v>
      </c>
      <c r="M24673">
        <v>10004</v>
      </c>
      <c r="N24673">
        <v>20000</v>
      </c>
      <c r="O24673">
        <v>30030</v>
      </c>
      <c r="P24673">
        <v>40042</v>
      </c>
      <c r="Q24673">
        <v>50183</v>
      </c>
      <c r="R24673">
        <v>20995.87</v>
      </c>
      <c r="S24673">
        <v>20995.87</v>
      </c>
      <c r="T24673">
        <v>4101020001</v>
      </c>
      <c r="U24673">
        <v>4103020001</v>
      </c>
      <c r="V24673">
        <v>1103010002</v>
      </c>
      <c r="W24673" s="4">
        <v>41991.735537190085</v>
      </c>
      <c r="X24673" s="4">
        <v>0</v>
      </c>
      <c r="Y24673" s="4">
        <v>41991.735537190085</v>
      </c>
      <c r="Z24673">
        <v>0</v>
      </c>
    </row>
    <row r="24674" spans="1:26" x14ac:dyDescent="0.35">
      <c r="A24674" s="1">
        <v>45381</v>
      </c>
      <c r="B24674" t="s">
        <v>26</v>
      </c>
      <c r="C24674" t="s">
        <v>27</v>
      </c>
      <c r="D24674" t="s">
        <v>38580</v>
      </c>
      <c r="E24674">
        <v>3969832</v>
      </c>
      <c r="F24674" t="s">
        <v>28</v>
      </c>
      <c r="G24674" t="s">
        <v>29</v>
      </c>
      <c r="H24674" t="s">
        <v>30</v>
      </c>
      <c r="I24674">
        <v>128910</v>
      </c>
      <c r="J24674" s="4">
        <v>57024.793388429753</v>
      </c>
      <c r="K24674">
        <v>1</v>
      </c>
      <c r="L24674" t="s">
        <v>41951</v>
      </c>
      <c r="M24674">
        <v>10004</v>
      </c>
      <c r="N24674">
        <v>20000</v>
      </c>
      <c r="O24674">
        <v>30030</v>
      </c>
      <c r="P24674">
        <v>40042</v>
      </c>
      <c r="Q24674">
        <v>50183</v>
      </c>
      <c r="R24674">
        <v>28512.400000000001</v>
      </c>
      <c r="S24674">
        <v>28512.400000000001</v>
      </c>
      <c r="T24674">
        <v>4101020001</v>
      </c>
      <c r="U24674">
        <v>4103020001</v>
      </c>
      <c r="V24674">
        <v>1103010002</v>
      </c>
      <c r="W24674" s="4">
        <v>57024.793388429753</v>
      </c>
      <c r="X24674" s="4">
        <v>0</v>
      </c>
      <c r="Y24674" s="4">
        <v>57024.793388429753</v>
      </c>
      <c r="Z24674">
        <v>0</v>
      </c>
    </row>
    <row r="24675" spans="1:26" x14ac:dyDescent="0.35">
      <c r="A24675" s="1">
        <v>45381</v>
      </c>
      <c r="B24675" t="s">
        <v>26</v>
      </c>
      <c r="C24675" t="s">
        <v>27</v>
      </c>
      <c r="D24675" t="s">
        <v>38580</v>
      </c>
      <c r="E24675">
        <v>3969832</v>
      </c>
      <c r="F24675" t="s">
        <v>28</v>
      </c>
      <c r="G24675" t="s">
        <v>29</v>
      </c>
      <c r="H24675" t="s">
        <v>30</v>
      </c>
      <c r="I24675">
        <v>128910</v>
      </c>
      <c r="J24675" s="4">
        <v>49512.396694214876</v>
      </c>
      <c r="K24675">
        <v>1</v>
      </c>
      <c r="L24675" t="s">
        <v>40760</v>
      </c>
      <c r="M24675">
        <v>10004</v>
      </c>
      <c r="N24675">
        <v>20000</v>
      </c>
      <c r="O24675">
        <v>30030</v>
      </c>
      <c r="P24675">
        <v>40042</v>
      </c>
      <c r="Q24675">
        <v>50183</v>
      </c>
      <c r="R24675">
        <v>24756.2</v>
      </c>
      <c r="S24675">
        <v>24756.2</v>
      </c>
      <c r="T24675">
        <v>4101020001</v>
      </c>
      <c r="U24675">
        <v>4103020001</v>
      </c>
      <c r="V24675">
        <v>1103010002</v>
      </c>
      <c r="W24675" s="4">
        <v>49512.396694214876</v>
      </c>
      <c r="X24675" s="4">
        <v>0</v>
      </c>
      <c r="Y24675" s="4">
        <v>49512.396694214876</v>
      </c>
      <c r="Z24675">
        <v>0</v>
      </c>
    </row>
    <row r="24676" spans="1:26" x14ac:dyDescent="0.35">
      <c r="A24676" s="1">
        <v>45381</v>
      </c>
      <c r="B24676" t="s">
        <v>26</v>
      </c>
      <c r="C24676" t="s">
        <v>27</v>
      </c>
      <c r="D24676" t="s">
        <v>38581</v>
      </c>
      <c r="E24676">
        <v>3969833</v>
      </c>
      <c r="F24676" t="s">
        <v>28</v>
      </c>
      <c r="G24676" t="s">
        <v>29</v>
      </c>
      <c r="H24676" t="s">
        <v>30</v>
      </c>
      <c r="I24676">
        <v>201760</v>
      </c>
      <c r="J24676" s="4">
        <v>43289.25619834711</v>
      </c>
      <c r="K24676">
        <v>1</v>
      </c>
      <c r="L24676" t="s">
        <v>46966</v>
      </c>
      <c r="M24676">
        <v>10004</v>
      </c>
      <c r="N24676">
        <v>20000</v>
      </c>
      <c r="O24676">
        <v>30030</v>
      </c>
      <c r="P24676">
        <v>40042</v>
      </c>
      <c r="Q24676">
        <v>50183</v>
      </c>
      <c r="R24676">
        <v>21644.63</v>
      </c>
      <c r="S24676">
        <v>21644.63</v>
      </c>
      <c r="T24676">
        <v>4101020001</v>
      </c>
      <c r="U24676">
        <v>4103020001</v>
      </c>
      <c r="V24676">
        <v>1103010002</v>
      </c>
      <c r="W24676" s="4">
        <v>43289.25619834711</v>
      </c>
      <c r="X24676" s="4">
        <v>0</v>
      </c>
      <c r="Y24676" s="4">
        <v>43289.25619834711</v>
      </c>
      <c r="Z24676">
        <v>0</v>
      </c>
    </row>
    <row r="24677" spans="1:26" x14ac:dyDescent="0.35">
      <c r="A24677" s="1">
        <v>45381</v>
      </c>
      <c r="B24677" t="s">
        <v>26</v>
      </c>
      <c r="C24677" t="s">
        <v>27</v>
      </c>
      <c r="D24677" t="s">
        <v>38581</v>
      </c>
      <c r="E24677">
        <v>3969833</v>
      </c>
      <c r="F24677" t="s">
        <v>28</v>
      </c>
      <c r="G24677" t="s">
        <v>29</v>
      </c>
      <c r="H24677" t="s">
        <v>30</v>
      </c>
      <c r="I24677">
        <v>201760</v>
      </c>
      <c r="J24677" s="4">
        <v>73942.148760330587</v>
      </c>
      <c r="K24677">
        <v>1</v>
      </c>
      <c r="L24677" t="s">
        <v>40594</v>
      </c>
      <c r="M24677">
        <v>10004</v>
      </c>
      <c r="N24677">
        <v>20000</v>
      </c>
      <c r="O24677">
        <v>30030</v>
      </c>
      <c r="P24677">
        <v>40042</v>
      </c>
      <c r="Q24677">
        <v>50183</v>
      </c>
      <c r="R24677">
        <v>36971.07</v>
      </c>
      <c r="S24677">
        <v>36971.07</v>
      </c>
      <c r="T24677">
        <v>4101020001</v>
      </c>
      <c r="U24677">
        <v>4103020001</v>
      </c>
      <c r="V24677">
        <v>1103010002</v>
      </c>
      <c r="W24677" s="4">
        <v>73942.148760330587</v>
      </c>
      <c r="X24677" s="4">
        <v>0</v>
      </c>
      <c r="Y24677" s="4">
        <v>73942.148760330587</v>
      </c>
      <c r="Z24677">
        <v>0</v>
      </c>
    </row>
    <row r="24678" spans="1:26" x14ac:dyDescent="0.35">
      <c r="A24678" s="1">
        <v>45381</v>
      </c>
      <c r="B24678" t="s">
        <v>26</v>
      </c>
      <c r="C24678" t="s">
        <v>27</v>
      </c>
      <c r="D24678" t="s">
        <v>38581</v>
      </c>
      <c r="E24678">
        <v>3969833</v>
      </c>
      <c r="F24678" t="s">
        <v>28</v>
      </c>
      <c r="G24678" t="s">
        <v>29</v>
      </c>
      <c r="H24678" t="s">
        <v>30</v>
      </c>
      <c r="I24678">
        <v>201760</v>
      </c>
      <c r="J24678" s="4">
        <v>49512.396694214876</v>
      </c>
      <c r="K24678">
        <v>1</v>
      </c>
      <c r="L24678" t="s">
        <v>47073</v>
      </c>
      <c r="M24678">
        <v>10004</v>
      </c>
      <c r="N24678">
        <v>20000</v>
      </c>
      <c r="O24678">
        <v>30030</v>
      </c>
      <c r="P24678">
        <v>40042</v>
      </c>
      <c r="Q24678">
        <v>50183</v>
      </c>
      <c r="R24678">
        <v>24756.2</v>
      </c>
      <c r="S24678">
        <v>24756.2</v>
      </c>
      <c r="T24678">
        <v>4101020001</v>
      </c>
      <c r="U24678">
        <v>4103020001</v>
      </c>
      <c r="V24678">
        <v>1103010002</v>
      </c>
      <c r="W24678" s="4">
        <v>49512.396694214876</v>
      </c>
      <c r="X24678" s="4">
        <v>0</v>
      </c>
      <c r="Y24678" s="4">
        <v>49512.396694214876</v>
      </c>
      <c r="Z24678">
        <v>0</v>
      </c>
    </row>
    <row r="24679" spans="1:26" x14ac:dyDescent="0.35">
      <c r="A24679" s="1">
        <v>45381</v>
      </c>
      <c r="B24679" t="s">
        <v>26</v>
      </c>
      <c r="C24679" t="s">
        <v>27</v>
      </c>
      <c r="D24679" t="s">
        <v>38774</v>
      </c>
      <c r="E24679">
        <v>3970455</v>
      </c>
      <c r="F24679" t="s">
        <v>28</v>
      </c>
      <c r="G24679" t="s">
        <v>29</v>
      </c>
      <c r="H24679" t="s">
        <v>30</v>
      </c>
      <c r="I24679">
        <v>60530</v>
      </c>
      <c r="J24679" s="4">
        <v>50024.793388429753</v>
      </c>
      <c r="K24679">
        <v>1</v>
      </c>
      <c r="L24679" t="s">
        <v>44629</v>
      </c>
      <c r="M24679">
        <v>10004</v>
      </c>
      <c r="N24679">
        <v>20000</v>
      </c>
      <c r="O24679">
        <v>30030</v>
      </c>
      <c r="P24679">
        <v>40042</v>
      </c>
      <c r="Q24679">
        <v>50183</v>
      </c>
      <c r="R24679">
        <v>25012.400000000001</v>
      </c>
      <c r="S24679">
        <v>25012.400000000001</v>
      </c>
      <c r="T24679">
        <v>4101020001</v>
      </c>
      <c r="U24679">
        <v>4103020001</v>
      </c>
      <c r="V24679">
        <v>1103010002</v>
      </c>
      <c r="W24679" s="4">
        <v>50024.793388429753</v>
      </c>
      <c r="X24679" s="4">
        <v>0</v>
      </c>
      <c r="Y24679" s="4">
        <v>50024.793388429753</v>
      </c>
      <c r="Z24679">
        <v>0</v>
      </c>
    </row>
    <row r="24680" spans="1:26" x14ac:dyDescent="0.35">
      <c r="A24680" s="1">
        <v>45381</v>
      </c>
      <c r="B24680" t="s">
        <v>26</v>
      </c>
      <c r="C24680" t="s">
        <v>27</v>
      </c>
      <c r="D24680" t="s">
        <v>38775</v>
      </c>
      <c r="E24680">
        <v>3970456</v>
      </c>
      <c r="F24680" t="s">
        <v>28</v>
      </c>
      <c r="G24680" t="s">
        <v>29</v>
      </c>
      <c r="H24680" t="s">
        <v>30</v>
      </c>
      <c r="I24680">
        <v>315780</v>
      </c>
      <c r="J24680" s="4">
        <v>62917.355371900827</v>
      </c>
      <c r="K24680">
        <v>1</v>
      </c>
      <c r="L24680" t="s">
        <v>42093</v>
      </c>
      <c r="M24680">
        <v>10004</v>
      </c>
      <c r="N24680">
        <v>20000</v>
      </c>
      <c r="O24680">
        <v>30030</v>
      </c>
      <c r="P24680">
        <v>40042</v>
      </c>
      <c r="Q24680">
        <v>50183</v>
      </c>
      <c r="R24680">
        <v>31458.68</v>
      </c>
      <c r="S24680">
        <v>31458.68</v>
      </c>
      <c r="T24680">
        <v>4101020001</v>
      </c>
      <c r="U24680">
        <v>4103020001</v>
      </c>
      <c r="V24680">
        <v>1103010002</v>
      </c>
      <c r="W24680" s="4">
        <v>62917.355371900827</v>
      </c>
      <c r="X24680" s="4">
        <v>0</v>
      </c>
      <c r="Y24680" s="4">
        <v>62917.355371900827</v>
      </c>
      <c r="Z24680">
        <v>0</v>
      </c>
    </row>
    <row r="24681" spans="1:26" x14ac:dyDescent="0.35">
      <c r="A24681" s="1">
        <v>45381</v>
      </c>
      <c r="B24681" t="s">
        <v>26</v>
      </c>
      <c r="C24681" t="s">
        <v>27</v>
      </c>
      <c r="D24681" t="s">
        <v>38775</v>
      </c>
      <c r="E24681">
        <v>3970456</v>
      </c>
      <c r="F24681" t="s">
        <v>28</v>
      </c>
      <c r="G24681" t="s">
        <v>29</v>
      </c>
      <c r="H24681" t="s">
        <v>30</v>
      </c>
      <c r="I24681">
        <v>315780</v>
      </c>
      <c r="J24681" s="4">
        <v>67710.74380165289</v>
      </c>
      <c r="K24681">
        <v>1</v>
      </c>
      <c r="L24681" t="s">
        <v>40424</v>
      </c>
      <c r="M24681">
        <v>10004</v>
      </c>
      <c r="N24681">
        <v>20000</v>
      </c>
      <c r="O24681">
        <v>30030</v>
      </c>
      <c r="P24681">
        <v>40042</v>
      </c>
      <c r="Q24681">
        <v>50183</v>
      </c>
      <c r="R24681">
        <v>33855.370000000003</v>
      </c>
      <c r="S24681">
        <v>33855.370000000003</v>
      </c>
      <c r="T24681">
        <v>4101020001</v>
      </c>
      <c r="U24681">
        <v>4103020001</v>
      </c>
      <c r="V24681">
        <v>1103010002</v>
      </c>
      <c r="W24681" s="4">
        <v>67710.74380165289</v>
      </c>
      <c r="X24681" s="4">
        <v>0</v>
      </c>
      <c r="Y24681" s="4">
        <v>67710.74380165289</v>
      </c>
      <c r="Z24681">
        <v>0</v>
      </c>
    </row>
    <row r="24682" spans="1:26" x14ac:dyDescent="0.35">
      <c r="A24682" s="1">
        <v>45381</v>
      </c>
      <c r="B24682" t="s">
        <v>26</v>
      </c>
      <c r="C24682" t="s">
        <v>27</v>
      </c>
      <c r="D24682" t="s">
        <v>38775</v>
      </c>
      <c r="E24682">
        <v>3970456</v>
      </c>
      <c r="F24682" t="s">
        <v>28</v>
      </c>
      <c r="G24682" t="s">
        <v>29</v>
      </c>
      <c r="H24682" t="s">
        <v>30</v>
      </c>
      <c r="I24682">
        <v>315780</v>
      </c>
      <c r="J24682" s="4">
        <v>38842.975206611569</v>
      </c>
      <c r="K24682">
        <v>1</v>
      </c>
      <c r="L24682" t="s">
        <v>40425</v>
      </c>
      <c r="M24682">
        <v>10004</v>
      </c>
      <c r="N24682">
        <v>20000</v>
      </c>
      <c r="O24682">
        <v>30030</v>
      </c>
      <c r="P24682">
        <v>40042</v>
      </c>
      <c r="Q24682">
        <v>50183</v>
      </c>
      <c r="R24682">
        <v>19421.48</v>
      </c>
      <c r="S24682">
        <v>19421.48</v>
      </c>
      <c r="T24682">
        <v>4101020001</v>
      </c>
      <c r="U24682">
        <v>4103020001</v>
      </c>
      <c r="V24682">
        <v>1103010002</v>
      </c>
      <c r="W24682" s="4">
        <v>38842.975206611569</v>
      </c>
      <c r="X24682" s="4">
        <v>0</v>
      </c>
      <c r="Y24682" s="4">
        <v>38842.975206611569</v>
      </c>
      <c r="Z24682">
        <v>0</v>
      </c>
    </row>
    <row r="24683" spans="1:26" x14ac:dyDescent="0.35">
      <c r="A24683" s="1">
        <v>45381</v>
      </c>
      <c r="B24683" t="s">
        <v>26</v>
      </c>
      <c r="C24683" t="s">
        <v>27</v>
      </c>
      <c r="D24683" t="s">
        <v>38775</v>
      </c>
      <c r="E24683">
        <v>3970456</v>
      </c>
      <c r="F24683" t="s">
        <v>28</v>
      </c>
      <c r="G24683" t="s">
        <v>29</v>
      </c>
      <c r="H24683" t="s">
        <v>30</v>
      </c>
      <c r="I24683">
        <v>315780</v>
      </c>
      <c r="J24683" s="4">
        <v>41991.735537190085</v>
      </c>
      <c r="K24683">
        <v>1</v>
      </c>
      <c r="L24683" t="s">
        <v>47275</v>
      </c>
      <c r="M24683">
        <v>10004</v>
      </c>
      <c r="N24683">
        <v>20000</v>
      </c>
      <c r="O24683">
        <v>30030</v>
      </c>
      <c r="P24683">
        <v>40042</v>
      </c>
      <c r="Q24683">
        <v>50183</v>
      </c>
      <c r="R24683">
        <v>20995.87</v>
      </c>
      <c r="S24683">
        <v>20995.87</v>
      </c>
      <c r="T24683">
        <v>4101020001</v>
      </c>
      <c r="U24683">
        <v>4103020001</v>
      </c>
      <c r="V24683">
        <v>1103010002</v>
      </c>
      <c r="W24683" s="4">
        <v>41991.735537190085</v>
      </c>
      <c r="X24683" s="4">
        <v>0</v>
      </c>
      <c r="Y24683" s="4">
        <v>41991.735537190085</v>
      </c>
      <c r="Z24683">
        <v>0</v>
      </c>
    </row>
    <row r="24684" spans="1:26" x14ac:dyDescent="0.35">
      <c r="A24684" s="1">
        <v>45381</v>
      </c>
      <c r="B24684" t="s">
        <v>26</v>
      </c>
      <c r="C24684" t="s">
        <v>27</v>
      </c>
      <c r="D24684" t="s">
        <v>38775</v>
      </c>
      <c r="E24684">
        <v>3970456</v>
      </c>
      <c r="F24684" t="s">
        <v>28</v>
      </c>
      <c r="G24684" t="s">
        <v>29</v>
      </c>
      <c r="H24684" t="s">
        <v>30</v>
      </c>
      <c r="I24684">
        <v>315780</v>
      </c>
      <c r="J24684" s="4">
        <v>49512.396694214876</v>
      </c>
      <c r="K24684">
        <v>1</v>
      </c>
      <c r="L24684" t="s">
        <v>47073</v>
      </c>
      <c r="M24684">
        <v>10004</v>
      </c>
      <c r="N24684">
        <v>20000</v>
      </c>
      <c r="O24684">
        <v>30030</v>
      </c>
      <c r="P24684">
        <v>40042</v>
      </c>
      <c r="Q24684">
        <v>50183</v>
      </c>
      <c r="R24684">
        <v>24756.2</v>
      </c>
      <c r="S24684">
        <v>24756.2</v>
      </c>
      <c r="T24684">
        <v>4101020001</v>
      </c>
      <c r="U24684">
        <v>4103020001</v>
      </c>
      <c r="V24684">
        <v>1103010002</v>
      </c>
      <c r="W24684" s="4">
        <v>49512.396694214876</v>
      </c>
      <c r="X24684" s="4">
        <v>0</v>
      </c>
      <c r="Y24684" s="4">
        <v>49512.396694214876</v>
      </c>
      <c r="Z24684">
        <v>0</v>
      </c>
    </row>
    <row r="24685" spans="1:26" x14ac:dyDescent="0.35">
      <c r="A24685" s="1">
        <v>45381</v>
      </c>
      <c r="B24685" t="s">
        <v>26</v>
      </c>
      <c r="C24685" t="s">
        <v>27</v>
      </c>
      <c r="D24685" t="s">
        <v>38957</v>
      </c>
      <c r="E24685">
        <v>3971088</v>
      </c>
      <c r="F24685" t="s">
        <v>28</v>
      </c>
      <c r="G24685" t="s">
        <v>29</v>
      </c>
      <c r="H24685" t="s">
        <v>30</v>
      </c>
      <c r="I24685">
        <v>268060</v>
      </c>
      <c r="J24685" s="4">
        <v>62917.355371900827</v>
      </c>
      <c r="K24685">
        <v>1</v>
      </c>
      <c r="L24685" t="s">
        <v>44088</v>
      </c>
      <c r="M24685">
        <v>10004</v>
      </c>
      <c r="N24685">
        <v>20000</v>
      </c>
      <c r="O24685">
        <v>30030</v>
      </c>
      <c r="P24685">
        <v>40042</v>
      </c>
      <c r="Q24685">
        <v>50183</v>
      </c>
      <c r="R24685">
        <v>31458.68</v>
      </c>
      <c r="S24685">
        <v>31458.68</v>
      </c>
      <c r="T24685">
        <v>4101020001</v>
      </c>
      <c r="U24685">
        <v>4103020001</v>
      </c>
      <c r="V24685">
        <v>1103010002</v>
      </c>
      <c r="W24685" s="4">
        <v>62917.355371900827</v>
      </c>
      <c r="X24685" s="4">
        <v>0</v>
      </c>
      <c r="Y24685" s="4">
        <v>62917.355371900827</v>
      </c>
      <c r="Z24685">
        <v>0</v>
      </c>
    </row>
    <row r="24686" spans="1:26" x14ac:dyDescent="0.35">
      <c r="A24686" s="1">
        <v>45381</v>
      </c>
      <c r="B24686" t="s">
        <v>26</v>
      </c>
      <c r="C24686" t="s">
        <v>27</v>
      </c>
      <c r="D24686" t="s">
        <v>38957</v>
      </c>
      <c r="E24686">
        <v>3971088</v>
      </c>
      <c r="F24686" t="s">
        <v>28</v>
      </c>
      <c r="G24686" t="s">
        <v>29</v>
      </c>
      <c r="H24686" t="s">
        <v>30</v>
      </c>
      <c r="I24686">
        <v>268060</v>
      </c>
      <c r="J24686" s="4">
        <v>67710.74380165289</v>
      </c>
      <c r="K24686">
        <v>1</v>
      </c>
      <c r="L24686" t="s">
        <v>43326</v>
      </c>
      <c r="M24686">
        <v>10004</v>
      </c>
      <c r="N24686">
        <v>20000</v>
      </c>
      <c r="O24686">
        <v>30030</v>
      </c>
      <c r="P24686">
        <v>40042</v>
      </c>
      <c r="Q24686">
        <v>50186</v>
      </c>
      <c r="R24686">
        <v>33855.370000000003</v>
      </c>
      <c r="S24686">
        <v>33855.370000000003</v>
      </c>
      <c r="T24686">
        <v>4101020001</v>
      </c>
      <c r="U24686">
        <v>4103020001</v>
      </c>
      <c r="V24686">
        <v>1103010002</v>
      </c>
      <c r="W24686" s="4">
        <v>67710.74380165289</v>
      </c>
      <c r="X24686" s="4">
        <v>0</v>
      </c>
      <c r="Y24686" s="4">
        <v>67710.74380165289</v>
      </c>
      <c r="Z24686">
        <v>0</v>
      </c>
    </row>
    <row r="24687" spans="1:26" x14ac:dyDescent="0.35">
      <c r="A24687" s="1">
        <v>45381</v>
      </c>
      <c r="B24687" t="s">
        <v>26</v>
      </c>
      <c r="C24687" t="s">
        <v>27</v>
      </c>
      <c r="D24687" t="s">
        <v>38957</v>
      </c>
      <c r="E24687">
        <v>3971088</v>
      </c>
      <c r="F24687" t="s">
        <v>28</v>
      </c>
      <c r="G24687" t="s">
        <v>29</v>
      </c>
      <c r="H24687" t="s">
        <v>30</v>
      </c>
      <c r="I24687">
        <v>268060</v>
      </c>
      <c r="J24687" s="4">
        <v>45454.545454545456</v>
      </c>
      <c r="K24687">
        <v>1</v>
      </c>
      <c r="L24687" t="s">
        <v>43791</v>
      </c>
      <c r="M24687">
        <v>10004</v>
      </c>
      <c r="N24687">
        <v>20000</v>
      </c>
      <c r="O24687">
        <v>30030</v>
      </c>
      <c r="P24687">
        <v>40042</v>
      </c>
      <c r="Q24687">
        <v>50183</v>
      </c>
      <c r="R24687">
        <v>22727.27</v>
      </c>
      <c r="S24687">
        <v>22727.27</v>
      </c>
      <c r="T24687">
        <v>4101020001</v>
      </c>
      <c r="U24687">
        <v>4103020001</v>
      </c>
      <c r="V24687">
        <v>1103010002</v>
      </c>
      <c r="W24687" s="4">
        <v>45454.545454545456</v>
      </c>
      <c r="X24687" s="4">
        <v>0</v>
      </c>
      <c r="Y24687" s="4">
        <v>45454.545454545456</v>
      </c>
      <c r="Z24687">
        <v>0</v>
      </c>
    </row>
    <row r="24688" spans="1:26" x14ac:dyDescent="0.35">
      <c r="A24688" s="1">
        <v>45381</v>
      </c>
      <c r="B24688" t="s">
        <v>26</v>
      </c>
      <c r="C24688" t="s">
        <v>27</v>
      </c>
      <c r="D24688" t="s">
        <v>38957</v>
      </c>
      <c r="E24688">
        <v>3971088</v>
      </c>
      <c r="F24688" t="s">
        <v>28</v>
      </c>
      <c r="G24688" t="s">
        <v>29</v>
      </c>
      <c r="H24688" t="s">
        <v>30</v>
      </c>
      <c r="I24688">
        <v>268060</v>
      </c>
      <c r="J24688" s="4">
        <v>45454.545454545456</v>
      </c>
      <c r="K24688">
        <v>1</v>
      </c>
      <c r="L24688" t="s">
        <v>45805</v>
      </c>
      <c r="M24688">
        <v>10004</v>
      </c>
      <c r="N24688">
        <v>20000</v>
      </c>
      <c r="O24688">
        <v>30030</v>
      </c>
      <c r="P24688">
        <v>40042</v>
      </c>
      <c r="Q24688">
        <v>50183</v>
      </c>
      <c r="R24688">
        <v>22727.27</v>
      </c>
      <c r="S24688">
        <v>22727.27</v>
      </c>
      <c r="T24688">
        <v>4101020001</v>
      </c>
      <c r="U24688">
        <v>4103020001</v>
      </c>
      <c r="V24688">
        <v>1103010002</v>
      </c>
      <c r="W24688" s="4">
        <v>45454.545454545456</v>
      </c>
      <c r="X24688" s="4">
        <v>0</v>
      </c>
      <c r="Y24688" s="4">
        <v>45454.545454545456</v>
      </c>
      <c r="Z24688">
        <v>0</v>
      </c>
    </row>
    <row r="24689" spans="1:26" x14ac:dyDescent="0.35">
      <c r="A24689" s="1">
        <v>45381</v>
      </c>
      <c r="B24689" t="s">
        <v>26</v>
      </c>
      <c r="C24689" t="s">
        <v>27</v>
      </c>
      <c r="D24689" t="s">
        <v>38958</v>
      </c>
      <c r="E24689">
        <v>3971089</v>
      </c>
      <c r="F24689" t="s">
        <v>28</v>
      </c>
      <c r="G24689" t="s">
        <v>29</v>
      </c>
      <c r="H24689" t="s">
        <v>30</v>
      </c>
      <c r="I24689">
        <v>242920</v>
      </c>
      <c r="J24689" s="4">
        <v>67710.74380165289</v>
      </c>
      <c r="K24689">
        <v>1</v>
      </c>
      <c r="L24689" t="s">
        <v>40424</v>
      </c>
      <c r="M24689">
        <v>10004</v>
      </c>
      <c r="N24689">
        <v>20000</v>
      </c>
      <c r="O24689">
        <v>30030</v>
      </c>
      <c r="P24689">
        <v>40042</v>
      </c>
      <c r="Q24689">
        <v>50183</v>
      </c>
      <c r="R24689">
        <v>33855.370000000003</v>
      </c>
      <c r="S24689">
        <v>33855.370000000003</v>
      </c>
      <c r="T24689">
        <v>4101020001</v>
      </c>
      <c r="U24689">
        <v>4103020001</v>
      </c>
      <c r="V24689">
        <v>1103010002</v>
      </c>
      <c r="W24689" s="4">
        <v>67710.74380165289</v>
      </c>
      <c r="X24689" s="4">
        <v>0</v>
      </c>
      <c r="Y24689" s="4">
        <v>67710.74380165289</v>
      </c>
      <c r="Z24689">
        <v>0</v>
      </c>
    </row>
    <row r="24690" spans="1:26" x14ac:dyDescent="0.35">
      <c r="A24690" s="1">
        <v>45381</v>
      </c>
      <c r="B24690" t="s">
        <v>26</v>
      </c>
      <c r="C24690" t="s">
        <v>27</v>
      </c>
      <c r="D24690" t="s">
        <v>38958</v>
      </c>
      <c r="E24690">
        <v>3971089</v>
      </c>
      <c r="F24690" t="s">
        <v>28</v>
      </c>
      <c r="G24690" t="s">
        <v>29</v>
      </c>
      <c r="H24690" t="s">
        <v>30</v>
      </c>
      <c r="I24690">
        <v>242920</v>
      </c>
      <c r="J24690" s="4">
        <v>45454.545454545456</v>
      </c>
      <c r="K24690">
        <v>1</v>
      </c>
      <c r="L24690" t="s">
        <v>42712</v>
      </c>
      <c r="M24690">
        <v>10004</v>
      </c>
      <c r="N24690">
        <v>20000</v>
      </c>
      <c r="O24690">
        <v>30030</v>
      </c>
      <c r="P24690">
        <v>40042</v>
      </c>
      <c r="Q24690">
        <v>50183</v>
      </c>
      <c r="R24690">
        <v>22727.27</v>
      </c>
      <c r="S24690">
        <v>22727.27</v>
      </c>
      <c r="T24690">
        <v>4101020001</v>
      </c>
      <c r="U24690">
        <v>4103020001</v>
      </c>
      <c r="V24690">
        <v>1103010002</v>
      </c>
      <c r="W24690" s="4">
        <v>45454.545454545456</v>
      </c>
      <c r="X24690" s="4">
        <v>0</v>
      </c>
      <c r="Y24690" s="4">
        <v>45454.545454545456</v>
      </c>
      <c r="Z24690">
        <v>0</v>
      </c>
    </row>
    <row r="24691" spans="1:26" x14ac:dyDescent="0.35">
      <c r="A24691" s="1">
        <v>45381</v>
      </c>
      <c r="B24691" t="s">
        <v>26</v>
      </c>
      <c r="C24691" t="s">
        <v>27</v>
      </c>
      <c r="D24691" t="s">
        <v>38958</v>
      </c>
      <c r="E24691">
        <v>3971089</v>
      </c>
      <c r="F24691" t="s">
        <v>28</v>
      </c>
      <c r="G24691" t="s">
        <v>29</v>
      </c>
      <c r="H24691" t="s">
        <v>30</v>
      </c>
      <c r="I24691">
        <v>242920</v>
      </c>
      <c r="J24691" s="4">
        <v>45454.545454545456</v>
      </c>
      <c r="K24691">
        <v>1</v>
      </c>
      <c r="L24691" t="s">
        <v>45387</v>
      </c>
      <c r="M24691">
        <v>10004</v>
      </c>
      <c r="N24691">
        <v>20000</v>
      </c>
      <c r="O24691">
        <v>30030</v>
      </c>
      <c r="P24691">
        <v>40042</v>
      </c>
      <c r="Q24691">
        <v>50183</v>
      </c>
      <c r="R24691">
        <v>22727.27</v>
      </c>
      <c r="S24691">
        <v>22727.27</v>
      </c>
      <c r="T24691">
        <v>4101020001</v>
      </c>
      <c r="U24691">
        <v>4103020001</v>
      </c>
      <c r="V24691">
        <v>1103010002</v>
      </c>
      <c r="W24691" s="4">
        <v>45454.545454545456</v>
      </c>
      <c r="X24691" s="4">
        <v>0</v>
      </c>
      <c r="Y24691" s="4">
        <v>45454.545454545456</v>
      </c>
      <c r="Z24691">
        <v>0</v>
      </c>
    </row>
    <row r="24692" spans="1:26" x14ac:dyDescent="0.35">
      <c r="A24692" s="1">
        <v>45381</v>
      </c>
      <c r="B24692" t="s">
        <v>26</v>
      </c>
      <c r="C24692" t="s">
        <v>27</v>
      </c>
      <c r="D24692" t="s">
        <v>38958</v>
      </c>
      <c r="E24692">
        <v>3971089</v>
      </c>
      <c r="F24692" t="s">
        <v>28</v>
      </c>
      <c r="G24692" t="s">
        <v>29</v>
      </c>
      <c r="H24692" t="s">
        <v>30</v>
      </c>
      <c r="I24692">
        <v>242920</v>
      </c>
      <c r="J24692" s="4">
        <v>42140.495867768594</v>
      </c>
      <c r="K24692">
        <v>1</v>
      </c>
      <c r="L24692" t="s">
        <v>43043</v>
      </c>
      <c r="M24692">
        <v>10004</v>
      </c>
      <c r="N24692">
        <v>20000</v>
      </c>
      <c r="O24692">
        <v>30030</v>
      </c>
      <c r="P24692">
        <v>40042</v>
      </c>
      <c r="Q24692">
        <v>50183</v>
      </c>
      <c r="R24692">
        <v>21070.25</v>
      </c>
      <c r="S24692">
        <v>21070.25</v>
      </c>
      <c r="T24692">
        <v>4101020001</v>
      </c>
      <c r="U24692">
        <v>4103020001</v>
      </c>
      <c r="V24692">
        <v>1103010002</v>
      </c>
      <c r="W24692" s="4">
        <v>42140.495867768594</v>
      </c>
      <c r="X24692" s="4">
        <v>0</v>
      </c>
      <c r="Y24692" s="4">
        <v>42140.495867768594</v>
      </c>
      <c r="Z24692">
        <v>0</v>
      </c>
    </row>
    <row r="24693" spans="1:26" x14ac:dyDescent="0.35">
      <c r="A24693" s="1">
        <v>45381</v>
      </c>
      <c r="B24693" t="s">
        <v>26</v>
      </c>
      <c r="C24693" t="s">
        <v>27</v>
      </c>
      <c r="D24693" t="s">
        <v>38959</v>
      </c>
      <c r="E24693">
        <v>3971090</v>
      </c>
      <c r="F24693" t="s">
        <v>28</v>
      </c>
      <c r="G24693" t="s">
        <v>29</v>
      </c>
      <c r="H24693" t="s">
        <v>30</v>
      </c>
      <c r="I24693">
        <v>55480</v>
      </c>
      <c r="J24693" s="4">
        <v>45851.239669421491</v>
      </c>
      <c r="K24693">
        <v>1</v>
      </c>
      <c r="L24693" t="s">
        <v>47203</v>
      </c>
      <c r="M24693">
        <v>10004</v>
      </c>
      <c r="N24693">
        <v>20000</v>
      </c>
      <c r="O24693">
        <v>30030</v>
      </c>
      <c r="P24693">
        <v>40042</v>
      </c>
      <c r="Q24693">
        <v>50183</v>
      </c>
      <c r="R24693">
        <v>22925.62</v>
      </c>
      <c r="S24693">
        <v>22925.62</v>
      </c>
      <c r="T24693">
        <v>4101020001</v>
      </c>
      <c r="U24693">
        <v>4103020001</v>
      </c>
      <c r="V24693">
        <v>1103010002</v>
      </c>
      <c r="W24693" s="4">
        <v>45851.239669421491</v>
      </c>
      <c r="X24693" s="4">
        <v>0</v>
      </c>
      <c r="Y24693" s="4">
        <v>45851.239669421491</v>
      </c>
      <c r="Z24693">
        <v>0</v>
      </c>
    </row>
    <row r="24694" spans="1:26" x14ac:dyDescent="0.35">
      <c r="A24694" s="1">
        <v>45381</v>
      </c>
      <c r="B24694" t="s">
        <v>26</v>
      </c>
      <c r="C24694" t="s">
        <v>27</v>
      </c>
      <c r="D24694" t="s">
        <v>39129</v>
      </c>
      <c r="E24694">
        <v>3971671</v>
      </c>
      <c r="F24694" t="s">
        <v>28</v>
      </c>
      <c r="G24694" t="s">
        <v>29</v>
      </c>
      <c r="H24694" t="s">
        <v>30</v>
      </c>
      <c r="I24694">
        <v>40000</v>
      </c>
      <c r="J24694" s="4">
        <v>33057.851239669428</v>
      </c>
      <c r="K24694">
        <v>1</v>
      </c>
      <c r="L24694" t="s">
        <v>46966</v>
      </c>
      <c r="M24694">
        <v>10004</v>
      </c>
      <c r="N24694">
        <v>20000</v>
      </c>
      <c r="O24694">
        <v>30030</v>
      </c>
      <c r="P24694">
        <v>40042</v>
      </c>
      <c r="Q24694">
        <v>50183</v>
      </c>
      <c r="R24694">
        <v>21644.63</v>
      </c>
      <c r="S24694">
        <v>21644.63</v>
      </c>
      <c r="T24694">
        <v>4101020001</v>
      </c>
      <c r="U24694">
        <v>4103020001</v>
      </c>
      <c r="V24694">
        <v>1103010002</v>
      </c>
      <c r="W24694" s="4">
        <v>33057.85123966942</v>
      </c>
      <c r="X24694" s="4">
        <v>10231.404958677685</v>
      </c>
      <c r="Y24694" s="4">
        <v>43289.25619834711</v>
      </c>
      <c r="Z24694">
        <v>0.23634975181366932</v>
      </c>
    </row>
    <row r="24695" spans="1:26" x14ac:dyDescent="0.35">
      <c r="A24695" s="1">
        <v>45381</v>
      </c>
      <c r="B24695" t="s">
        <v>26</v>
      </c>
      <c r="C24695" t="s">
        <v>27</v>
      </c>
      <c r="D24695" t="s">
        <v>39130</v>
      </c>
      <c r="E24695">
        <v>3971672</v>
      </c>
      <c r="F24695" t="s">
        <v>28</v>
      </c>
      <c r="G24695" t="s">
        <v>29</v>
      </c>
      <c r="H24695" t="s">
        <v>30</v>
      </c>
      <c r="I24695">
        <v>123130</v>
      </c>
      <c r="J24695" s="4">
        <v>62917.355371900827</v>
      </c>
      <c r="K24695">
        <v>1</v>
      </c>
      <c r="L24695" t="s">
        <v>45185</v>
      </c>
      <c r="M24695">
        <v>10004</v>
      </c>
      <c r="N24695">
        <v>20000</v>
      </c>
      <c r="O24695">
        <v>30030</v>
      </c>
      <c r="P24695">
        <v>40042</v>
      </c>
      <c r="Q24695">
        <v>50183</v>
      </c>
      <c r="R24695">
        <v>31458.68</v>
      </c>
      <c r="S24695">
        <v>31458.68</v>
      </c>
      <c r="T24695">
        <v>4101020001</v>
      </c>
      <c r="U24695">
        <v>4103020001</v>
      </c>
      <c r="V24695">
        <v>1103010002</v>
      </c>
      <c r="W24695" s="4">
        <v>62917.355371900827</v>
      </c>
      <c r="X24695" s="4">
        <v>0</v>
      </c>
      <c r="Y24695" s="4">
        <v>62917.355371900827</v>
      </c>
      <c r="Z24695">
        <v>0</v>
      </c>
    </row>
    <row r="24696" spans="1:26" x14ac:dyDescent="0.35">
      <c r="A24696" s="1">
        <v>45381</v>
      </c>
      <c r="B24696" t="s">
        <v>26</v>
      </c>
      <c r="C24696" t="s">
        <v>27</v>
      </c>
      <c r="D24696" t="s">
        <v>39130</v>
      </c>
      <c r="E24696">
        <v>3971672</v>
      </c>
      <c r="F24696" t="s">
        <v>28</v>
      </c>
      <c r="G24696" t="s">
        <v>29</v>
      </c>
      <c r="H24696" t="s">
        <v>30</v>
      </c>
      <c r="I24696">
        <v>123130</v>
      </c>
      <c r="J24696" s="4">
        <v>38842.975206611569</v>
      </c>
      <c r="K24696">
        <v>1</v>
      </c>
      <c r="L24696" t="s">
        <v>43103</v>
      </c>
      <c r="M24696">
        <v>10004</v>
      </c>
      <c r="N24696">
        <v>20000</v>
      </c>
      <c r="O24696">
        <v>30030</v>
      </c>
      <c r="P24696">
        <v>40042</v>
      </c>
      <c r="Q24696">
        <v>50183</v>
      </c>
      <c r="R24696">
        <v>19421.48</v>
      </c>
      <c r="S24696">
        <v>19421.48</v>
      </c>
      <c r="T24696">
        <v>4101020001</v>
      </c>
      <c r="U24696">
        <v>4103020001</v>
      </c>
      <c r="V24696">
        <v>1103010002</v>
      </c>
      <c r="W24696" s="4">
        <v>38842.975206611569</v>
      </c>
      <c r="X24696" s="4">
        <v>0</v>
      </c>
      <c r="Y24696" s="4">
        <v>38842.975206611569</v>
      </c>
      <c r="Z24696">
        <v>0</v>
      </c>
    </row>
    <row r="24697" spans="1:26" x14ac:dyDescent="0.35">
      <c r="A24697" s="1">
        <v>45381</v>
      </c>
      <c r="B24697" t="s">
        <v>26</v>
      </c>
      <c r="C24697" t="s">
        <v>27</v>
      </c>
      <c r="D24697" t="s">
        <v>39131</v>
      </c>
      <c r="E24697">
        <v>3971673</v>
      </c>
      <c r="F24697" t="s">
        <v>28</v>
      </c>
      <c r="G24697" t="s">
        <v>29</v>
      </c>
      <c r="H24697" t="s">
        <v>30</v>
      </c>
      <c r="I24697">
        <v>55000</v>
      </c>
      <c r="J24697" s="4">
        <v>45454.545454545456</v>
      </c>
      <c r="K24697">
        <v>1</v>
      </c>
      <c r="L24697" t="s">
        <v>42712</v>
      </c>
      <c r="M24697">
        <v>10004</v>
      </c>
      <c r="N24697">
        <v>20000</v>
      </c>
      <c r="O24697">
        <v>30030</v>
      </c>
      <c r="P24697">
        <v>40042</v>
      </c>
      <c r="Q24697">
        <v>50183</v>
      </c>
      <c r="R24697">
        <v>22727.27</v>
      </c>
      <c r="S24697">
        <v>22727.27</v>
      </c>
      <c r="T24697">
        <v>4101020001</v>
      </c>
      <c r="U24697">
        <v>4103020001</v>
      </c>
      <c r="V24697">
        <v>1103010002</v>
      </c>
      <c r="W24697" s="4">
        <v>45454.545454545456</v>
      </c>
      <c r="X24697" s="4">
        <v>0</v>
      </c>
      <c r="Y24697" s="4">
        <v>45454.545454545456</v>
      </c>
      <c r="Z24697">
        <v>0</v>
      </c>
    </row>
    <row r="24698" spans="1:26" x14ac:dyDescent="0.35">
      <c r="A24698" s="1">
        <v>45381</v>
      </c>
      <c r="B24698" t="s">
        <v>26</v>
      </c>
      <c r="C24698" t="s">
        <v>27</v>
      </c>
      <c r="D24698" t="s">
        <v>39132</v>
      </c>
      <c r="E24698">
        <v>3971674</v>
      </c>
      <c r="F24698" t="s">
        <v>28</v>
      </c>
      <c r="G24698" t="s">
        <v>29</v>
      </c>
      <c r="H24698" t="s">
        <v>30</v>
      </c>
      <c r="I24698">
        <v>157370</v>
      </c>
      <c r="J24698" s="4">
        <v>43289.25619834711</v>
      </c>
      <c r="K24698">
        <v>1</v>
      </c>
      <c r="L24698" t="s">
        <v>43261</v>
      </c>
      <c r="M24698">
        <v>10004</v>
      </c>
      <c r="N24698">
        <v>20000</v>
      </c>
      <c r="O24698">
        <v>30030</v>
      </c>
      <c r="P24698">
        <v>40042</v>
      </c>
      <c r="Q24698">
        <v>50183</v>
      </c>
      <c r="R24698">
        <v>21644.63</v>
      </c>
      <c r="S24698">
        <v>21644.63</v>
      </c>
      <c r="T24698">
        <v>4101020001</v>
      </c>
      <c r="U24698">
        <v>4103020001</v>
      </c>
      <c r="V24698">
        <v>1103010002</v>
      </c>
      <c r="W24698" s="4">
        <v>43289.25619834711</v>
      </c>
      <c r="X24698" s="4">
        <v>0</v>
      </c>
      <c r="Y24698" s="4">
        <v>43289.25619834711</v>
      </c>
      <c r="Z24698">
        <v>0</v>
      </c>
    </row>
    <row r="24699" spans="1:26" x14ac:dyDescent="0.35">
      <c r="A24699" s="1">
        <v>45381</v>
      </c>
      <c r="B24699" t="s">
        <v>26</v>
      </c>
      <c r="C24699" t="s">
        <v>27</v>
      </c>
      <c r="D24699" t="s">
        <v>39132</v>
      </c>
      <c r="E24699">
        <v>3971674</v>
      </c>
      <c r="F24699" t="s">
        <v>28</v>
      </c>
      <c r="G24699" t="s">
        <v>29</v>
      </c>
      <c r="H24699" t="s">
        <v>30</v>
      </c>
      <c r="I24699">
        <v>157370</v>
      </c>
      <c r="J24699" s="4">
        <v>44628.099173553717</v>
      </c>
      <c r="K24699">
        <v>1</v>
      </c>
      <c r="L24699" t="s">
        <v>47235</v>
      </c>
      <c r="M24699">
        <v>10004</v>
      </c>
      <c r="N24699">
        <v>20000</v>
      </c>
      <c r="O24699">
        <v>30030</v>
      </c>
      <c r="P24699">
        <v>40042</v>
      </c>
      <c r="Q24699">
        <v>50183</v>
      </c>
      <c r="R24699">
        <v>22314.05</v>
      </c>
      <c r="S24699">
        <v>22314.05</v>
      </c>
      <c r="T24699">
        <v>4101020001</v>
      </c>
      <c r="U24699">
        <v>4103020001</v>
      </c>
      <c r="V24699">
        <v>1103010002</v>
      </c>
      <c r="W24699" s="4">
        <v>44628.099173553717</v>
      </c>
      <c r="X24699" s="4">
        <v>0</v>
      </c>
      <c r="Y24699" s="4">
        <v>44628.099173553717</v>
      </c>
      <c r="Z24699">
        <v>0</v>
      </c>
    </row>
    <row r="24700" spans="1:26" x14ac:dyDescent="0.35">
      <c r="A24700" s="1">
        <v>45381</v>
      </c>
      <c r="B24700" t="s">
        <v>26</v>
      </c>
      <c r="C24700" t="s">
        <v>27</v>
      </c>
      <c r="D24700" t="s">
        <v>39132</v>
      </c>
      <c r="E24700">
        <v>3971674</v>
      </c>
      <c r="F24700" t="s">
        <v>28</v>
      </c>
      <c r="G24700" t="s">
        <v>29</v>
      </c>
      <c r="H24700" t="s">
        <v>30</v>
      </c>
      <c r="I24700">
        <v>157370</v>
      </c>
      <c r="J24700" s="4">
        <v>42140.495867768594</v>
      </c>
      <c r="K24700">
        <v>1</v>
      </c>
      <c r="L24700" t="s">
        <v>43043</v>
      </c>
      <c r="M24700">
        <v>10004</v>
      </c>
      <c r="N24700">
        <v>20000</v>
      </c>
      <c r="O24700">
        <v>30030</v>
      </c>
      <c r="P24700">
        <v>40042</v>
      </c>
      <c r="Q24700">
        <v>50183</v>
      </c>
      <c r="R24700">
        <v>21070.25</v>
      </c>
      <c r="S24700">
        <v>21070.25</v>
      </c>
      <c r="T24700">
        <v>4101020001</v>
      </c>
      <c r="U24700">
        <v>4103020001</v>
      </c>
      <c r="V24700">
        <v>1103010002</v>
      </c>
      <c r="W24700" s="4">
        <v>42140.495867768594</v>
      </c>
      <c r="X24700" s="4">
        <v>0</v>
      </c>
      <c r="Y24700" s="4">
        <v>42140.495867768594</v>
      </c>
      <c r="Z24700">
        <v>0</v>
      </c>
    </row>
    <row r="24701" spans="1:26" x14ac:dyDescent="0.35">
      <c r="A24701" s="1">
        <v>45382</v>
      </c>
      <c r="B24701" t="s">
        <v>26</v>
      </c>
      <c r="C24701" t="s">
        <v>27</v>
      </c>
      <c r="D24701" t="s">
        <v>39402</v>
      </c>
      <c r="E24701">
        <v>3972832</v>
      </c>
      <c r="F24701" t="s">
        <v>28</v>
      </c>
      <c r="G24701" t="s">
        <v>29</v>
      </c>
      <c r="H24701" t="s">
        <v>30</v>
      </c>
      <c r="I24701">
        <v>102000</v>
      </c>
      <c r="J24701" s="4">
        <v>38842.975206611569</v>
      </c>
      <c r="K24701">
        <v>1</v>
      </c>
      <c r="L24701" t="s">
        <v>42767</v>
      </c>
      <c r="M24701">
        <v>10004</v>
      </c>
      <c r="N24701">
        <v>20000</v>
      </c>
      <c r="O24701">
        <v>30030</v>
      </c>
      <c r="P24701">
        <v>40042</v>
      </c>
      <c r="Q24701">
        <v>50183</v>
      </c>
      <c r="R24701">
        <v>19421.490000000002</v>
      </c>
      <c r="S24701">
        <v>19421.490000000002</v>
      </c>
      <c r="T24701">
        <v>4101020001</v>
      </c>
      <c r="U24701">
        <v>4103020001</v>
      </c>
      <c r="V24701">
        <v>1103010002</v>
      </c>
      <c r="W24701" s="4">
        <v>38842.975206611569</v>
      </c>
      <c r="X24701" s="4">
        <v>0</v>
      </c>
      <c r="Y24701" s="4">
        <v>38842.975206611569</v>
      </c>
      <c r="Z24701">
        <v>0</v>
      </c>
    </row>
    <row r="24702" spans="1:26" x14ac:dyDescent="0.35">
      <c r="A24702" s="1">
        <v>45382</v>
      </c>
      <c r="B24702" t="s">
        <v>26</v>
      </c>
      <c r="C24702" t="s">
        <v>27</v>
      </c>
      <c r="D24702" t="s">
        <v>39402</v>
      </c>
      <c r="E24702">
        <v>3972832</v>
      </c>
      <c r="F24702" t="s">
        <v>28</v>
      </c>
      <c r="G24702" t="s">
        <v>29</v>
      </c>
      <c r="H24702" t="s">
        <v>30</v>
      </c>
      <c r="I24702">
        <v>102000</v>
      </c>
      <c r="J24702" s="4">
        <v>45454.545454545456</v>
      </c>
      <c r="K24702">
        <v>1</v>
      </c>
      <c r="L24702" t="s">
        <v>40738</v>
      </c>
      <c r="M24702">
        <v>10004</v>
      </c>
      <c r="N24702">
        <v>20000</v>
      </c>
      <c r="O24702">
        <v>30030</v>
      </c>
      <c r="P24702">
        <v>40042</v>
      </c>
      <c r="Q24702">
        <v>50183</v>
      </c>
      <c r="R24702">
        <v>22727.27</v>
      </c>
      <c r="S24702">
        <v>22727.27</v>
      </c>
      <c r="T24702">
        <v>4101020001</v>
      </c>
      <c r="U24702">
        <v>4103020001</v>
      </c>
      <c r="V24702">
        <v>1103010002</v>
      </c>
      <c r="W24702" s="4">
        <v>45454.545454545456</v>
      </c>
      <c r="X24702" s="4">
        <v>0</v>
      </c>
      <c r="Y24702" s="4">
        <v>45454.545454545456</v>
      </c>
      <c r="Z24702">
        <v>0</v>
      </c>
    </row>
    <row r="24703" spans="1:26" x14ac:dyDescent="0.35">
      <c r="A24703" s="1">
        <v>45382</v>
      </c>
      <c r="B24703" t="s">
        <v>26</v>
      </c>
      <c r="C24703" t="s">
        <v>27</v>
      </c>
      <c r="D24703" t="s">
        <v>39449</v>
      </c>
      <c r="E24703">
        <v>3972981</v>
      </c>
      <c r="F24703" t="s">
        <v>28</v>
      </c>
      <c r="G24703" t="s">
        <v>29</v>
      </c>
      <c r="H24703" t="s">
        <v>30</v>
      </c>
      <c r="I24703">
        <v>247710</v>
      </c>
      <c r="J24703" s="4">
        <v>38842.975206611569</v>
      </c>
      <c r="K24703">
        <v>1</v>
      </c>
      <c r="L24703" t="s">
        <v>42767</v>
      </c>
      <c r="M24703">
        <v>10004</v>
      </c>
      <c r="N24703">
        <v>20000</v>
      </c>
      <c r="O24703">
        <v>30030</v>
      </c>
      <c r="P24703">
        <v>40042</v>
      </c>
      <c r="Q24703">
        <v>50183</v>
      </c>
      <c r="R24703">
        <v>19421.490000000002</v>
      </c>
      <c r="S24703">
        <v>19421.490000000002</v>
      </c>
      <c r="T24703">
        <v>4101020001</v>
      </c>
      <c r="U24703">
        <v>4103020001</v>
      </c>
      <c r="V24703">
        <v>1103010002</v>
      </c>
      <c r="W24703" s="4">
        <v>38842.975206611569</v>
      </c>
      <c r="X24703" s="4">
        <v>0</v>
      </c>
      <c r="Y24703" s="4">
        <v>38842.975206611569</v>
      </c>
      <c r="Z24703">
        <v>0</v>
      </c>
    </row>
    <row r="24704" spans="1:26" x14ac:dyDescent="0.35">
      <c r="A24704" s="1">
        <v>45382</v>
      </c>
      <c r="B24704" t="s">
        <v>26</v>
      </c>
      <c r="C24704" t="s">
        <v>27</v>
      </c>
      <c r="D24704" t="s">
        <v>39449</v>
      </c>
      <c r="E24704">
        <v>3972981</v>
      </c>
      <c r="F24704" t="s">
        <v>28</v>
      </c>
      <c r="G24704" t="s">
        <v>29</v>
      </c>
      <c r="H24704" t="s">
        <v>30</v>
      </c>
      <c r="I24704">
        <v>247710</v>
      </c>
      <c r="J24704" s="4">
        <v>38842.975206611569</v>
      </c>
      <c r="K24704">
        <v>1</v>
      </c>
      <c r="L24704" t="s">
        <v>45692</v>
      </c>
      <c r="M24704">
        <v>10004</v>
      </c>
      <c r="N24704">
        <v>20000</v>
      </c>
      <c r="O24704">
        <v>30030</v>
      </c>
      <c r="P24704">
        <v>40042</v>
      </c>
      <c r="Q24704">
        <v>50183</v>
      </c>
      <c r="R24704">
        <v>19421.490000000002</v>
      </c>
      <c r="S24704">
        <v>19421.490000000002</v>
      </c>
      <c r="T24704">
        <v>4101020001</v>
      </c>
      <c r="U24704">
        <v>4103020001</v>
      </c>
      <c r="V24704">
        <v>1103010002</v>
      </c>
      <c r="W24704" s="4">
        <v>38842.975206611569</v>
      </c>
      <c r="X24704" s="4">
        <v>0</v>
      </c>
      <c r="Y24704" s="4">
        <v>38842.975206611569</v>
      </c>
      <c r="Z24704">
        <v>0</v>
      </c>
    </row>
    <row r="24705" spans="1:26" x14ac:dyDescent="0.35">
      <c r="A24705" s="1">
        <v>45382</v>
      </c>
      <c r="B24705" t="s">
        <v>26</v>
      </c>
      <c r="C24705" t="s">
        <v>27</v>
      </c>
      <c r="D24705" t="s">
        <v>39449</v>
      </c>
      <c r="E24705">
        <v>3972981</v>
      </c>
      <c r="F24705" t="s">
        <v>28</v>
      </c>
      <c r="G24705" t="s">
        <v>29</v>
      </c>
      <c r="H24705" t="s">
        <v>30</v>
      </c>
      <c r="I24705">
        <v>247710</v>
      </c>
      <c r="J24705" s="4">
        <v>46198.347107438021</v>
      </c>
      <c r="K24705">
        <v>1</v>
      </c>
      <c r="L24705" t="s">
        <v>40962</v>
      </c>
      <c r="M24705">
        <v>10004</v>
      </c>
      <c r="N24705">
        <v>20000</v>
      </c>
      <c r="O24705">
        <v>30030</v>
      </c>
      <c r="P24705">
        <v>40042</v>
      </c>
      <c r="Q24705">
        <v>50183</v>
      </c>
      <c r="R24705">
        <v>23099.17</v>
      </c>
      <c r="S24705">
        <v>23099.17</v>
      </c>
      <c r="T24705">
        <v>4101020001</v>
      </c>
      <c r="U24705">
        <v>4103020001</v>
      </c>
      <c r="V24705">
        <v>1103010002</v>
      </c>
      <c r="W24705" s="4">
        <v>46198.347107438021</v>
      </c>
      <c r="X24705" s="4">
        <v>0</v>
      </c>
      <c r="Y24705" s="4">
        <v>46198.347107438021</v>
      </c>
      <c r="Z24705">
        <v>0</v>
      </c>
    </row>
    <row r="24706" spans="1:26" x14ac:dyDescent="0.35">
      <c r="A24706" s="1">
        <v>45382</v>
      </c>
      <c r="B24706" t="s">
        <v>26</v>
      </c>
      <c r="C24706" t="s">
        <v>27</v>
      </c>
      <c r="D24706" t="s">
        <v>39449</v>
      </c>
      <c r="E24706">
        <v>3972981</v>
      </c>
      <c r="F24706" t="s">
        <v>28</v>
      </c>
      <c r="G24706" t="s">
        <v>29</v>
      </c>
      <c r="H24706" t="s">
        <v>30</v>
      </c>
      <c r="I24706">
        <v>247710</v>
      </c>
      <c r="J24706" s="4">
        <v>38842.975206611569</v>
      </c>
      <c r="K24706">
        <v>1</v>
      </c>
      <c r="L24706" t="s">
        <v>43103</v>
      </c>
      <c r="M24706">
        <v>10004</v>
      </c>
      <c r="N24706">
        <v>20000</v>
      </c>
      <c r="O24706">
        <v>30030</v>
      </c>
      <c r="P24706">
        <v>40042</v>
      </c>
      <c r="Q24706">
        <v>50183</v>
      </c>
      <c r="R24706">
        <v>19421.48</v>
      </c>
      <c r="S24706">
        <v>19421.48</v>
      </c>
      <c r="T24706">
        <v>4101020001</v>
      </c>
      <c r="U24706">
        <v>4103020001</v>
      </c>
      <c r="V24706">
        <v>1103010002</v>
      </c>
      <c r="W24706" s="4">
        <v>38842.975206611569</v>
      </c>
      <c r="X24706" s="4">
        <v>0</v>
      </c>
      <c r="Y24706" s="4">
        <v>38842.975206611569</v>
      </c>
      <c r="Z24706">
        <v>0</v>
      </c>
    </row>
    <row r="24707" spans="1:26" x14ac:dyDescent="0.35">
      <c r="A24707" s="1">
        <v>45382</v>
      </c>
      <c r="B24707" t="s">
        <v>26</v>
      </c>
      <c r="C24707" t="s">
        <v>27</v>
      </c>
      <c r="D24707" t="s">
        <v>39449</v>
      </c>
      <c r="E24707">
        <v>3972981</v>
      </c>
      <c r="F24707" t="s">
        <v>28</v>
      </c>
      <c r="G24707" t="s">
        <v>29</v>
      </c>
      <c r="H24707" t="s">
        <v>30</v>
      </c>
      <c r="I24707">
        <v>247710</v>
      </c>
      <c r="J24707" s="4">
        <v>41991.735537190085</v>
      </c>
      <c r="K24707">
        <v>1</v>
      </c>
      <c r="L24707" t="s">
        <v>47146</v>
      </c>
      <c r="M24707">
        <v>10004</v>
      </c>
      <c r="N24707">
        <v>20000</v>
      </c>
      <c r="O24707">
        <v>30030</v>
      </c>
      <c r="P24707">
        <v>40042</v>
      </c>
      <c r="Q24707">
        <v>50183</v>
      </c>
      <c r="R24707">
        <v>20995.87</v>
      </c>
      <c r="S24707">
        <v>20995.87</v>
      </c>
      <c r="T24707">
        <v>4101020001</v>
      </c>
      <c r="U24707">
        <v>4103020001</v>
      </c>
      <c r="V24707">
        <v>1103010002</v>
      </c>
      <c r="W24707" s="4">
        <v>41991.735537190085</v>
      </c>
      <c r="X24707" s="4">
        <v>0</v>
      </c>
      <c r="Y24707" s="4">
        <v>41991.735537190085</v>
      </c>
      <c r="Z24707">
        <v>0</v>
      </c>
    </row>
    <row r="24708" spans="1:26" x14ac:dyDescent="0.35">
      <c r="A24708" s="1">
        <v>45382</v>
      </c>
      <c r="B24708" t="s">
        <v>26</v>
      </c>
      <c r="C24708" t="s">
        <v>27</v>
      </c>
      <c r="D24708" t="s">
        <v>39450</v>
      </c>
      <c r="E24708">
        <v>3972982</v>
      </c>
      <c r="F24708" t="s">
        <v>28</v>
      </c>
      <c r="G24708" t="s">
        <v>29</v>
      </c>
      <c r="H24708" t="s">
        <v>30</v>
      </c>
      <c r="I24708">
        <v>87600</v>
      </c>
      <c r="J24708" s="4">
        <v>72396.694214876028</v>
      </c>
      <c r="K24708">
        <v>1</v>
      </c>
      <c r="L24708" t="s">
        <v>42772</v>
      </c>
      <c r="M24708">
        <v>10004</v>
      </c>
      <c r="N24708">
        <v>20000</v>
      </c>
      <c r="O24708">
        <v>30030</v>
      </c>
      <c r="P24708">
        <v>40042</v>
      </c>
      <c r="Q24708">
        <v>50186</v>
      </c>
      <c r="R24708">
        <v>36198.35</v>
      </c>
      <c r="S24708">
        <v>36198.35</v>
      </c>
      <c r="T24708">
        <v>4101020001</v>
      </c>
      <c r="U24708">
        <v>4103020001</v>
      </c>
      <c r="V24708">
        <v>1103010002</v>
      </c>
      <c r="W24708" s="4">
        <v>72396.694214876028</v>
      </c>
      <c r="X24708" s="4">
        <v>0</v>
      </c>
      <c r="Y24708" s="4">
        <v>72396.694214876028</v>
      </c>
      <c r="Z24708">
        <v>0</v>
      </c>
    </row>
    <row r="24709" spans="1:26" x14ac:dyDescent="0.35">
      <c r="A24709" s="1">
        <v>45382</v>
      </c>
      <c r="B24709" t="s">
        <v>26</v>
      </c>
      <c r="C24709" t="s">
        <v>27</v>
      </c>
      <c r="D24709" t="s">
        <v>39650</v>
      </c>
      <c r="E24709">
        <v>3973601</v>
      </c>
      <c r="F24709" t="s">
        <v>28</v>
      </c>
      <c r="G24709" t="s">
        <v>29</v>
      </c>
      <c r="H24709" t="s">
        <v>30</v>
      </c>
      <c r="I24709">
        <v>43200</v>
      </c>
      <c r="J24709" s="4">
        <v>35702.479338842975</v>
      </c>
      <c r="K24709">
        <v>1</v>
      </c>
      <c r="L24709" t="s">
        <v>43362</v>
      </c>
      <c r="M24709">
        <v>10004</v>
      </c>
      <c r="N24709">
        <v>20000</v>
      </c>
      <c r="O24709">
        <v>30030</v>
      </c>
      <c r="P24709">
        <v>40042</v>
      </c>
      <c r="Q24709">
        <v>50183</v>
      </c>
      <c r="R24709">
        <v>22314.05</v>
      </c>
      <c r="S24709">
        <v>22314.05</v>
      </c>
      <c r="T24709">
        <v>4101020001</v>
      </c>
      <c r="U24709">
        <v>4103020001</v>
      </c>
      <c r="V24709">
        <v>1103010002</v>
      </c>
      <c r="W24709" s="4">
        <v>35702.479338842975</v>
      </c>
      <c r="X24709" s="4">
        <v>8925.6198347107438</v>
      </c>
      <c r="Y24709" s="4">
        <v>44628.099173553717</v>
      </c>
      <c r="Z24709">
        <v>0.2</v>
      </c>
    </row>
    <row r="24710" spans="1:26" x14ac:dyDescent="0.35">
      <c r="A24710" s="1">
        <v>45382</v>
      </c>
      <c r="B24710" t="s">
        <v>26</v>
      </c>
      <c r="C24710" t="s">
        <v>27</v>
      </c>
      <c r="D24710" t="s">
        <v>39844</v>
      </c>
      <c r="E24710">
        <v>3974194</v>
      </c>
      <c r="F24710" t="s">
        <v>28</v>
      </c>
      <c r="G24710" t="s">
        <v>29</v>
      </c>
      <c r="H24710" t="s">
        <v>30</v>
      </c>
      <c r="I24710">
        <v>267920</v>
      </c>
      <c r="J24710" s="4">
        <v>38842.975206611569</v>
      </c>
      <c r="K24710">
        <v>1</v>
      </c>
      <c r="L24710" t="s">
        <v>47209</v>
      </c>
      <c r="M24710">
        <v>10004</v>
      </c>
      <c r="N24710">
        <v>20000</v>
      </c>
      <c r="O24710">
        <v>30030</v>
      </c>
      <c r="P24710">
        <v>40042</v>
      </c>
      <c r="Q24710">
        <v>50183</v>
      </c>
      <c r="R24710">
        <v>19421.490000000002</v>
      </c>
      <c r="S24710">
        <v>19421.490000000002</v>
      </c>
      <c r="T24710">
        <v>4101020001</v>
      </c>
      <c r="U24710">
        <v>4103020001</v>
      </c>
      <c r="V24710">
        <v>1103010002</v>
      </c>
      <c r="W24710" s="4">
        <v>38842.975206611569</v>
      </c>
      <c r="X24710" s="4">
        <v>0</v>
      </c>
      <c r="Y24710" s="4">
        <v>38842.975206611569</v>
      </c>
      <c r="Z24710">
        <v>0</v>
      </c>
    </row>
    <row r="24711" spans="1:26" x14ac:dyDescent="0.35">
      <c r="A24711" s="1">
        <v>45382</v>
      </c>
      <c r="B24711" t="s">
        <v>26</v>
      </c>
      <c r="C24711" t="s">
        <v>27</v>
      </c>
      <c r="D24711" t="s">
        <v>39844</v>
      </c>
      <c r="E24711">
        <v>3974194</v>
      </c>
      <c r="F24711" t="s">
        <v>28</v>
      </c>
      <c r="G24711" t="s">
        <v>29</v>
      </c>
      <c r="H24711" t="s">
        <v>30</v>
      </c>
      <c r="I24711">
        <v>267920</v>
      </c>
      <c r="J24711" s="4">
        <v>73942.148760330587</v>
      </c>
      <c r="K24711">
        <v>1</v>
      </c>
      <c r="L24711" t="s">
        <v>43061</v>
      </c>
      <c r="M24711">
        <v>10004</v>
      </c>
      <c r="N24711">
        <v>20000</v>
      </c>
      <c r="O24711">
        <v>30030</v>
      </c>
      <c r="P24711">
        <v>40042</v>
      </c>
      <c r="Q24711">
        <v>50183</v>
      </c>
      <c r="R24711">
        <v>36971.07</v>
      </c>
      <c r="S24711">
        <v>36971.07</v>
      </c>
      <c r="T24711">
        <v>4101020001</v>
      </c>
      <c r="U24711">
        <v>4103020001</v>
      </c>
      <c r="V24711">
        <v>1103010002</v>
      </c>
      <c r="W24711" s="4">
        <v>73942.148760330587</v>
      </c>
      <c r="X24711" s="4">
        <v>0</v>
      </c>
      <c r="Y24711" s="4">
        <v>73942.148760330587</v>
      </c>
      <c r="Z24711">
        <v>0</v>
      </c>
    </row>
    <row r="24712" spans="1:26" x14ac:dyDescent="0.35">
      <c r="A24712" s="1">
        <v>45382</v>
      </c>
      <c r="B24712" t="s">
        <v>26</v>
      </c>
      <c r="C24712" t="s">
        <v>27</v>
      </c>
      <c r="D24712" t="s">
        <v>39844</v>
      </c>
      <c r="E24712">
        <v>3974194</v>
      </c>
      <c r="F24712" t="s">
        <v>28</v>
      </c>
      <c r="G24712" t="s">
        <v>29</v>
      </c>
      <c r="H24712" t="s">
        <v>30</v>
      </c>
      <c r="I24712">
        <v>267920</v>
      </c>
      <c r="J24712" s="4">
        <v>52768.595041322318</v>
      </c>
      <c r="K24712">
        <v>1</v>
      </c>
      <c r="L24712" t="s">
        <v>43351</v>
      </c>
      <c r="M24712">
        <v>10004</v>
      </c>
      <c r="N24712">
        <v>20000</v>
      </c>
      <c r="O24712">
        <v>30030</v>
      </c>
      <c r="P24712">
        <v>40042</v>
      </c>
      <c r="Q24712">
        <v>50183</v>
      </c>
      <c r="R24712">
        <v>26384.3</v>
      </c>
      <c r="S24712">
        <v>26384.3</v>
      </c>
      <c r="T24712">
        <v>4101020001</v>
      </c>
      <c r="U24712">
        <v>4103020001</v>
      </c>
      <c r="V24712">
        <v>1103010002</v>
      </c>
      <c r="W24712" s="4">
        <v>52768.595041322318</v>
      </c>
      <c r="X24712" s="4">
        <v>0</v>
      </c>
      <c r="Y24712" s="4">
        <v>52768.595041322318</v>
      </c>
      <c r="Z24712">
        <v>0</v>
      </c>
    </row>
    <row r="24713" spans="1:26" x14ac:dyDescent="0.35">
      <c r="A24713" s="1">
        <v>45382</v>
      </c>
      <c r="B24713" t="s">
        <v>26</v>
      </c>
      <c r="C24713" t="s">
        <v>27</v>
      </c>
      <c r="D24713" t="s">
        <v>39844</v>
      </c>
      <c r="E24713">
        <v>3974194</v>
      </c>
      <c r="F24713" t="s">
        <v>28</v>
      </c>
      <c r="G24713" t="s">
        <v>29</v>
      </c>
      <c r="H24713" t="s">
        <v>30</v>
      </c>
      <c r="I24713">
        <v>267920</v>
      </c>
      <c r="J24713" s="4">
        <v>55867.768595041322</v>
      </c>
      <c r="K24713">
        <v>1</v>
      </c>
      <c r="L24713" t="s">
        <v>40452</v>
      </c>
      <c r="M24713">
        <v>10004</v>
      </c>
      <c r="N24713">
        <v>20000</v>
      </c>
      <c r="O24713">
        <v>30030</v>
      </c>
      <c r="P24713">
        <v>40042</v>
      </c>
      <c r="Q24713">
        <v>50183</v>
      </c>
      <c r="R24713">
        <v>27933.88</v>
      </c>
      <c r="S24713">
        <v>27933.88</v>
      </c>
      <c r="T24713">
        <v>4101020001</v>
      </c>
      <c r="U24713">
        <v>4103020001</v>
      </c>
      <c r="V24713">
        <v>1103010002</v>
      </c>
      <c r="W24713" s="4">
        <v>55867.768595041322</v>
      </c>
      <c r="X24713" s="4">
        <v>0</v>
      </c>
      <c r="Y24713" s="4">
        <v>55867.768595041322</v>
      </c>
      <c r="Z24713">
        <v>0</v>
      </c>
    </row>
    <row r="24714" spans="1:26" x14ac:dyDescent="0.35">
      <c r="A24714" s="1">
        <v>45382</v>
      </c>
      <c r="B24714" t="s">
        <v>26</v>
      </c>
      <c r="C24714" t="s">
        <v>27</v>
      </c>
      <c r="D24714" t="s">
        <v>39845</v>
      </c>
      <c r="E24714">
        <v>3974195</v>
      </c>
      <c r="F24714" t="s">
        <v>28</v>
      </c>
      <c r="G24714" t="s">
        <v>29</v>
      </c>
      <c r="H24714" t="s">
        <v>30</v>
      </c>
      <c r="I24714">
        <v>53330</v>
      </c>
      <c r="J24714" s="4">
        <v>44074.380165289258</v>
      </c>
      <c r="K24714">
        <v>1</v>
      </c>
      <c r="L24714" t="s">
        <v>45263</v>
      </c>
      <c r="M24714">
        <v>10004</v>
      </c>
      <c r="N24714">
        <v>20000</v>
      </c>
      <c r="O24714">
        <v>30030</v>
      </c>
      <c r="P24714">
        <v>40042</v>
      </c>
      <c r="Q24714">
        <v>50183</v>
      </c>
      <c r="R24714">
        <v>22037.19</v>
      </c>
      <c r="S24714">
        <v>22037.19</v>
      </c>
      <c r="T24714">
        <v>4101020001</v>
      </c>
      <c r="U24714">
        <v>4103020001</v>
      </c>
      <c r="V24714">
        <v>1103010002</v>
      </c>
      <c r="W24714" s="4">
        <v>44074.380165289258</v>
      </c>
      <c r="X24714" s="4">
        <v>0</v>
      </c>
      <c r="Y24714" s="4">
        <v>44074.380165289258</v>
      </c>
      <c r="Z24714">
        <v>0</v>
      </c>
    </row>
    <row r="24715" spans="1:26" x14ac:dyDescent="0.35">
      <c r="A24715" s="1">
        <v>45382</v>
      </c>
      <c r="B24715" t="s">
        <v>26</v>
      </c>
      <c r="C24715" t="s">
        <v>27</v>
      </c>
      <c r="D24715" t="s">
        <v>39846</v>
      </c>
      <c r="E24715">
        <v>3974196</v>
      </c>
      <c r="F24715" t="s">
        <v>28</v>
      </c>
      <c r="G24715" t="s">
        <v>29</v>
      </c>
      <c r="H24715" t="s">
        <v>30</v>
      </c>
      <c r="I24715">
        <v>55900</v>
      </c>
      <c r="J24715" s="4">
        <v>46198.347107438021</v>
      </c>
      <c r="K24715">
        <v>1</v>
      </c>
      <c r="L24715" t="s">
        <v>42777</v>
      </c>
      <c r="M24715">
        <v>10004</v>
      </c>
      <c r="N24715">
        <v>20000</v>
      </c>
      <c r="O24715">
        <v>30030</v>
      </c>
      <c r="P24715">
        <v>40042</v>
      </c>
      <c r="Q24715">
        <v>50183</v>
      </c>
      <c r="R24715">
        <v>23099.17</v>
      </c>
      <c r="S24715">
        <v>23099.17</v>
      </c>
      <c r="T24715">
        <v>4101020001</v>
      </c>
      <c r="U24715">
        <v>4103020001</v>
      </c>
      <c r="V24715">
        <v>1103010002</v>
      </c>
      <c r="W24715" s="4">
        <v>46198.347107438021</v>
      </c>
      <c r="X24715" s="4">
        <v>0</v>
      </c>
      <c r="Y24715" s="4">
        <v>46198.347107438021</v>
      </c>
      <c r="Z24715">
        <v>0</v>
      </c>
    </row>
    <row r="24716" spans="1:26" x14ac:dyDescent="0.35">
      <c r="A24716" s="1">
        <v>45382</v>
      </c>
      <c r="B24716" t="s">
        <v>26</v>
      </c>
      <c r="C24716" t="s">
        <v>27</v>
      </c>
      <c r="D24716" t="s">
        <v>39847</v>
      </c>
      <c r="E24716">
        <v>3974197</v>
      </c>
      <c r="F24716" t="s">
        <v>28</v>
      </c>
      <c r="G24716" t="s">
        <v>29</v>
      </c>
      <c r="H24716" t="s">
        <v>30</v>
      </c>
      <c r="I24716">
        <v>197460</v>
      </c>
      <c r="J24716" s="4">
        <v>67710.74380165289</v>
      </c>
      <c r="K24716">
        <v>1</v>
      </c>
      <c r="L24716" t="s">
        <v>40424</v>
      </c>
      <c r="M24716">
        <v>10004</v>
      </c>
      <c r="N24716">
        <v>20000</v>
      </c>
      <c r="O24716">
        <v>30030</v>
      </c>
      <c r="P24716">
        <v>40042</v>
      </c>
      <c r="Q24716">
        <v>50183</v>
      </c>
      <c r="R24716">
        <v>33855.370000000003</v>
      </c>
      <c r="S24716">
        <v>33855.370000000003</v>
      </c>
      <c r="T24716">
        <v>4101020001</v>
      </c>
      <c r="U24716">
        <v>4103020001</v>
      </c>
      <c r="V24716">
        <v>1103010002</v>
      </c>
      <c r="W24716" s="4">
        <v>67710.74380165289</v>
      </c>
      <c r="X24716" s="4">
        <v>0</v>
      </c>
      <c r="Y24716" s="4">
        <v>67710.74380165289</v>
      </c>
      <c r="Z24716">
        <v>0</v>
      </c>
    </row>
    <row r="24717" spans="1:26" x14ac:dyDescent="0.35">
      <c r="A24717" s="1">
        <v>45382</v>
      </c>
      <c r="B24717" t="s">
        <v>26</v>
      </c>
      <c r="C24717" t="s">
        <v>27</v>
      </c>
      <c r="D24717" t="s">
        <v>39847</v>
      </c>
      <c r="E24717">
        <v>3974197</v>
      </c>
      <c r="F24717" t="s">
        <v>28</v>
      </c>
      <c r="G24717" t="s">
        <v>29</v>
      </c>
      <c r="H24717" t="s">
        <v>30</v>
      </c>
      <c r="I24717">
        <v>197460</v>
      </c>
      <c r="J24717" s="4">
        <v>45454.545454545456</v>
      </c>
      <c r="K24717">
        <v>1</v>
      </c>
      <c r="L24717" t="s">
        <v>40738</v>
      </c>
      <c r="M24717">
        <v>10004</v>
      </c>
      <c r="N24717">
        <v>20000</v>
      </c>
      <c r="O24717">
        <v>30030</v>
      </c>
      <c r="P24717">
        <v>40042</v>
      </c>
      <c r="Q24717">
        <v>50183</v>
      </c>
      <c r="R24717">
        <v>22727.27</v>
      </c>
      <c r="S24717">
        <v>22727.27</v>
      </c>
      <c r="T24717">
        <v>4101020001</v>
      </c>
      <c r="U24717">
        <v>4103020001</v>
      </c>
      <c r="V24717">
        <v>1103010002</v>
      </c>
      <c r="W24717" s="4">
        <v>45454.545454545456</v>
      </c>
      <c r="X24717" s="4">
        <v>0</v>
      </c>
      <c r="Y24717" s="4">
        <v>45454.545454545456</v>
      </c>
      <c r="Z24717">
        <v>0</v>
      </c>
    </row>
    <row r="24718" spans="1:26" x14ac:dyDescent="0.35">
      <c r="A24718" s="1">
        <v>45382</v>
      </c>
      <c r="B24718" t="s">
        <v>26</v>
      </c>
      <c r="C24718" t="s">
        <v>27</v>
      </c>
      <c r="D24718" t="s">
        <v>39847</v>
      </c>
      <c r="E24718">
        <v>3974197</v>
      </c>
      <c r="F24718" t="s">
        <v>28</v>
      </c>
      <c r="G24718" t="s">
        <v>29</v>
      </c>
      <c r="H24718" t="s">
        <v>30</v>
      </c>
      <c r="I24718">
        <v>197460</v>
      </c>
      <c r="J24718" s="4">
        <v>50024.793388429753</v>
      </c>
      <c r="K24718">
        <v>1</v>
      </c>
      <c r="L24718" t="s">
        <v>42100</v>
      </c>
      <c r="M24718">
        <v>10004</v>
      </c>
      <c r="N24718">
        <v>20000</v>
      </c>
      <c r="O24718">
        <v>30030</v>
      </c>
      <c r="P24718">
        <v>40042</v>
      </c>
      <c r="Q24718">
        <v>50183</v>
      </c>
      <c r="R24718">
        <v>25012.400000000001</v>
      </c>
      <c r="S24718">
        <v>25012.400000000001</v>
      </c>
      <c r="T24718">
        <v>4101020001</v>
      </c>
      <c r="U24718">
        <v>4103020001</v>
      </c>
      <c r="V24718">
        <v>1103010002</v>
      </c>
      <c r="W24718" s="4">
        <v>50024.793388429753</v>
      </c>
      <c r="X24718" s="4">
        <v>0</v>
      </c>
      <c r="Y24718" s="4">
        <v>50024.793388429753</v>
      </c>
      <c r="Z24718">
        <v>0</v>
      </c>
    </row>
    <row r="24719" spans="1:26" x14ac:dyDescent="0.35">
      <c r="A24719" s="1">
        <v>45382</v>
      </c>
      <c r="B24719" t="s">
        <v>26</v>
      </c>
      <c r="C24719" t="s">
        <v>27</v>
      </c>
      <c r="D24719" t="s">
        <v>39965</v>
      </c>
      <c r="E24719">
        <v>3974449</v>
      </c>
      <c r="F24719" t="s">
        <v>28</v>
      </c>
      <c r="G24719" t="s">
        <v>29</v>
      </c>
      <c r="H24719" t="s">
        <v>30</v>
      </c>
      <c r="I24719">
        <v>47000</v>
      </c>
      <c r="J24719" s="4">
        <v>38842.975206611569</v>
      </c>
      <c r="K24719">
        <v>1</v>
      </c>
      <c r="L24719" t="s">
        <v>42753</v>
      </c>
      <c r="M24719">
        <v>10004</v>
      </c>
      <c r="N24719">
        <v>20000</v>
      </c>
      <c r="O24719">
        <v>30030</v>
      </c>
      <c r="P24719">
        <v>40042</v>
      </c>
      <c r="Q24719">
        <v>50183</v>
      </c>
      <c r="R24719">
        <v>19421.48</v>
      </c>
      <c r="S24719">
        <v>19421.48</v>
      </c>
      <c r="T24719">
        <v>4101020001</v>
      </c>
      <c r="U24719">
        <v>4103020001</v>
      </c>
      <c r="V24719">
        <v>1103010002</v>
      </c>
      <c r="W24719" s="4">
        <v>38842.975206611569</v>
      </c>
      <c r="X24719" s="4">
        <v>0</v>
      </c>
      <c r="Y24719" s="4">
        <v>38842.975206611569</v>
      </c>
      <c r="Z24719">
        <v>0</v>
      </c>
    </row>
    <row r="24720" spans="1:26" x14ac:dyDescent="0.35">
      <c r="A24720" s="1">
        <v>45382</v>
      </c>
      <c r="B24720" t="s">
        <v>26</v>
      </c>
      <c r="C24720" t="s">
        <v>27</v>
      </c>
      <c r="D24720" t="s">
        <v>40091</v>
      </c>
      <c r="E24720">
        <v>3974947</v>
      </c>
      <c r="F24720" t="s">
        <v>28</v>
      </c>
      <c r="G24720" t="s">
        <v>29</v>
      </c>
      <c r="H24720" t="s">
        <v>30</v>
      </c>
      <c r="I24720">
        <v>214190</v>
      </c>
      <c r="J24720" s="4">
        <v>44074.380165289258</v>
      </c>
      <c r="K24720">
        <v>1</v>
      </c>
      <c r="L24720" t="s">
        <v>46900</v>
      </c>
      <c r="M24720">
        <v>10004</v>
      </c>
      <c r="N24720">
        <v>20000</v>
      </c>
      <c r="O24720">
        <v>30030</v>
      </c>
      <c r="P24720">
        <v>40042</v>
      </c>
      <c r="Q24720">
        <v>50183</v>
      </c>
      <c r="R24720">
        <v>22037.19</v>
      </c>
      <c r="S24720">
        <v>22037.19</v>
      </c>
      <c r="T24720">
        <v>4101020001</v>
      </c>
      <c r="U24720">
        <v>4103020001</v>
      </c>
      <c r="V24720">
        <v>1103010002</v>
      </c>
      <c r="W24720" s="4">
        <v>44074.380165289258</v>
      </c>
      <c r="X24720" s="4">
        <v>0</v>
      </c>
      <c r="Y24720" s="4">
        <v>44074.380165289258</v>
      </c>
      <c r="Z24720">
        <v>0</v>
      </c>
    </row>
    <row r="24721" spans="1:26" x14ac:dyDescent="0.35">
      <c r="A24721" s="1">
        <v>45382</v>
      </c>
      <c r="B24721" t="s">
        <v>26</v>
      </c>
      <c r="C24721" t="s">
        <v>27</v>
      </c>
      <c r="D24721" t="s">
        <v>40091</v>
      </c>
      <c r="E24721">
        <v>3974947</v>
      </c>
      <c r="F24721" t="s">
        <v>28</v>
      </c>
      <c r="G24721" t="s">
        <v>29</v>
      </c>
      <c r="H24721" t="s">
        <v>30</v>
      </c>
      <c r="I24721">
        <v>214190</v>
      </c>
      <c r="J24721" s="4">
        <v>44074.380165289258</v>
      </c>
      <c r="K24721">
        <v>1</v>
      </c>
      <c r="L24721" t="s">
        <v>47278</v>
      </c>
      <c r="M24721">
        <v>10004</v>
      </c>
      <c r="N24721">
        <v>20000</v>
      </c>
      <c r="O24721">
        <v>30030</v>
      </c>
      <c r="P24721">
        <v>40042</v>
      </c>
      <c r="Q24721">
        <v>50183</v>
      </c>
      <c r="R24721">
        <v>22037.19</v>
      </c>
      <c r="S24721">
        <v>22037.19</v>
      </c>
      <c r="T24721">
        <v>4101020001</v>
      </c>
      <c r="U24721">
        <v>4103020001</v>
      </c>
      <c r="V24721">
        <v>1103010002</v>
      </c>
      <c r="W24721" s="4">
        <v>44074.380165289258</v>
      </c>
      <c r="X24721" s="4">
        <v>0</v>
      </c>
      <c r="Y24721" s="4">
        <v>44074.380165289258</v>
      </c>
      <c r="Z24721">
        <v>0</v>
      </c>
    </row>
    <row r="24722" spans="1:26" x14ac:dyDescent="0.35">
      <c r="A24722" s="1">
        <v>45382</v>
      </c>
      <c r="B24722" t="s">
        <v>26</v>
      </c>
      <c r="C24722" t="s">
        <v>27</v>
      </c>
      <c r="D24722" t="s">
        <v>40091</v>
      </c>
      <c r="E24722">
        <v>3974947</v>
      </c>
      <c r="F24722" t="s">
        <v>28</v>
      </c>
      <c r="G24722" t="s">
        <v>29</v>
      </c>
      <c r="H24722" t="s">
        <v>30</v>
      </c>
      <c r="I24722">
        <v>214190</v>
      </c>
      <c r="J24722" s="4">
        <v>38842.975206611569</v>
      </c>
      <c r="K24722">
        <v>1</v>
      </c>
      <c r="L24722" t="s">
        <v>41927</v>
      </c>
      <c r="M24722">
        <v>10004</v>
      </c>
      <c r="N24722">
        <v>20000</v>
      </c>
      <c r="O24722">
        <v>30030</v>
      </c>
      <c r="P24722">
        <v>40042</v>
      </c>
      <c r="Q24722">
        <v>50183</v>
      </c>
      <c r="R24722">
        <v>19421.48</v>
      </c>
      <c r="S24722">
        <v>19421.48</v>
      </c>
      <c r="T24722">
        <v>4101020001</v>
      </c>
      <c r="U24722">
        <v>4103020001</v>
      </c>
      <c r="V24722">
        <v>1103010002</v>
      </c>
      <c r="W24722" s="4">
        <v>38842.975206611569</v>
      </c>
      <c r="X24722" s="4">
        <v>0</v>
      </c>
      <c r="Y24722" s="4">
        <v>38842.975206611569</v>
      </c>
      <c r="Z24722">
        <v>0</v>
      </c>
    </row>
    <row r="24723" spans="1:26" x14ac:dyDescent="0.35">
      <c r="A24723" s="1">
        <v>45382</v>
      </c>
      <c r="B24723" t="s">
        <v>26</v>
      </c>
      <c r="C24723" t="s">
        <v>27</v>
      </c>
      <c r="D24723" t="s">
        <v>40091</v>
      </c>
      <c r="E24723">
        <v>3974947</v>
      </c>
      <c r="F24723" t="s">
        <v>28</v>
      </c>
      <c r="G24723" t="s">
        <v>29</v>
      </c>
      <c r="H24723" t="s">
        <v>30</v>
      </c>
      <c r="I24723">
        <v>214190</v>
      </c>
      <c r="J24723" s="4">
        <v>50024.793388429753</v>
      </c>
      <c r="K24723">
        <v>1</v>
      </c>
      <c r="L24723" t="s">
        <v>40869</v>
      </c>
      <c r="M24723">
        <v>10004</v>
      </c>
      <c r="N24723">
        <v>20000</v>
      </c>
      <c r="O24723">
        <v>30030</v>
      </c>
      <c r="P24723">
        <v>40042</v>
      </c>
      <c r="Q24723">
        <v>50183</v>
      </c>
      <c r="R24723">
        <v>25012.400000000001</v>
      </c>
      <c r="S24723">
        <v>25012.400000000001</v>
      </c>
      <c r="T24723">
        <v>4101020001</v>
      </c>
      <c r="U24723">
        <v>4103020001</v>
      </c>
      <c r="V24723">
        <v>1103010002</v>
      </c>
      <c r="W24723" s="4">
        <v>50024.793388429753</v>
      </c>
      <c r="X24723" s="4">
        <v>0</v>
      </c>
      <c r="Y24723" s="4">
        <v>50024.793388429753</v>
      </c>
      <c r="Z24723">
        <v>0</v>
      </c>
    </row>
    <row r="24724" spans="1:26" x14ac:dyDescent="0.35">
      <c r="A24724" s="1">
        <v>45352</v>
      </c>
      <c r="B24724" t="s">
        <v>26</v>
      </c>
      <c r="C24724" t="s">
        <v>281</v>
      </c>
      <c r="D24724" t="s">
        <v>5278</v>
      </c>
      <c r="E24724">
        <v>3839010</v>
      </c>
      <c r="F24724" t="s">
        <v>28</v>
      </c>
      <c r="G24724" t="s">
        <v>29</v>
      </c>
      <c r="H24724" t="s">
        <v>30</v>
      </c>
      <c r="I24724">
        <v>239745</v>
      </c>
      <c r="J24724" s="4">
        <v>113884.29752066116</v>
      </c>
      <c r="K24724">
        <v>1</v>
      </c>
      <c r="L24724" t="s">
        <v>41464</v>
      </c>
      <c r="M24724">
        <v>10004</v>
      </c>
      <c r="N24724">
        <v>20000</v>
      </c>
      <c r="O24724">
        <v>30031</v>
      </c>
      <c r="P24724">
        <v>40043</v>
      </c>
      <c r="Q24724">
        <v>50085</v>
      </c>
      <c r="R24724">
        <v>64857.11</v>
      </c>
      <c r="S24724">
        <v>64857.11</v>
      </c>
      <c r="T24724">
        <v>4101020001</v>
      </c>
      <c r="U24724">
        <v>4103020001</v>
      </c>
      <c r="V24724">
        <v>1103010001</v>
      </c>
      <c r="W24724" s="4">
        <v>113884.29752066116</v>
      </c>
      <c r="X24724" s="4">
        <v>0</v>
      </c>
      <c r="Y24724" s="4">
        <v>113884.29752066116</v>
      </c>
      <c r="Z24724">
        <v>0</v>
      </c>
    </row>
    <row r="24725" spans="1:26" x14ac:dyDescent="0.35">
      <c r="A24725" s="1">
        <v>45352</v>
      </c>
      <c r="B24725" t="s">
        <v>26</v>
      </c>
      <c r="C24725" t="s">
        <v>281</v>
      </c>
      <c r="D24725" t="s">
        <v>5278</v>
      </c>
      <c r="E24725">
        <v>3839010</v>
      </c>
      <c r="F24725" t="s">
        <v>28</v>
      </c>
      <c r="G24725" t="s">
        <v>29</v>
      </c>
      <c r="H24725" t="s">
        <v>30</v>
      </c>
      <c r="I24725">
        <v>239745</v>
      </c>
      <c r="J24725" s="4">
        <v>36938.016528925618</v>
      </c>
      <c r="K24725">
        <v>1</v>
      </c>
      <c r="L24725" t="s">
        <v>42726</v>
      </c>
      <c r="M24725">
        <v>10004</v>
      </c>
      <c r="N24725">
        <v>20000</v>
      </c>
      <c r="O24725">
        <v>30031</v>
      </c>
      <c r="P24725">
        <v>40051</v>
      </c>
      <c r="Q24725">
        <v>50008</v>
      </c>
      <c r="R24725">
        <v>22162.81</v>
      </c>
      <c r="S24725">
        <v>22162.81</v>
      </c>
      <c r="T24725">
        <v>4101020001</v>
      </c>
      <c r="U24725">
        <v>4103020001</v>
      </c>
      <c r="V24725">
        <v>1103010001</v>
      </c>
      <c r="W24725" s="4">
        <v>36938.016528925618</v>
      </c>
      <c r="X24725" s="4">
        <v>0</v>
      </c>
      <c r="Y24725" s="4">
        <v>36938.016528925618</v>
      </c>
      <c r="Z24725">
        <v>0</v>
      </c>
    </row>
    <row r="24726" spans="1:26" x14ac:dyDescent="0.35">
      <c r="A24726" s="1">
        <v>45352</v>
      </c>
      <c r="B24726" t="s">
        <v>26</v>
      </c>
      <c r="C24726" t="s">
        <v>281</v>
      </c>
      <c r="D24726" t="s">
        <v>5278</v>
      </c>
      <c r="E24726">
        <v>3839010</v>
      </c>
      <c r="F24726" t="s">
        <v>28</v>
      </c>
      <c r="G24726" t="s">
        <v>29</v>
      </c>
      <c r="H24726" t="s">
        <v>30</v>
      </c>
      <c r="I24726">
        <v>239745</v>
      </c>
      <c r="J24726" s="4">
        <v>47314.049586776862</v>
      </c>
      <c r="K24726">
        <v>1</v>
      </c>
      <c r="L24726" t="s">
        <v>42727</v>
      </c>
      <c r="M24726">
        <v>10004</v>
      </c>
      <c r="N24726">
        <v>20000</v>
      </c>
      <c r="O24726">
        <v>30031</v>
      </c>
      <c r="P24726">
        <v>40051</v>
      </c>
      <c r="Q24726">
        <v>50008</v>
      </c>
      <c r="R24726">
        <v>28388.43</v>
      </c>
      <c r="S24726">
        <v>28388.43</v>
      </c>
      <c r="T24726">
        <v>4101020001</v>
      </c>
      <c r="U24726">
        <v>4103020001</v>
      </c>
      <c r="V24726">
        <v>1103010001</v>
      </c>
      <c r="W24726" s="4">
        <v>47314.049586776862</v>
      </c>
      <c r="X24726" s="4">
        <v>0</v>
      </c>
      <c r="Y24726" s="4">
        <v>47314.049586776862</v>
      </c>
      <c r="Z24726">
        <v>0</v>
      </c>
    </row>
    <row r="24727" spans="1:26" x14ac:dyDescent="0.35">
      <c r="A24727" s="1">
        <v>45353</v>
      </c>
      <c r="B24727" t="s">
        <v>26</v>
      </c>
      <c r="C24727" t="s">
        <v>282</v>
      </c>
      <c r="D24727" t="s">
        <v>5292</v>
      </c>
      <c r="E24727">
        <v>3839024</v>
      </c>
      <c r="F24727" t="s">
        <v>28</v>
      </c>
      <c r="G24727" t="s">
        <v>29</v>
      </c>
      <c r="H24727" t="s">
        <v>30</v>
      </c>
      <c r="I24727">
        <v>139500</v>
      </c>
      <c r="J24727" s="4">
        <v>115289.25619834711</v>
      </c>
      <c r="K24727">
        <v>1</v>
      </c>
      <c r="L24727" t="s">
        <v>41562</v>
      </c>
      <c r="M24727">
        <v>10004</v>
      </c>
      <c r="N24727">
        <v>20000</v>
      </c>
      <c r="O24727">
        <v>30031</v>
      </c>
      <c r="P24727">
        <v>40051</v>
      </c>
      <c r="Q24727">
        <v>50231</v>
      </c>
      <c r="R24727">
        <v>69173.55</v>
      </c>
      <c r="S24727">
        <v>69173.55</v>
      </c>
      <c r="T24727">
        <v>4101020001</v>
      </c>
      <c r="U24727">
        <v>4103020001</v>
      </c>
      <c r="V24727">
        <v>1103010002</v>
      </c>
      <c r="W24727" s="4">
        <v>115289.25619834711</v>
      </c>
      <c r="X24727" s="4">
        <v>0</v>
      </c>
      <c r="Y24727" s="4">
        <v>115289.25619834711</v>
      </c>
      <c r="Z24727">
        <v>0</v>
      </c>
    </row>
    <row r="24728" spans="1:26" x14ac:dyDescent="0.35">
      <c r="A24728" s="1">
        <v>45354</v>
      </c>
      <c r="B24728" t="s">
        <v>26</v>
      </c>
      <c r="C24728" t="s">
        <v>283</v>
      </c>
      <c r="D24728" t="s">
        <v>5329</v>
      </c>
      <c r="E24728">
        <v>3839061</v>
      </c>
      <c r="F24728" t="s">
        <v>28</v>
      </c>
      <c r="G24728" t="s">
        <v>29</v>
      </c>
      <c r="H24728" t="s">
        <v>30</v>
      </c>
      <c r="I24728">
        <v>373600</v>
      </c>
      <c r="J24728" s="4">
        <v>308760.3305785124</v>
      </c>
      <c r="K24728">
        <v>1</v>
      </c>
      <c r="L24728" t="s">
        <v>41940</v>
      </c>
      <c r="M24728">
        <v>10004</v>
      </c>
      <c r="N24728">
        <v>20000</v>
      </c>
      <c r="O24728">
        <v>30031</v>
      </c>
      <c r="P24728">
        <v>40043</v>
      </c>
      <c r="Q24728">
        <v>50122</v>
      </c>
      <c r="R24728">
        <v>212272.73</v>
      </c>
      <c r="S24728">
        <v>212272.73</v>
      </c>
      <c r="T24728">
        <v>4101020001</v>
      </c>
      <c r="U24728">
        <v>4103020001</v>
      </c>
      <c r="V24728">
        <v>1103010001</v>
      </c>
      <c r="W24728" s="4">
        <v>308760.3305785124</v>
      </c>
      <c r="X24728" s="4">
        <v>77190.082644628099</v>
      </c>
      <c r="Y24728" s="4">
        <v>385950.41322314052</v>
      </c>
      <c r="Z24728">
        <v>0.19999999999999998</v>
      </c>
    </row>
    <row r="24729" spans="1:26" x14ac:dyDescent="0.35">
      <c r="A24729" s="1">
        <v>45359</v>
      </c>
      <c r="B24729" t="s">
        <v>26</v>
      </c>
      <c r="C24729" t="s">
        <v>557</v>
      </c>
      <c r="D24729" t="s">
        <v>10542</v>
      </c>
      <c r="E24729">
        <v>3863260</v>
      </c>
      <c r="F24729" t="s">
        <v>28</v>
      </c>
      <c r="G24729" t="s">
        <v>29</v>
      </c>
      <c r="H24729" t="s">
        <v>30</v>
      </c>
      <c r="I24729">
        <v>56990</v>
      </c>
      <c r="J24729" s="4">
        <v>47099.173553719011</v>
      </c>
      <c r="K24729">
        <v>1</v>
      </c>
      <c r="L24729" t="s">
        <v>42696</v>
      </c>
      <c r="M24729">
        <v>10004</v>
      </c>
      <c r="N24729">
        <v>20000</v>
      </c>
      <c r="O24729">
        <v>30031</v>
      </c>
      <c r="P24729">
        <v>40025</v>
      </c>
      <c r="Q24729">
        <v>50244</v>
      </c>
      <c r="R24729">
        <v>8580.65</v>
      </c>
      <c r="S24729">
        <v>8580.65</v>
      </c>
      <c r="T24729">
        <v>4101020001</v>
      </c>
      <c r="U24729">
        <v>4103020001</v>
      </c>
      <c r="V24729">
        <v>1103010001</v>
      </c>
      <c r="W24729" s="4">
        <v>47099.173553719011</v>
      </c>
      <c r="X24729" s="4">
        <v>0</v>
      </c>
      <c r="Y24729" s="4">
        <v>47099.173553719011</v>
      </c>
      <c r="Z24729">
        <v>0</v>
      </c>
    </row>
    <row r="24730" spans="1:26" x14ac:dyDescent="0.35">
      <c r="A24730" s="1">
        <v>45366</v>
      </c>
      <c r="B24730" t="s">
        <v>26</v>
      </c>
      <c r="C24730" t="s">
        <v>1018</v>
      </c>
      <c r="D24730" t="s">
        <v>19362</v>
      </c>
      <c r="E24730">
        <v>3897166</v>
      </c>
      <c r="F24730" t="s">
        <v>28</v>
      </c>
      <c r="G24730" t="s">
        <v>29</v>
      </c>
      <c r="H24730" t="s">
        <v>30</v>
      </c>
      <c r="I24730">
        <v>153450</v>
      </c>
      <c r="J24730" s="4">
        <v>126818.18181818182</v>
      </c>
      <c r="K24730">
        <v>1</v>
      </c>
      <c r="L24730" t="s">
        <v>44423</v>
      </c>
      <c r="M24730">
        <v>10004</v>
      </c>
      <c r="N24730">
        <v>20000</v>
      </c>
      <c r="O24730">
        <v>30031</v>
      </c>
      <c r="P24730">
        <v>40051</v>
      </c>
      <c r="Q24730">
        <v>50231</v>
      </c>
      <c r="R24730">
        <v>76091.399999999994</v>
      </c>
      <c r="S24730">
        <v>76091.399999999994</v>
      </c>
      <c r="T24730">
        <v>4101020001</v>
      </c>
      <c r="U24730">
        <v>4103020001</v>
      </c>
      <c r="V24730">
        <v>1103010002</v>
      </c>
      <c r="W24730" s="4">
        <v>126818.18181818182</v>
      </c>
      <c r="X24730" s="4">
        <v>0</v>
      </c>
      <c r="Y24730" s="4">
        <v>126818.18181818182</v>
      </c>
      <c r="Z24730">
        <v>0</v>
      </c>
    </row>
    <row r="24731" spans="1:26" x14ac:dyDescent="0.35">
      <c r="A24731" s="1">
        <v>45367</v>
      </c>
      <c r="B24731" t="s">
        <v>26</v>
      </c>
      <c r="C24731" t="s">
        <v>1053</v>
      </c>
      <c r="D24731" t="s">
        <v>20205</v>
      </c>
      <c r="E24731">
        <v>3900219</v>
      </c>
      <c r="F24731" t="s">
        <v>28</v>
      </c>
      <c r="G24731" t="s">
        <v>29</v>
      </c>
      <c r="H24731" t="s">
        <v>30</v>
      </c>
      <c r="I24731">
        <v>24130</v>
      </c>
      <c r="J24731" s="4">
        <v>50024.793388429753</v>
      </c>
      <c r="K24731">
        <v>1</v>
      </c>
      <c r="L24731" t="s">
        <v>43324</v>
      </c>
      <c r="M24731">
        <v>10004</v>
      </c>
      <c r="N24731">
        <v>20000</v>
      </c>
      <c r="O24731">
        <v>30031</v>
      </c>
      <c r="P24731">
        <v>40042</v>
      </c>
      <c r="Q24731">
        <v>50183</v>
      </c>
      <c r="R24731">
        <v>25012.400000000001</v>
      </c>
      <c r="S24731">
        <v>25012.400000000001</v>
      </c>
      <c r="T24731">
        <v>4101020001</v>
      </c>
      <c r="U24731">
        <v>4103020001</v>
      </c>
      <c r="V24731">
        <v>1103010002</v>
      </c>
      <c r="W24731" s="4">
        <v>50024.793388429753</v>
      </c>
      <c r="X24731" s="4">
        <v>0</v>
      </c>
      <c r="Y24731" s="4">
        <v>50024.793388429753</v>
      </c>
      <c r="Z24731">
        <v>0</v>
      </c>
    </row>
    <row r="24732" spans="1:26" x14ac:dyDescent="0.35">
      <c r="A24732" s="1">
        <v>45367</v>
      </c>
      <c r="B24732" t="s">
        <v>26</v>
      </c>
      <c r="C24732" t="s">
        <v>1053</v>
      </c>
      <c r="D24732" t="s">
        <v>20205</v>
      </c>
      <c r="E24732">
        <v>3900219</v>
      </c>
      <c r="F24732" t="s">
        <v>28</v>
      </c>
      <c r="G24732" t="s">
        <v>29</v>
      </c>
      <c r="H24732" t="s">
        <v>30</v>
      </c>
      <c r="I24732">
        <v>24130</v>
      </c>
      <c r="J24732" s="4">
        <v>52561.983471074382</v>
      </c>
      <c r="K24732">
        <v>1</v>
      </c>
      <c r="L24732" t="s">
        <v>45586</v>
      </c>
      <c r="M24732">
        <v>10004</v>
      </c>
      <c r="N24732">
        <v>20000</v>
      </c>
      <c r="O24732">
        <v>30031</v>
      </c>
      <c r="P24732">
        <v>40043</v>
      </c>
      <c r="Q24732">
        <v>50119</v>
      </c>
      <c r="R24732">
        <v>28538.46</v>
      </c>
      <c r="S24732">
        <v>28538.46</v>
      </c>
      <c r="T24732">
        <v>4101020001</v>
      </c>
      <c r="U24732">
        <v>4103020001</v>
      </c>
      <c r="V24732">
        <v>1103010002</v>
      </c>
      <c r="W24732" s="4">
        <v>52561.983471074382</v>
      </c>
      <c r="X24732" s="4">
        <v>0</v>
      </c>
      <c r="Y24732" s="4">
        <v>52561.983471074382</v>
      </c>
      <c r="Z24732">
        <v>0</v>
      </c>
    </row>
    <row r="24733" spans="1:26" x14ac:dyDescent="0.35">
      <c r="A24733" s="1">
        <v>45368</v>
      </c>
      <c r="B24733" t="s">
        <v>26</v>
      </c>
      <c r="C24733" t="s">
        <v>1106</v>
      </c>
      <c r="D24733" t="s">
        <v>21924</v>
      </c>
      <c r="E24733">
        <v>3906049</v>
      </c>
      <c r="F24733" t="s">
        <v>28</v>
      </c>
      <c r="G24733" t="s">
        <v>29</v>
      </c>
      <c r="H24733" t="s">
        <v>30</v>
      </c>
      <c r="I24733">
        <v>187500</v>
      </c>
      <c r="J24733" s="4">
        <v>154958.67768595042</v>
      </c>
      <c r="K24733">
        <v>1</v>
      </c>
      <c r="L24733" t="s">
        <v>43105</v>
      </c>
      <c r="M24733">
        <v>10004</v>
      </c>
      <c r="N24733">
        <v>20000</v>
      </c>
      <c r="O24733">
        <v>30031</v>
      </c>
      <c r="P24733">
        <v>40046</v>
      </c>
      <c r="Q24733">
        <v>50058</v>
      </c>
      <c r="R24733">
        <v>85676.65</v>
      </c>
      <c r="S24733">
        <v>85676.65</v>
      </c>
      <c r="T24733">
        <v>4101020001</v>
      </c>
      <c r="U24733">
        <v>4103020001</v>
      </c>
      <c r="V24733">
        <v>1103010002</v>
      </c>
      <c r="W24733" s="4">
        <v>154958.67768595042</v>
      </c>
      <c r="X24733" s="4">
        <v>0</v>
      </c>
      <c r="Y24733" s="4">
        <v>154958.67768595042</v>
      </c>
      <c r="Z24733">
        <v>0</v>
      </c>
    </row>
    <row r="24734" spans="1:26" x14ac:dyDescent="0.35">
      <c r="A24734" s="1">
        <v>45369</v>
      </c>
      <c r="B24734" t="s">
        <v>26</v>
      </c>
      <c r="C24734" t="s">
        <v>282</v>
      </c>
      <c r="D24734" t="s">
        <v>22913</v>
      </c>
      <c r="E24734">
        <v>3910279</v>
      </c>
      <c r="F24734" t="s">
        <v>28</v>
      </c>
      <c r="G24734" t="s">
        <v>29</v>
      </c>
      <c r="H24734" t="s">
        <v>30</v>
      </c>
      <c r="I24734">
        <v>365400</v>
      </c>
      <c r="J24734" s="4">
        <v>301983.47107438016</v>
      </c>
      <c r="K24734">
        <v>1</v>
      </c>
      <c r="L24734" t="s">
        <v>45625</v>
      </c>
      <c r="M24734">
        <v>10004</v>
      </c>
      <c r="N24734">
        <v>20000</v>
      </c>
      <c r="O24734">
        <v>30031</v>
      </c>
      <c r="P24734">
        <v>40043</v>
      </c>
      <c r="Q24734">
        <v>50122</v>
      </c>
      <c r="R24734">
        <v>197727.27</v>
      </c>
      <c r="S24734">
        <v>197727.27</v>
      </c>
      <c r="T24734">
        <v>4101020001</v>
      </c>
      <c r="U24734">
        <v>4103020001</v>
      </c>
      <c r="V24734">
        <v>1103010002</v>
      </c>
      <c r="W24734" s="4">
        <v>301983.47107438016</v>
      </c>
      <c r="X24734" s="4">
        <v>129421.4876033058</v>
      </c>
      <c r="Y24734" s="4">
        <v>431404.95867768594</v>
      </c>
      <c r="Z24734">
        <v>0.30000000000000004</v>
      </c>
    </row>
    <row r="24735" spans="1:26" x14ac:dyDescent="0.35">
      <c r="A24735" s="1">
        <v>45371</v>
      </c>
      <c r="B24735" t="s">
        <v>26</v>
      </c>
      <c r="C24735" t="s">
        <v>284</v>
      </c>
      <c r="D24735" t="s">
        <v>24481</v>
      </c>
      <c r="E24735">
        <v>3917034</v>
      </c>
      <c r="F24735" t="s">
        <v>28</v>
      </c>
      <c r="G24735" t="s">
        <v>29</v>
      </c>
      <c r="H24735" t="s">
        <v>30</v>
      </c>
      <c r="I24735">
        <v>187000</v>
      </c>
      <c r="J24735" s="4">
        <v>154545.45454545456</v>
      </c>
      <c r="K24735">
        <v>1</v>
      </c>
      <c r="L24735" t="s">
        <v>41042</v>
      </c>
      <c r="M24735">
        <v>10004</v>
      </c>
      <c r="N24735">
        <v>20000</v>
      </c>
      <c r="O24735">
        <v>30031</v>
      </c>
      <c r="P24735">
        <v>40004</v>
      </c>
      <c r="Q24735">
        <v>50309</v>
      </c>
      <c r="R24735">
        <v>28643.68</v>
      </c>
      <c r="S24735">
        <v>28643.68</v>
      </c>
      <c r="T24735">
        <v>4101020001</v>
      </c>
      <c r="U24735">
        <v>4103020001</v>
      </c>
      <c r="V24735">
        <v>1103010001</v>
      </c>
      <c r="W24735" s="4">
        <v>154545.45454545456</v>
      </c>
      <c r="X24735" s="4">
        <v>0</v>
      </c>
      <c r="Y24735" s="4">
        <v>154545.45454545456</v>
      </c>
      <c r="Z24735">
        <v>0</v>
      </c>
    </row>
    <row r="24736" spans="1:26" x14ac:dyDescent="0.35">
      <c r="A24736" s="1">
        <v>45371</v>
      </c>
      <c r="B24736" t="s">
        <v>26</v>
      </c>
      <c r="C24736" t="s">
        <v>284</v>
      </c>
      <c r="D24736" t="s">
        <v>24482</v>
      </c>
      <c r="E24736">
        <v>3917035</v>
      </c>
      <c r="F24736" t="s">
        <v>28</v>
      </c>
      <c r="G24736" t="s">
        <v>29</v>
      </c>
      <c r="H24736" t="s">
        <v>30</v>
      </c>
      <c r="I24736">
        <v>361220</v>
      </c>
      <c r="J24736" s="4">
        <v>48828.958677685951</v>
      </c>
      <c r="K24736">
        <v>1</v>
      </c>
      <c r="L24736" t="s">
        <v>42965</v>
      </c>
      <c r="M24736">
        <v>10004</v>
      </c>
      <c r="N24736">
        <v>20000</v>
      </c>
      <c r="O24736">
        <v>30031</v>
      </c>
      <c r="P24736">
        <v>40042</v>
      </c>
      <c r="Q24736">
        <v>50099</v>
      </c>
      <c r="R24736">
        <v>28293.1</v>
      </c>
      <c r="S24736">
        <v>28293.1</v>
      </c>
      <c r="T24736">
        <v>4101020001</v>
      </c>
      <c r="U24736">
        <v>4103020001</v>
      </c>
      <c r="V24736">
        <v>1103010001</v>
      </c>
      <c r="W24736" s="4">
        <v>48828.958677685951</v>
      </c>
      <c r="X24736" s="4">
        <v>4055.3388429752067</v>
      </c>
      <c r="Y24736" s="4">
        <v>52884.297520661159</v>
      </c>
      <c r="Z24736">
        <v>7.6683231754961709E-2</v>
      </c>
    </row>
    <row r="24737" spans="1:26" x14ac:dyDescent="0.35">
      <c r="A24737" s="1">
        <v>45371</v>
      </c>
      <c r="B24737" t="s">
        <v>26</v>
      </c>
      <c r="C24737" t="s">
        <v>284</v>
      </c>
      <c r="D24737" t="s">
        <v>24482</v>
      </c>
      <c r="E24737">
        <v>3917035</v>
      </c>
      <c r="F24737" t="s">
        <v>28</v>
      </c>
      <c r="G24737" t="s">
        <v>29</v>
      </c>
      <c r="H24737" t="s">
        <v>30</v>
      </c>
      <c r="I24737">
        <v>361220</v>
      </c>
      <c r="J24737" s="4">
        <v>65616.537190082643</v>
      </c>
      <c r="K24737">
        <v>1</v>
      </c>
      <c r="L24737" t="s">
        <v>44878</v>
      </c>
      <c r="M24737">
        <v>10004</v>
      </c>
      <c r="N24737">
        <v>20000</v>
      </c>
      <c r="O24737">
        <v>30031</v>
      </c>
      <c r="P24737">
        <v>40042</v>
      </c>
      <c r="Q24737">
        <v>50099</v>
      </c>
      <c r="R24737">
        <v>38020.370000000003</v>
      </c>
      <c r="S24737">
        <v>38020.370000000003</v>
      </c>
      <c r="T24737">
        <v>4101020001</v>
      </c>
      <c r="U24737">
        <v>4103020001</v>
      </c>
      <c r="V24737">
        <v>1103010001</v>
      </c>
      <c r="W24737" s="4">
        <v>65616.537190082643</v>
      </c>
      <c r="X24737" s="4">
        <v>5449.5785123966944</v>
      </c>
      <c r="Y24737" s="4">
        <v>71066.115702479336</v>
      </c>
      <c r="Z24737">
        <v>7.6683218978951043E-2</v>
      </c>
    </row>
    <row r="24738" spans="1:26" x14ac:dyDescent="0.35">
      <c r="A24738" s="1">
        <v>45371</v>
      </c>
      <c r="B24738" t="s">
        <v>26</v>
      </c>
      <c r="C24738" t="s">
        <v>284</v>
      </c>
      <c r="D24738" t="s">
        <v>24482</v>
      </c>
      <c r="E24738">
        <v>3917035</v>
      </c>
      <c r="F24738" t="s">
        <v>28</v>
      </c>
      <c r="G24738" t="s">
        <v>29</v>
      </c>
      <c r="H24738" t="s">
        <v>30</v>
      </c>
      <c r="I24738">
        <v>361220</v>
      </c>
      <c r="J24738" s="4">
        <v>48676.347107438021</v>
      </c>
      <c r="K24738">
        <v>1</v>
      </c>
      <c r="L24738" t="s">
        <v>41507</v>
      </c>
      <c r="M24738">
        <v>10004</v>
      </c>
      <c r="N24738">
        <v>20000</v>
      </c>
      <c r="O24738">
        <v>30031</v>
      </c>
      <c r="P24738">
        <v>40048</v>
      </c>
      <c r="Q24738">
        <v>50166</v>
      </c>
      <c r="R24738">
        <v>29311.77</v>
      </c>
      <c r="S24738">
        <v>29311.77</v>
      </c>
      <c r="T24738">
        <v>4101020001</v>
      </c>
      <c r="U24738">
        <v>4103020001</v>
      </c>
      <c r="V24738">
        <v>1103010001</v>
      </c>
      <c r="W24738" s="4">
        <v>48676.347107438014</v>
      </c>
      <c r="X24738" s="4">
        <v>4042.6611570247933</v>
      </c>
      <c r="Y24738" s="4">
        <v>52719.008264462813</v>
      </c>
      <c r="Z24738">
        <v>7.6683179181689917E-2</v>
      </c>
    </row>
    <row r="24739" spans="1:26" x14ac:dyDescent="0.35">
      <c r="A24739" s="1">
        <v>45371</v>
      </c>
      <c r="B24739" t="s">
        <v>26</v>
      </c>
      <c r="C24739" t="s">
        <v>284</v>
      </c>
      <c r="D24739" t="s">
        <v>24482</v>
      </c>
      <c r="E24739">
        <v>3917035</v>
      </c>
      <c r="F24739" t="s">
        <v>28</v>
      </c>
      <c r="G24739" t="s">
        <v>29</v>
      </c>
      <c r="H24739" t="s">
        <v>30</v>
      </c>
      <c r="I24739">
        <v>361220</v>
      </c>
      <c r="J24739" s="4">
        <v>135407.0826446281</v>
      </c>
      <c r="K24739">
        <v>1</v>
      </c>
      <c r="L24739" t="s">
        <v>40848</v>
      </c>
      <c r="M24739">
        <v>10004</v>
      </c>
      <c r="N24739">
        <v>20000</v>
      </c>
      <c r="O24739">
        <v>30031</v>
      </c>
      <c r="P24739">
        <v>40051</v>
      </c>
      <c r="Q24739">
        <v>50231</v>
      </c>
      <c r="R24739">
        <v>87991.74</v>
      </c>
      <c r="S24739">
        <v>87991.74</v>
      </c>
      <c r="T24739">
        <v>4101020001</v>
      </c>
      <c r="U24739">
        <v>4103020001</v>
      </c>
      <c r="V24739">
        <v>1103010001</v>
      </c>
      <c r="W24739" s="4">
        <v>135407.0826446281</v>
      </c>
      <c r="X24739" s="4">
        <v>11245.809917355373</v>
      </c>
      <c r="Y24739" s="4">
        <v>146652.89256198346</v>
      </c>
      <c r="Z24739">
        <v>7.6683178360101453E-2</v>
      </c>
    </row>
    <row r="24740" spans="1:26" x14ac:dyDescent="0.35">
      <c r="A24740" s="1">
        <v>45372</v>
      </c>
      <c r="B24740" t="s">
        <v>26</v>
      </c>
      <c r="C24740" t="s">
        <v>1348</v>
      </c>
      <c r="D24740" t="s">
        <v>26084</v>
      </c>
      <c r="E24740">
        <v>3924130</v>
      </c>
      <c r="F24740" t="s">
        <v>28</v>
      </c>
      <c r="G24740" t="s">
        <v>29</v>
      </c>
      <c r="H24740" t="s">
        <v>30</v>
      </c>
      <c r="I24740">
        <v>324001.53999999998</v>
      </c>
      <c r="J24740" s="4">
        <v>73942.148760330587</v>
      </c>
      <c r="K24740">
        <v>1</v>
      </c>
      <c r="L24740" t="s">
        <v>46179</v>
      </c>
      <c r="M24740">
        <v>10004</v>
      </c>
      <c r="N24740">
        <v>20000</v>
      </c>
      <c r="O24740">
        <v>30031</v>
      </c>
      <c r="P24740">
        <v>40042</v>
      </c>
      <c r="Q24740">
        <v>50183</v>
      </c>
      <c r="R24740">
        <v>36971.07</v>
      </c>
      <c r="S24740">
        <v>36971.07</v>
      </c>
      <c r="T24740">
        <v>4101020001</v>
      </c>
      <c r="U24740">
        <v>4103020001</v>
      </c>
      <c r="V24740">
        <v>1103010002</v>
      </c>
      <c r="W24740" s="4">
        <v>73942.148760330587</v>
      </c>
      <c r="X24740" s="4">
        <v>0</v>
      </c>
      <c r="Y24740" s="4">
        <v>73942.148760330587</v>
      </c>
      <c r="Z24740">
        <v>0</v>
      </c>
    </row>
    <row r="24741" spans="1:26" x14ac:dyDescent="0.35">
      <c r="A24741" s="1">
        <v>45372</v>
      </c>
      <c r="B24741" t="s">
        <v>26</v>
      </c>
      <c r="C24741" t="s">
        <v>1348</v>
      </c>
      <c r="D24741" t="s">
        <v>26084</v>
      </c>
      <c r="E24741">
        <v>3924130</v>
      </c>
      <c r="F24741" t="s">
        <v>28</v>
      </c>
      <c r="G24741" t="s">
        <v>29</v>
      </c>
      <c r="H24741" t="s">
        <v>30</v>
      </c>
      <c r="I24741">
        <v>324001.53999999998</v>
      </c>
      <c r="J24741" s="4">
        <v>45454.545454545456</v>
      </c>
      <c r="K24741">
        <v>1</v>
      </c>
      <c r="L24741" t="s">
        <v>45379</v>
      </c>
      <c r="M24741">
        <v>10004</v>
      </c>
      <c r="N24741">
        <v>20000</v>
      </c>
      <c r="O24741">
        <v>30031</v>
      </c>
      <c r="P24741">
        <v>40042</v>
      </c>
      <c r="Q24741">
        <v>50183</v>
      </c>
      <c r="R24741">
        <v>22727.27</v>
      </c>
      <c r="S24741">
        <v>22727.27</v>
      </c>
      <c r="T24741">
        <v>4101020001</v>
      </c>
      <c r="U24741">
        <v>4103020001</v>
      </c>
      <c r="V24741">
        <v>1103010002</v>
      </c>
      <c r="W24741" s="4">
        <v>45454.545454545456</v>
      </c>
      <c r="X24741" s="4">
        <v>0</v>
      </c>
      <c r="Y24741" s="4">
        <v>45454.545454545456</v>
      </c>
      <c r="Z24741">
        <v>0</v>
      </c>
    </row>
    <row r="24742" spans="1:26" x14ac:dyDescent="0.35">
      <c r="A24742" s="1">
        <v>45372</v>
      </c>
      <c r="B24742" t="s">
        <v>26</v>
      </c>
      <c r="C24742" t="s">
        <v>1348</v>
      </c>
      <c r="D24742" t="s">
        <v>26084</v>
      </c>
      <c r="E24742">
        <v>3924130</v>
      </c>
      <c r="F24742" t="s">
        <v>28</v>
      </c>
      <c r="G24742" t="s">
        <v>29</v>
      </c>
      <c r="H24742" t="s">
        <v>30</v>
      </c>
      <c r="I24742">
        <v>324001.53999999998</v>
      </c>
      <c r="J24742" s="4">
        <v>106232.67768595042</v>
      </c>
      <c r="K24742">
        <v>1</v>
      </c>
      <c r="L24742" t="s">
        <v>42509</v>
      </c>
      <c r="M24742">
        <v>10004</v>
      </c>
      <c r="N24742">
        <v>20000</v>
      </c>
      <c r="O24742">
        <v>30031</v>
      </c>
      <c r="P24742">
        <v>40042</v>
      </c>
      <c r="Q24742">
        <v>50183</v>
      </c>
      <c r="R24742">
        <v>85809.919999999998</v>
      </c>
      <c r="S24742">
        <v>85809.919999999998</v>
      </c>
      <c r="T24742">
        <v>4101020001</v>
      </c>
      <c r="U24742">
        <v>4103020001</v>
      </c>
      <c r="V24742">
        <v>1103010002</v>
      </c>
      <c r="W24742" s="4">
        <v>106232.67768595042</v>
      </c>
      <c r="X24742" s="4">
        <v>65387.157024793392</v>
      </c>
      <c r="Y24742" s="4">
        <v>171619.8347107438</v>
      </c>
      <c r="Z24742">
        <v>0.38100000000000001</v>
      </c>
    </row>
    <row r="24743" spans="1:26" x14ac:dyDescent="0.35">
      <c r="A24743" s="1">
        <v>45372</v>
      </c>
      <c r="B24743" t="s">
        <v>26</v>
      </c>
      <c r="C24743" t="s">
        <v>1348</v>
      </c>
      <c r="D24743" t="s">
        <v>26084</v>
      </c>
      <c r="E24743">
        <v>3924130</v>
      </c>
      <c r="F24743" t="s">
        <v>28</v>
      </c>
      <c r="G24743" t="s">
        <v>29</v>
      </c>
      <c r="H24743" t="s">
        <v>30</v>
      </c>
      <c r="I24743">
        <v>324001.53999999998</v>
      </c>
      <c r="J24743" s="4">
        <v>42140.495867768594</v>
      </c>
      <c r="K24743">
        <v>1</v>
      </c>
      <c r="L24743" t="s">
        <v>42081</v>
      </c>
      <c r="M24743">
        <v>10004</v>
      </c>
      <c r="N24743">
        <v>20000</v>
      </c>
      <c r="O24743">
        <v>30031</v>
      </c>
      <c r="P24743">
        <v>40042</v>
      </c>
      <c r="Q24743">
        <v>50183</v>
      </c>
      <c r="R24743">
        <v>21070.25</v>
      </c>
      <c r="S24743">
        <v>21070.25</v>
      </c>
      <c r="T24743">
        <v>4101020001</v>
      </c>
      <c r="U24743">
        <v>4103020001</v>
      </c>
      <c r="V24743">
        <v>1103010002</v>
      </c>
      <c r="W24743" s="4">
        <v>42140.495867768594</v>
      </c>
      <c r="X24743" s="4">
        <v>0</v>
      </c>
      <c r="Y24743" s="4">
        <v>42140.495867768594</v>
      </c>
      <c r="Z24743">
        <v>0</v>
      </c>
    </row>
    <row r="24744" spans="1:26" x14ac:dyDescent="0.35">
      <c r="A24744" s="1">
        <v>45373</v>
      </c>
      <c r="B24744" t="s">
        <v>26</v>
      </c>
      <c r="C24744" t="s">
        <v>1403</v>
      </c>
      <c r="D24744" t="s">
        <v>27173</v>
      </c>
      <c r="E24744">
        <v>3928401</v>
      </c>
      <c r="F24744" t="s">
        <v>28</v>
      </c>
      <c r="G24744" t="s">
        <v>29</v>
      </c>
      <c r="H24744" t="s">
        <v>30</v>
      </c>
      <c r="I24744">
        <v>161000</v>
      </c>
      <c r="J24744" s="4">
        <v>133057.85123966943</v>
      </c>
      <c r="K24744">
        <v>1</v>
      </c>
      <c r="L24744" t="s">
        <v>41285</v>
      </c>
      <c r="M24744">
        <v>10004</v>
      </c>
      <c r="N24744">
        <v>20000</v>
      </c>
      <c r="O24744">
        <v>30031</v>
      </c>
      <c r="P24744">
        <v>40028</v>
      </c>
      <c r="Q24744">
        <v>50088</v>
      </c>
      <c r="R24744">
        <v>27690.880000000001</v>
      </c>
      <c r="S24744">
        <v>27690.880000000001</v>
      </c>
      <c r="T24744">
        <v>4101020001</v>
      </c>
      <c r="U24744">
        <v>4103020001</v>
      </c>
      <c r="V24744">
        <v>1103010002</v>
      </c>
      <c r="W24744" s="4">
        <v>133057.85123966943</v>
      </c>
      <c r="X24744" s="4">
        <v>0</v>
      </c>
      <c r="Y24744" s="4">
        <v>133057.85123966943</v>
      </c>
      <c r="Z24744">
        <v>0</v>
      </c>
    </row>
    <row r="24745" spans="1:26" x14ac:dyDescent="0.35">
      <c r="A24745" s="1">
        <v>45374</v>
      </c>
      <c r="B24745" t="s">
        <v>26</v>
      </c>
      <c r="C24745" t="s">
        <v>282</v>
      </c>
      <c r="D24745" t="s">
        <v>29194</v>
      </c>
      <c r="E24745">
        <v>3935088</v>
      </c>
      <c r="F24745" t="s">
        <v>28</v>
      </c>
      <c r="G24745" t="s">
        <v>29</v>
      </c>
      <c r="H24745" t="s">
        <v>30</v>
      </c>
      <c r="I24745">
        <v>35800</v>
      </c>
      <c r="J24745" s="4">
        <v>20082.644628099173</v>
      </c>
      <c r="K24745">
        <v>1</v>
      </c>
      <c r="L24745" t="s">
        <v>40509</v>
      </c>
      <c r="M24745">
        <v>10004</v>
      </c>
      <c r="N24745">
        <v>20000</v>
      </c>
      <c r="O24745">
        <v>30031</v>
      </c>
      <c r="P24745">
        <v>40030</v>
      </c>
      <c r="Q24745">
        <v>50287</v>
      </c>
      <c r="R24745">
        <v>3942.84</v>
      </c>
      <c r="S24745">
        <v>3942.84</v>
      </c>
      <c r="T24745">
        <v>4101020001</v>
      </c>
      <c r="U24745">
        <v>4103020001</v>
      </c>
      <c r="V24745">
        <v>1103010002</v>
      </c>
      <c r="W24745" s="4">
        <v>20082.644628099173</v>
      </c>
      <c r="X24745" s="4">
        <v>0</v>
      </c>
      <c r="Y24745" s="4">
        <v>20082.644628099173</v>
      </c>
      <c r="Z24745">
        <v>0</v>
      </c>
    </row>
    <row r="24746" spans="1:26" x14ac:dyDescent="0.35">
      <c r="A24746" s="1">
        <v>45374</v>
      </c>
      <c r="B24746" t="s">
        <v>26</v>
      </c>
      <c r="C24746" t="s">
        <v>282</v>
      </c>
      <c r="D24746" t="s">
        <v>29194</v>
      </c>
      <c r="E24746">
        <v>3935088</v>
      </c>
      <c r="F24746" t="s">
        <v>28</v>
      </c>
      <c r="G24746" t="s">
        <v>29</v>
      </c>
      <c r="H24746" t="s">
        <v>30</v>
      </c>
      <c r="I24746">
        <v>35800</v>
      </c>
      <c r="J24746" s="4">
        <v>9504.1322314049594</v>
      </c>
      <c r="K24746">
        <v>1</v>
      </c>
      <c r="L24746" t="s">
        <v>41492</v>
      </c>
      <c r="M24746">
        <v>10004</v>
      </c>
      <c r="N24746">
        <v>20000</v>
      </c>
      <c r="O24746">
        <v>30031</v>
      </c>
      <c r="P24746">
        <v>40004</v>
      </c>
      <c r="Q24746">
        <v>50216</v>
      </c>
      <c r="R24746">
        <v>1626.54</v>
      </c>
      <c r="S24746">
        <v>1626.54</v>
      </c>
      <c r="T24746">
        <v>4101020001</v>
      </c>
      <c r="U24746">
        <v>4103020001</v>
      </c>
      <c r="V24746">
        <v>1103010002</v>
      </c>
      <c r="W24746" s="4">
        <v>9504.1322314049594</v>
      </c>
      <c r="X24746" s="4">
        <v>0</v>
      </c>
      <c r="Y24746" s="4">
        <v>9504.1322314049594</v>
      </c>
      <c r="Z24746">
        <v>0</v>
      </c>
    </row>
    <row r="24747" spans="1:26" x14ac:dyDescent="0.35">
      <c r="A24747" s="1">
        <v>45375</v>
      </c>
      <c r="B24747" t="s">
        <v>26</v>
      </c>
      <c r="C24747" t="s">
        <v>1510</v>
      </c>
      <c r="D24747" t="s">
        <v>30696</v>
      </c>
      <c r="E24747">
        <v>3940382</v>
      </c>
      <c r="F24747" t="s">
        <v>28</v>
      </c>
      <c r="G24747" t="s">
        <v>29</v>
      </c>
      <c r="H24747" t="s">
        <v>30</v>
      </c>
      <c r="I24747">
        <v>170000</v>
      </c>
      <c r="J24747" s="4">
        <v>140495.86776859505</v>
      </c>
      <c r="K24747">
        <v>1</v>
      </c>
      <c r="L24747" t="s">
        <v>40678</v>
      </c>
      <c r="M24747">
        <v>10004</v>
      </c>
      <c r="N24747">
        <v>20000</v>
      </c>
      <c r="O24747">
        <v>30031</v>
      </c>
      <c r="P24747">
        <v>40004</v>
      </c>
      <c r="Q24747">
        <v>50309</v>
      </c>
      <c r="R24747">
        <v>26073.35</v>
      </c>
      <c r="S24747">
        <v>26073.35</v>
      </c>
      <c r="T24747">
        <v>4101020001</v>
      </c>
      <c r="U24747">
        <v>4103020001</v>
      </c>
      <c r="V24747">
        <v>1103010002</v>
      </c>
      <c r="W24747" s="4">
        <v>140495.86776859505</v>
      </c>
      <c r="X24747" s="4">
        <v>0</v>
      </c>
      <c r="Y24747" s="4">
        <v>140495.86776859505</v>
      </c>
      <c r="Z24747">
        <v>0</v>
      </c>
    </row>
    <row r="24748" spans="1:26" x14ac:dyDescent="0.35">
      <c r="A24748" s="1">
        <v>45378</v>
      </c>
      <c r="B24748" t="s">
        <v>26</v>
      </c>
      <c r="C24748" t="s">
        <v>282</v>
      </c>
      <c r="D24748" t="s">
        <v>34056</v>
      </c>
      <c r="E24748">
        <v>3954127</v>
      </c>
      <c r="F24748" t="s">
        <v>28</v>
      </c>
      <c r="G24748" t="s">
        <v>29</v>
      </c>
      <c r="H24748" t="s">
        <v>30</v>
      </c>
      <c r="I24748">
        <v>211900</v>
      </c>
      <c r="J24748" s="4">
        <v>175123.96694214878</v>
      </c>
      <c r="K24748">
        <v>1</v>
      </c>
      <c r="L24748" t="s">
        <v>43027</v>
      </c>
      <c r="M24748">
        <v>10004</v>
      </c>
      <c r="N24748">
        <v>20000</v>
      </c>
      <c r="O24748">
        <v>30031</v>
      </c>
      <c r="P24748">
        <v>40048</v>
      </c>
      <c r="Q24748">
        <v>50022</v>
      </c>
      <c r="R24748">
        <v>103571.18</v>
      </c>
      <c r="S24748">
        <v>103571.18</v>
      </c>
      <c r="T24748">
        <v>4101020001</v>
      </c>
      <c r="U24748">
        <v>4103020001</v>
      </c>
      <c r="V24748">
        <v>1103010002</v>
      </c>
      <c r="W24748" s="4">
        <v>175123.96694214878</v>
      </c>
      <c r="X24748" s="4">
        <v>0</v>
      </c>
      <c r="Y24748" s="4">
        <v>175123.96694214878</v>
      </c>
      <c r="Z24748">
        <v>0</v>
      </c>
    </row>
    <row r="24749" spans="1:26" x14ac:dyDescent="0.35">
      <c r="A24749" s="1">
        <v>45379</v>
      </c>
      <c r="B24749" t="s">
        <v>26</v>
      </c>
      <c r="C24749" t="s">
        <v>280</v>
      </c>
      <c r="D24749" t="s">
        <v>35287</v>
      </c>
      <c r="E24749">
        <v>3958666</v>
      </c>
      <c r="F24749" t="s">
        <v>28</v>
      </c>
      <c r="G24749" t="s">
        <v>29</v>
      </c>
      <c r="H24749" t="s">
        <v>30</v>
      </c>
      <c r="I24749">
        <v>162490</v>
      </c>
      <c r="J24749" s="4">
        <v>134289.25619834711</v>
      </c>
      <c r="K24749">
        <v>1</v>
      </c>
      <c r="L24749" t="s">
        <v>41314</v>
      </c>
      <c r="M24749">
        <v>10004</v>
      </c>
      <c r="N24749">
        <v>20000</v>
      </c>
      <c r="O24749">
        <v>30031</v>
      </c>
      <c r="P24749">
        <v>40048</v>
      </c>
      <c r="Q24749">
        <v>50169</v>
      </c>
      <c r="R24749">
        <v>74643.600000000006</v>
      </c>
      <c r="S24749">
        <v>74643.600000000006</v>
      </c>
      <c r="T24749">
        <v>4101020001</v>
      </c>
      <c r="U24749">
        <v>4103020001</v>
      </c>
      <c r="V24749">
        <v>1103010002</v>
      </c>
      <c r="W24749" s="4">
        <v>134289.25619834711</v>
      </c>
      <c r="X24749" s="4">
        <v>0</v>
      </c>
      <c r="Y24749" s="4">
        <v>134289.25619834711</v>
      </c>
      <c r="Z24749">
        <v>0</v>
      </c>
    </row>
    <row r="24750" spans="1:26" x14ac:dyDescent="0.35">
      <c r="A24750" s="1">
        <v>45379</v>
      </c>
      <c r="B24750" t="s">
        <v>26</v>
      </c>
      <c r="C24750" t="s">
        <v>1063</v>
      </c>
      <c r="D24750" t="s">
        <v>35447</v>
      </c>
      <c r="E24750">
        <v>3959155</v>
      </c>
      <c r="F24750" t="s">
        <v>28</v>
      </c>
      <c r="G24750" t="s">
        <v>29</v>
      </c>
      <c r="H24750" t="s">
        <v>30</v>
      </c>
      <c r="I24750">
        <v>357750</v>
      </c>
      <c r="J24750" s="4">
        <v>58699.652892561986</v>
      </c>
      <c r="K24750">
        <v>1</v>
      </c>
      <c r="L24750" t="s">
        <v>44187</v>
      </c>
      <c r="M24750">
        <v>10004</v>
      </c>
      <c r="N24750">
        <v>20000</v>
      </c>
      <c r="O24750">
        <v>30031</v>
      </c>
      <c r="P24750">
        <v>40042</v>
      </c>
      <c r="Q24750">
        <v>50099</v>
      </c>
      <c r="R24750">
        <v>33598.879999999997</v>
      </c>
      <c r="S24750">
        <v>33598.879999999997</v>
      </c>
      <c r="T24750">
        <v>4101020001</v>
      </c>
      <c r="U24750">
        <v>4103020001</v>
      </c>
      <c r="V24750">
        <v>1103010002</v>
      </c>
      <c r="W24750" s="4">
        <v>58699.652892561986</v>
      </c>
      <c r="X24750" s="4">
        <v>4102</v>
      </c>
      <c r="Y24750" s="4">
        <v>62801.652892561986</v>
      </c>
      <c r="Z24750">
        <v>6.5316752204237397E-2</v>
      </c>
    </row>
    <row r="24751" spans="1:26" x14ac:dyDescent="0.35">
      <c r="A24751" s="1">
        <v>45379</v>
      </c>
      <c r="B24751" t="s">
        <v>26</v>
      </c>
      <c r="C24751" t="s">
        <v>1063</v>
      </c>
      <c r="D24751" t="s">
        <v>35447</v>
      </c>
      <c r="E24751">
        <v>3959155</v>
      </c>
      <c r="F24751" t="s">
        <v>28</v>
      </c>
      <c r="G24751" t="s">
        <v>29</v>
      </c>
      <c r="H24751" t="s">
        <v>30</v>
      </c>
      <c r="I24751">
        <v>357750</v>
      </c>
      <c r="J24751" s="4">
        <v>43018.603305785124</v>
      </c>
      <c r="K24751">
        <v>1</v>
      </c>
      <c r="L24751" t="s">
        <v>42465</v>
      </c>
      <c r="M24751">
        <v>10004</v>
      </c>
      <c r="N24751">
        <v>20000</v>
      </c>
      <c r="O24751">
        <v>30031</v>
      </c>
      <c r="P24751">
        <v>40042</v>
      </c>
      <c r="Q24751">
        <v>50070</v>
      </c>
      <c r="R24751">
        <v>24623.26</v>
      </c>
      <c r="S24751">
        <v>24623.26</v>
      </c>
      <c r="T24751">
        <v>4101020001</v>
      </c>
      <c r="U24751">
        <v>4103020001</v>
      </c>
      <c r="V24751">
        <v>1103010002</v>
      </c>
      <c r="W24751" s="4">
        <v>43018.603305785124</v>
      </c>
      <c r="X24751" s="4">
        <v>3006.1900826446281</v>
      </c>
      <c r="Y24751" s="4">
        <v>46024.793388429753</v>
      </c>
      <c r="Z24751">
        <v>6.5316753456634943E-2</v>
      </c>
    </row>
    <row r="24752" spans="1:26" x14ac:dyDescent="0.35">
      <c r="A24752" s="1">
        <v>45379</v>
      </c>
      <c r="B24752" t="s">
        <v>26</v>
      </c>
      <c r="C24752" t="s">
        <v>1063</v>
      </c>
      <c r="D24752" t="s">
        <v>35447</v>
      </c>
      <c r="E24752">
        <v>3959155</v>
      </c>
      <c r="F24752" t="s">
        <v>28</v>
      </c>
      <c r="G24752" t="s">
        <v>29</v>
      </c>
      <c r="H24752" t="s">
        <v>30</v>
      </c>
      <c r="I24752">
        <v>357750</v>
      </c>
      <c r="J24752" s="4">
        <v>40623.958677685951</v>
      </c>
      <c r="K24752">
        <v>1</v>
      </c>
      <c r="L24752" t="s">
        <v>42431</v>
      </c>
      <c r="M24752">
        <v>10004</v>
      </c>
      <c r="N24752">
        <v>20000</v>
      </c>
      <c r="O24752">
        <v>30031</v>
      </c>
      <c r="P24752">
        <v>40042</v>
      </c>
      <c r="Q24752">
        <v>50070</v>
      </c>
      <c r="R24752">
        <v>23252.6</v>
      </c>
      <c r="S24752">
        <v>23252.6</v>
      </c>
      <c r="T24752">
        <v>4101020001</v>
      </c>
      <c r="U24752">
        <v>4103020001</v>
      </c>
      <c r="V24752">
        <v>1103010002</v>
      </c>
      <c r="W24752" s="4">
        <v>40623.958677685951</v>
      </c>
      <c r="X24752" s="4">
        <v>2838.8512396694218</v>
      </c>
      <c r="Y24752" s="4">
        <v>43462.809917355371</v>
      </c>
      <c r="Z24752">
        <v>6.5316790264308811E-2</v>
      </c>
    </row>
    <row r="24753" spans="1:26" x14ac:dyDescent="0.35">
      <c r="A24753" s="1">
        <v>45379</v>
      </c>
      <c r="B24753" t="s">
        <v>26</v>
      </c>
      <c r="C24753" t="s">
        <v>1063</v>
      </c>
      <c r="D24753" t="s">
        <v>35447</v>
      </c>
      <c r="E24753">
        <v>3959155</v>
      </c>
      <c r="F24753" t="s">
        <v>28</v>
      </c>
      <c r="G24753" t="s">
        <v>29</v>
      </c>
      <c r="H24753" t="s">
        <v>30</v>
      </c>
      <c r="I24753">
        <v>357750</v>
      </c>
      <c r="J24753" s="4">
        <v>40546.710743801654</v>
      </c>
      <c r="K24753">
        <v>1</v>
      </c>
      <c r="L24753" t="s">
        <v>44325</v>
      </c>
      <c r="M24753">
        <v>10004</v>
      </c>
      <c r="N24753">
        <v>20000</v>
      </c>
      <c r="O24753">
        <v>30031</v>
      </c>
      <c r="P24753">
        <v>40042</v>
      </c>
      <c r="Q24753">
        <v>50073</v>
      </c>
      <c r="R24753">
        <v>23208.39</v>
      </c>
      <c r="S24753">
        <v>23208.39</v>
      </c>
      <c r="T24753">
        <v>4101020001</v>
      </c>
      <c r="U24753">
        <v>4103020001</v>
      </c>
      <c r="V24753">
        <v>1103010002</v>
      </c>
      <c r="W24753" s="4">
        <v>40546.710743801654</v>
      </c>
      <c r="X24753" s="4">
        <v>2833.4545454545455</v>
      </c>
      <c r="Y24753" s="4">
        <v>43380.165289256198</v>
      </c>
      <c r="Z24753">
        <v>6.5316822251857504E-2</v>
      </c>
    </row>
    <row r="24754" spans="1:26" x14ac:dyDescent="0.35">
      <c r="A24754" s="1">
        <v>45379</v>
      </c>
      <c r="B24754" t="s">
        <v>26</v>
      </c>
      <c r="C24754" t="s">
        <v>1063</v>
      </c>
      <c r="D24754" t="s">
        <v>35447</v>
      </c>
      <c r="E24754">
        <v>3959155</v>
      </c>
      <c r="F24754" t="s">
        <v>28</v>
      </c>
      <c r="G24754" t="s">
        <v>29</v>
      </c>
      <c r="H24754" t="s">
        <v>30</v>
      </c>
      <c r="I24754">
        <v>357750</v>
      </c>
      <c r="J24754" s="4">
        <v>36305.876033057852</v>
      </c>
      <c r="K24754">
        <v>1</v>
      </c>
      <c r="L24754" t="s">
        <v>40736</v>
      </c>
      <c r="M24754">
        <v>10004</v>
      </c>
      <c r="N24754">
        <v>20000</v>
      </c>
      <c r="O24754">
        <v>30031</v>
      </c>
      <c r="P24754">
        <v>40042</v>
      </c>
      <c r="Q24754">
        <v>50183</v>
      </c>
      <c r="R24754">
        <v>19421.490000000002</v>
      </c>
      <c r="S24754">
        <v>19421.490000000002</v>
      </c>
      <c r="T24754">
        <v>4101020001</v>
      </c>
      <c r="U24754">
        <v>4103020001</v>
      </c>
      <c r="V24754">
        <v>1103010002</v>
      </c>
      <c r="W24754" s="4">
        <v>36305.876033057852</v>
      </c>
      <c r="X24754" s="4">
        <v>2537.0991735537191</v>
      </c>
      <c r="Y24754" s="4">
        <v>38842.975206611569</v>
      </c>
      <c r="Z24754">
        <v>6.53168085106383E-2</v>
      </c>
    </row>
    <row r="24755" spans="1:26" x14ac:dyDescent="0.35">
      <c r="A24755" s="1">
        <v>45379</v>
      </c>
      <c r="B24755" t="s">
        <v>26</v>
      </c>
      <c r="C24755" t="s">
        <v>1063</v>
      </c>
      <c r="D24755" t="s">
        <v>35447</v>
      </c>
      <c r="E24755">
        <v>3959155</v>
      </c>
      <c r="F24755" t="s">
        <v>28</v>
      </c>
      <c r="G24755" t="s">
        <v>29</v>
      </c>
      <c r="H24755" t="s">
        <v>30</v>
      </c>
      <c r="I24755">
        <v>357750</v>
      </c>
      <c r="J24755" s="4">
        <v>76466.355371900834</v>
      </c>
      <c r="K24755">
        <v>1</v>
      </c>
      <c r="L24755" t="s">
        <v>42477</v>
      </c>
      <c r="M24755">
        <v>10004</v>
      </c>
      <c r="N24755">
        <v>20000</v>
      </c>
      <c r="O24755">
        <v>30031</v>
      </c>
      <c r="P24755">
        <v>40042</v>
      </c>
      <c r="Q24755">
        <v>50099</v>
      </c>
      <c r="R24755">
        <v>43768.31</v>
      </c>
      <c r="S24755">
        <v>43768.31</v>
      </c>
      <c r="T24755">
        <v>4101020001</v>
      </c>
      <c r="U24755">
        <v>4103020001</v>
      </c>
      <c r="V24755">
        <v>1103010002</v>
      </c>
      <c r="W24755" s="4">
        <v>76466.35537190082</v>
      </c>
      <c r="X24755" s="4">
        <v>5343.5619834710742</v>
      </c>
      <c r="Y24755" s="4">
        <v>81809.917355371901</v>
      </c>
      <c r="Z24755">
        <v>6.5316799676735024E-2</v>
      </c>
    </row>
    <row r="24756" spans="1:26" x14ac:dyDescent="0.35">
      <c r="A24756" s="1">
        <v>45379</v>
      </c>
      <c r="B24756" t="s">
        <v>26</v>
      </c>
      <c r="C24756" t="s">
        <v>1765</v>
      </c>
      <c r="D24756" t="s">
        <v>36100</v>
      </c>
      <c r="E24756">
        <v>3961250</v>
      </c>
      <c r="F24756" t="s">
        <v>28</v>
      </c>
      <c r="G24756" t="s">
        <v>29</v>
      </c>
      <c r="H24756" t="s">
        <v>30</v>
      </c>
      <c r="I24756">
        <v>188900</v>
      </c>
      <c r="J24756" s="4">
        <v>156115.70247933886</v>
      </c>
      <c r="K24756">
        <v>1</v>
      </c>
      <c r="L24756" t="s">
        <v>43158</v>
      </c>
      <c r="M24756">
        <v>10004</v>
      </c>
      <c r="N24756">
        <v>20000</v>
      </c>
      <c r="O24756">
        <v>30031</v>
      </c>
      <c r="P24756">
        <v>40048</v>
      </c>
      <c r="Q24756">
        <v>50167</v>
      </c>
      <c r="R24756">
        <v>86800.33</v>
      </c>
      <c r="S24756">
        <v>86800.33</v>
      </c>
      <c r="T24756">
        <v>4101020001</v>
      </c>
      <c r="U24756">
        <v>4103020001</v>
      </c>
      <c r="V24756">
        <v>1103010002</v>
      </c>
      <c r="W24756" s="4">
        <v>156115.70247933886</v>
      </c>
      <c r="X24756" s="4">
        <v>0</v>
      </c>
      <c r="Y24756" s="4">
        <v>156115.70247933886</v>
      </c>
      <c r="Z24756">
        <v>0</v>
      </c>
    </row>
    <row r="24757" spans="1:26" x14ac:dyDescent="0.35">
      <c r="A24757" s="1">
        <v>45352</v>
      </c>
      <c r="B24757" t="s">
        <v>26</v>
      </c>
      <c r="C24757" t="s">
        <v>27</v>
      </c>
      <c r="D24757" t="s">
        <v>5245</v>
      </c>
      <c r="E24757">
        <v>3838977</v>
      </c>
      <c r="F24757" t="s">
        <v>28</v>
      </c>
      <c r="G24757" t="s">
        <v>29</v>
      </c>
      <c r="H24757" t="s">
        <v>30</v>
      </c>
      <c r="I24757">
        <v>145000</v>
      </c>
      <c r="J24757" s="4">
        <v>119834.71074380165</v>
      </c>
      <c r="K24757">
        <v>1</v>
      </c>
      <c r="L24757" t="s">
        <v>40808</v>
      </c>
      <c r="M24757">
        <v>10004</v>
      </c>
      <c r="N24757">
        <v>20000</v>
      </c>
      <c r="O24757">
        <v>30031</v>
      </c>
      <c r="P24757">
        <v>40040</v>
      </c>
      <c r="Q24757">
        <v>50038</v>
      </c>
      <c r="R24757">
        <v>63092.98</v>
      </c>
      <c r="S24757">
        <v>63092.98</v>
      </c>
      <c r="T24757">
        <v>4101020001</v>
      </c>
      <c r="U24757">
        <v>4103020001</v>
      </c>
      <c r="V24757">
        <v>1103010002</v>
      </c>
      <c r="W24757" s="4">
        <v>119834.71074380165</v>
      </c>
      <c r="X24757" s="4">
        <v>0</v>
      </c>
      <c r="Y24757" s="4">
        <v>119834.71074380165</v>
      </c>
      <c r="Z24757">
        <v>0</v>
      </c>
    </row>
    <row r="24758" spans="1:26" x14ac:dyDescent="0.35">
      <c r="A24758" s="1">
        <v>45352</v>
      </c>
      <c r="B24758" t="s">
        <v>26</v>
      </c>
      <c r="C24758" t="s">
        <v>27</v>
      </c>
      <c r="D24758" t="s">
        <v>5247</v>
      </c>
      <c r="E24758">
        <v>3838979</v>
      </c>
      <c r="F24758" t="s">
        <v>28</v>
      </c>
      <c r="G24758" t="s">
        <v>29</v>
      </c>
      <c r="H24758" t="s">
        <v>30</v>
      </c>
      <c r="I24758">
        <v>74100</v>
      </c>
      <c r="J24758" s="4">
        <v>61239.669421487597</v>
      </c>
      <c r="K24758">
        <v>1</v>
      </c>
      <c r="L24758" t="s">
        <v>41287</v>
      </c>
      <c r="M24758">
        <v>10004</v>
      </c>
      <c r="N24758">
        <v>20000</v>
      </c>
      <c r="O24758">
        <v>30031</v>
      </c>
      <c r="P24758">
        <v>40040</v>
      </c>
      <c r="Q24758">
        <v>50127</v>
      </c>
      <c r="R24758">
        <v>32242.69</v>
      </c>
      <c r="S24758">
        <v>32242.69</v>
      </c>
      <c r="T24758">
        <v>4101020001</v>
      </c>
      <c r="U24758">
        <v>4103020001</v>
      </c>
      <c r="V24758">
        <v>1103010002</v>
      </c>
      <c r="W24758" s="4">
        <v>61239.669421487604</v>
      </c>
      <c r="X24758" s="4">
        <v>40826.446280991739</v>
      </c>
      <c r="Y24758" s="4">
        <v>102066.11570247934</v>
      </c>
      <c r="Z24758">
        <v>0.4</v>
      </c>
    </row>
    <row r="24759" spans="1:26" x14ac:dyDescent="0.35">
      <c r="A24759" s="1">
        <v>45352</v>
      </c>
      <c r="B24759" t="s">
        <v>26</v>
      </c>
      <c r="C24759" t="s">
        <v>27</v>
      </c>
      <c r="D24759" t="s">
        <v>5249</v>
      </c>
      <c r="E24759">
        <v>3838981</v>
      </c>
      <c r="F24759" t="s">
        <v>28</v>
      </c>
      <c r="G24759" t="s">
        <v>29</v>
      </c>
      <c r="H24759" t="s">
        <v>30</v>
      </c>
      <c r="I24759">
        <v>139500</v>
      </c>
      <c r="J24759" s="4">
        <v>115289.25619834711</v>
      </c>
      <c r="K24759">
        <v>1</v>
      </c>
      <c r="L24759" t="s">
        <v>40924</v>
      </c>
      <c r="M24759">
        <v>10004</v>
      </c>
      <c r="N24759">
        <v>20000</v>
      </c>
      <c r="O24759">
        <v>30031</v>
      </c>
      <c r="P24759">
        <v>40051</v>
      </c>
      <c r="Q24759">
        <v>50231</v>
      </c>
      <c r="R24759">
        <v>69173.55</v>
      </c>
      <c r="S24759">
        <v>69173.55</v>
      </c>
      <c r="T24759">
        <v>4101020001</v>
      </c>
      <c r="U24759">
        <v>4103020001</v>
      </c>
      <c r="V24759">
        <v>1103010002</v>
      </c>
      <c r="W24759" s="4">
        <v>115289.25619834711</v>
      </c>
      <c r="X24759" s="4">
        <v>0</v>
      </c>
      <c r="Y24759" s="4">
        <v>115289.25619834711</v>
      </c>
      <c r="Z24759">
        <v>0</v>
      </c>
    </row>
    <row r="24760" spans="1:26" x14ac:dyDescent="0.35">
      <c r="A24760" s="1">
        <v>45352</v>
      </c>
      <c r="B24760" t="s">
        <v>26</v>
      </c>
      <c r="C24760" t="s">
        <v>27</v>
      </c>
      <c r="D24760" t="s">
        <v>5250</v>
      </c>
      <c r="E24760">
        <v>3838982</v>
      </c>
      <c r="F24760" t="s">
        <v>28</v>
      </c>
      <c r="G24760" t="s">
        <v>29</v>
      </c>
      <c r="H24760" t="s">
        <v>30</v>
      </c>
      <c r="I24760">
        <v>172000</v>
      </c>
      <c r="J24760" s="4">
        <v>142148.76033057852</v>
      </c>
      <c r="K24760">
        <v>1</v>
      </c>
      <c r="L24760" t="s">
        <v>40706</v>
      </c>
      <c r="M24760">
        <v>10004</v>
      </c>
      <c r="N24760">
        <v>20000</v>
      </c>
      <c r="O24760">
        <v>30031</v>
      </c>
      <c r="P24760">
        <v>40040</v>
      </c>
      <c r="Q24760">
        <v>50038</v>
      </c>
      <c r="R24760">
        <v>74841.320000000007</v>
      </c>
      <c r="S24760">
        <v>74841.320000000007</v>
      </c>
      <c r="T24760">
        <v>4101020001</v>
      </c>
      <c r="U24760">
        <v>4103020001</v>
      </c>
      <c r="V24760">
        <v>1103010002</v>
      </c>
      <c r="W24760" s="4">
        <v>142148.76033057852</v>
      </c>
      <c r="X24760" s="4">
        <v>0</v>
      </c>
      <c r="Y24760" s="4">
        <v>142148.76033057852</v>
      </c>
      <c r="Z24760">
        <v>0</v>
      </c>
    </row>
    <row r="24761" spans="1:26" x14ac:dyDescent="0.35">
      <c r="A24761" s="1">
        <v>45352</v>
      </c>
      <c r="B24761" t="s">
        <v>26</v>
      </c>
      <c r="C24761" t="s">
        <v>27</v>
      </c>
      <c r="D24761" t="s">
        <v>5251</v>
      </c>
      <c r="E24761">
        <v>3838983</v>
      </c>
      <c r="F24761" t="s">
        <v>28</v>
      </c>
      <c r="G24761" t="s">
        <v>29</v>
      </c>
      <c r="H24761" t="s">
        <v>30</v>
      </c>
      <c r="I24761">
        <v>234800</v>
      </c>
      <c r="J24761" s="4">
        <v>194049.58677685951</v>
      </c>
      <c r="K24761">
        <v>1</v>
      </c>
      <c r="L24761" t="s">
        <v>42709</v>
      </c>
      <c r="M24761">
        <v>10004</v>
      </c>
      <c r="N24761">
        <v>20000</v>
      </c>
      <c r="O24761">
        <v>30031</v>
      </c>
      <c r="P24761">
        <v>40036</v>
      </c>
      <c r="Q24761">
        <v>50274</v>
      </c>
      <c r="R24761">
        <v>109028.1</v>
      </c>
      <c r="S24761">
        <v>109028.1</v>
      </c>
      <c r="T24761">
        <v>4101020001</v>
      </c>
      <c r="U24761">
        <v>4103020001</v>
      </c>
      <c r="V24761">
        <v>1103010002</v>
      </c>
      <c r="W24761" s="4">
        <v>194049.58677685951</v>
      </c>
      <c r="X24761" s="4">
        <v>15619.834710743802</v>
      </c>
      <c r="Y24761" s="4">
        <v>209669.42148760331</v>
      </c>
      <c r="Z24761">
        <v>7.4497437918801743E-2</v>
      </c>
    </row>
    <row r="24762" spans="1:26" x14ac:dyDescent="0.35">
      <c r="A24762" s="1">
        <v>45352</v>
      </c>
      <c r="B24762" t="s">
        <v>26</v>
      </c>
      <c r="C24762" t="s">
        <v>27</v>
      </c>
      <c r="D24762" t="s">
        <v>5252</v>
      </c>
      <c r="E24762">
        <v>3838984</v>
      </c>
      <c r="F24762" t="s">
        <v>28</v>
      </c>
      <c r="G24762" t="s">
        <v>29</v>
      </c>
      <c r="H24762" t="s">
        <v>30</v>
      </c>
      <c r="I24762">
        <v>378760</v>
      </c>
      <c r="J24762" s="4">
        <v>40760.297520661159</v>
      </c>
      <c r="K24762">
        <v>1</v>
      </c>
      <c r="L24762" t="s">
        <v>42710</v>
      </c>
      <c r="M24762">
        <v>10004</v>
      </c>
      <c r="N24762">
        <v>20000</v>
      </c>
      <c r="O24762">
        <v>30031</v>
      </c>
      <c r="P24762">
        <v>40042</v>
      </c>
      <c r="Q24762">
        <v>50183</v>
      </c>
      <c r="R24762">
        <v>21644.63</v>
      </c>
      <c r="S24762">
        <v>21644.63</v>
      </c>
      <c r="T24762">
        <v>4101020001</v>
      </c>
      <c r="U24762">
        <v>4103020001</v>
      </c>
      <c r="V24762">
        <v>1103010002</v>
      </c>
      <c r="W24762" s="4">
        <v>40760.297520661159</v>
      </c>
      <c r="X24762" s="4">
        <v>2528.9586776859505</v>
      </c>
      <c r="Y24762" s="4">
        <v>43289.25619834711</v>
      </c>
      <c r="Z24762">
        <v>5.8420007636502479E-2</v>
      </c>
    </row>
    <row r="24763" spans="1:26" x14ac:dyDescent="0.35">
      <c r="A24763" s="1">
        <v>45352</v>
      </c>
      <c r="B24763" t="s">
        <v>26</v>
      </c>
      <c r="C24763" t="s">
        <v>27</v>
      </c>
      <c r="D24763" t="s">
        <v>5252</v>
      </c>
      <c r="E24763">
        <v>3838984</v>
      </c>
      <c r="F24763" t="s">
        <v>28</v>
      </c>
      <c r="G24763" t="s">
        <v>29</v>
      </c>
      <c r="H24763" t="s">
        <v>30</v>
      </c>
      <c r="I24763">
        <v>378760</v>
      </c>
      <c r="J24763" s="4">
        <v>52907.462809917357</v>
      </c>
      <c r="K24763">
        <v>1</v>
      </c>
      <c r="L24763" t="s">
        <v>41250</v>
      </c>
      <c r="M24763">
        <v>10004</v>
      </c>
      <c r="N24763">
        <v>20000</v>
      </c>
      <c r="O24763">
        <v>30031</v>
      </c>
      <c r="P24763">
        <v>40048</v>
      </c>
      <c r="Q24763">
        <v>50166</v>
      </c>
      <c r="R24763">
        <v>31224.82</v>
      </c>
      <c r="S24763">
        <v>31224.82</v>
      </c>
      <c r="T24763">
        <v>4101020001</v>
      </c>
      <c r="U24763">
        <v>4103020001</v>
      </c>
      <c r="V24763">
        <v>1103010002</v>
      </c>
      <c r="W24763" s="4">
        <v>52907.462809917357</v>
      </c>
      <c r="X24763" s="4">
        <v>3282.6198347107438</v>
      </c>
      <c r="Y24763" s="4">
        <v>56190.082644628099</v>
      </c>
      <c r="Z24763">
        <v>5.8419914693337259E-2</v>
      </c>
    </row>
    <row r="24764" spans="1:26" x14ac:dyDescent="0.35">
      <c r="A24764" s="1">
        <v>45352</v>
      </c>
      <c r="B24764" t="s">
        <v>26</v>
      </c>
      <c r="C24764" t="s">
        <v>27</v>
      </c>
      <c r="D24764" t="s">
        <v>5252</v>
      </c>
      <c r="E24764">
        <v>3838984</v>
      </c>
      <c r="F24764" t="s">
        <v>28</v>
      </c>
      <c r="G24764" t="s">
        <v>29</v>
      </c>
      <c r="H24764" t="s">
        <v>30</v>
      </c>
      <c r="I24764">
        <v>378760</v>
      </c>
      <c r="J24764" s="4">
        <v>58354.619834710742</v>
      </c>
      <c r="K24764">
        <v>1</v>
      </c>
      <c r="L24764" t="s">
        <v>42711</v>
      </c>
      <c r="M24764">
        <v>10004</v>
      </c>
      <c r="N24764">
        <v>20000</v>
      </c>
      <c r="O24764">
        <v>30031</v>
      </c>
      <c r="P24764">
        <v>40048</v>
      </c>
      <c r="Q24764">
        <v>50169</v>
      </c>
      <c r="R24764">
        <v>34458.21</v>
      </c>
      <c r="S24764">
        <v>34458.21</v>
      </c>
      <c r="T24764">
        <v>4101020001</v>
      </c>
      <c r="U24764">
        <v>4103020001</v>
      </c>
      <c r="V24764">
        <v>1103010002</v>
      </c>
      <c r="W24764" s="4">
        <v>58354.619834710742</v>
      </c>
      <c r="X24764" s="4">
        <v>3620.586776859504</v>
      </c>
      <c r="Y24764" s="4">
        <v>61975.206611570247</v>
      </c>
      <c r="Z24764">
        <v>5.8419922656354178E-2</v>
      </c>
    </row>
    <row r="24765" spans="1:26" x14ac:dyDescent="0.35">
      <c r="A24765" s="1">
        <v>45352</v>
      </c>
      <c r="B24765" t="s">
        <v>26</v>
      </c>
      <c r="C24765" t="s">
        <v>27</v>
      </c>
      <c r="D24765" t="s">
        <v>5252</v>
      </c>
      <c r="E24765">
        <v>3838984</v>
      </c>
      <c r="F24765" t="s">
        <v>28</v>
      </c>
      <c r="G24765" t="s">
        <v>29</v>
      </c>
      <c r="H24765" t="s">
        <v>30</v>
      </c>
      <c r="I24765">
        <v>378760</v>
      </c>
      <c r="J24765" s="4">
        <v>161002.41322314049</v>
      </c>
      <c r="K24765">
        <v>1</v>
      </c>
      <c r="L24765" t="s">
        <v>40708</v>
      </c>
      <c r="M24765">
        <v>10004</v>
      </c>
      <c r="N24765">
        <v>20000</v>
      </c>
      <c r="O24765">
        <v>30031</v>
      </c>
      <c r="P24765">
        <v>40048</v>
      </c>
      <c r="Q24765">
        <v>50313</v>
      </c>
      <c r="R24765">
        <v>101141.61</v>
      </c>
      <c r="S24765">
        <v>101141.61</v>
      </c>
      <c r="T24765">
        <v>4101020001</v>
      </c>
      <c r="U24765">
        <v>4103020001</v>
      </c>
      <c r="V24765">
        <v>1103010002</v>
      </c>
      <c r="W24765" s="4">
        <v>161002.41322314052</v>
      </c>
      <c r="X24765" s="4">
        <v>9989.3223140495866</v>
      </c>
      <c r="Y24765" s="4">
        <v>170991.73553719008</v>
      </c>
      <c r="Z24765">
        <v>5.8419913001449976E-2</v>
      </c>
    </row>
    <row r="24766" spans="1:26" x14ac:dyDescent="0.35">
      <c r="A24766" s="1">
        <v>45352</v>
      </c>
      <c r="B24766" t="s">
        <v>26</v>
      </c>
      <c r="C24766" t="s">
        <v>27</v>
      </c>
      <c r="D24766" t="s">
        <v>5253</v>
      </c>
      <c r="E24766">
        <v>3838985</v>
      </c>
      <c r="F24766" t="s">
        <v>28</v>
      </c>
      <c r="G24766" t="s">
        <v>29</v>
      </c>
      <c r="H24766" t="s">
        <v>30</v>
      </c>
      <c r="I24766">
        <v>154800</v>
      </c>
      <c r="J24766" s="4">
        <v>127933.88429752066</v>
      </c>
      <c r="K24766">
        <v>1</v>
      </c>
      <c r="L24766" t="s">
        <v>41297</v>
      </c>
      <c r="M24766">
        <v>10004</v>
      </c>
      <c r="N24766">
        <v>20000</v>
      </c>
      <c r="O24766">
        <v>30031</v>
      </c>
      <c r="P24766">
        <v>40051</v>
      </c>
      <c r="Q24766">
        <v>50050</v>
      </c>
      <c r="R24766">
        <v>76760.33</v>
      </c>
      <c r="S24766">
        <v>76760.33</v>
      </c>
      <c r="T24766">
        <v>4101020001</v>
      </c>
      <c r="U24766">
        <v>4103020001</v>
      </c>
      <c r="V24766">
        <v>1103010002</v>
      </c>
      <c r="W24766" s="4">
        <v>127933.88429752066</v>
      </c>
      <c r="X24766" s="4">
        <v>0</v>
      </c>
      <c r="Y24766" s="4">
        <v>127933.88429752066</v>
      </c>
      <c r="Z24766">
        <v>0</v>
      </c>
    </row>
    <row r="24767" spans="1:26" x14ac:dyDescent="0.35">
      <c r="A24767" s="1">
        <v>45352</v>
      </c>
      <c r="B24767" t="s">
        <v>26</v>
      </c>
      <c r="C24767" t="s">
        <v>27</v>
      </c>
      <c r="D24767" t="s">
        <v>5254</v>
      </c>
      <c r="E24767">
        <v>3838986</v>
      </c>
      <c r="F24767" t="s">
        <v>28</v>
      </c>
      <c r="G24767" t="s">
        <v>29</v>
      </c>
      <c r="H24767" t="s">
        <v>30</v>
      </c>
      <c r="I24767">
        <v>172000</v>
      </c>
      <c r="J24767" s="4">
        <v>142148.76033057852</v>
      </c>
      <c r="K24767">
        <v>1</v>
      </c>
      <c r="L24767" t="s">
        <v>40706</v>
      </c>
      <c r="M24767">
        <v>10004</v>
      </c>
      <c r="N24767">
        <v>20000</v>
      </c>
      <c r="O24767">
        <v>30031</v>
      </c>
      <c r="P24767">
        <v>40040</v>
      </c>
      <c r="Q24767">
        <v>50038</v>
      </c>
      <c r="R24767">
        <v>74841.320000000007</v>
      </c>
      <c r="S24767">
        <v>74841.320000000007</v>
      </c>
      <c r="T24767">
        <v>4101020001</v>
      </c>
      <c r="U24767">
        <v>4103020001</v>
      </c>
      <c r="V24767">
        <v>1103010002</v>
      </c>
      <c r="W24767" s="4">
        <v>142148.76033057852</v>
      </c>
      <c r="X24767" s="4">
        <v>0</v>
      </c>
      <c r="Y24767" s="4">
        <v>142148.76033057852</v>
      </c>
      <c r="Z24767">
        <v>0</v>
      </c>
    </row>
    <row r="24768" spans="1:26" x14ac:dyDescent="0.35">
      <c r="A24768" s="1">
        <v>45352</v>
      </c>
      <c r="B24768" t="s">
        <v>26</v>
      </c>
      <c r="C24768" t="s">
        <v>27</v>
      </c>
      <c r="D24768" t="s">
        <v>5255</v>
      </c>
      <c r="E24768">
        <v>3838987</v>
      </c>
      <c r="F24768" t="s">
        <v>28</v>
      </c>
      <c r="G24768" t="s">
        <v>29</v>
      </c>
      <c r="H24768" t="s">
        <v>30</v>
      </c>
      <c r="I24768">
        <v>413260</v>
      </c>
      <c r="J24768" s="4">
        <v>81809.917355371901</v>
      </c>
      <c r="K24768">
        <v>1</v>
      </c>
      <c r="L24768" t="s">
        <v>42477</v>
      </c>
      <c r="M24768">
        <v>10004</v>
      </c>
      <c r="N24768">
        <v>20000</v>
      </c>
      <c r="O24768">
        <v>30031</v>
      </c>
      <c r="P24768">
        <v>40042</v>
      </c>
      <c r="Q24768">
        <v>50099</v>
      </c>
      <c r="R24768">
        <v>43768.31</v>
      </c>
      <c r="S24768">
        <v>43768.31</v>
      </c>
      <c r="T24768">
        <v>4101020001</v>
      </c>
      <c r="U24768">
        <v>4103020001</v>
      </c>
      <c r="V24768">
        <v>1103010002</v>
      </c>
      <c r="W24768" s="4">
        <v>81809.917355371901</v>
      </c>
      <c r="X24768" s="4">
        <v>0</v>
      </c>
      <c r="Y24768" s="4">
        <v>81809.917355371901</v>
      </c>
      <c r="Z24768">
        <v>0</v>
      </c>
    </row>
    <row r="24769" spans="1:26" x14ac:dyDescent="0.35">
      <c r="A24769" s="1">
        <v>45352</v>
      </c>
      <c r="B24769" t="s">
        <v>26</v>
      </c>
      <c r="C24769" t="s">
        <v>27</v>
      </c>
      <c r="D24769" t="s">
        <v>5255</v>
      </c>
      <c r="E24769">
        <v>3838987</v>
      </c>
      <c r="F24769" t="s">
        <v>28</v>
      </c>
      <c r="G24769" t="s">
        <v>29</v>
      </c>
      <c r="H24769" t="s">
        <v>30</v>
      </c>
      <c r="I24769">
        <v>413260</v>
      </c>
      <c r="J24769" s="4">
        <v>56190.082644628099</v>
      </c>
      <c r="K24769">
        <v>1</v>
      </c>
      <c r="L24769" t="s">
        <v>41250</v>
      </c>
      <c r="M24769">
        <v>10004</v>
      </c>
      <c r="N24769">
        <v>20000</v>
      </c>
      <c r="O24769">
        <v>30031</v>
      </c>
      <c r="P24769">
        <v>40048</v>
      </c>
      <c r="Q24769">
        <v>50166</v>
      </c>
      <c r="R24769">
        <v>31224.82</v>
      </c>
      <c r="S24769">
        <v>31224.82</v>
      </c>
      <c r="T24769">
        <v>4101020001</v>
      </c>
      <c r="U24769">
        <v>4103020001</v>
      </c>
      <c r="V24769">
        <v>1103010002</v>
      </c>
      <c r="W24769" s="4">
        <v>56190.082644628099</v>
      </c>
      <c r="X24769" s="4">
        <v>0</v>
      </c>
      <c r="Y24769" s="4">
        <v>56190.082644628099</v>
      </c>
      <c r="Z24769">
        <v>0</v>
      </c>
    </row>
    <row r="24770" spans="1:26" x14ac:dyDescent="0.35">
      <c r="A24770" s="1">
        <v>45352</v>
      </c>
      <c r="B24770" t="s">
        <v>26</v>
      </c>
      <c r="C24770" t="s">
        <v>27</v>
      </c>
      <c r="D24770" t="s">
        <v>5255</v>
      </c>
      <c r="E24770">
        <v>3838987</v>
      </c>
      <c r="F24770" t="s">
        <v>28</v>
      </c>
      <c r="G24770" t="s">
        <v>29</v>
      </c>
      <c r="H24770" t="s">
        <v>30</v>
      </c>
      <c r="I24770">
        <v>413260</v>
      </c>
      <c r="J24770" s="4">
        <v>111561.98347107439</v>
      </c>
      <c r="K24770">
        <v>1</v>
      </c>
      <c r="L24770" t="s">
        <v>41246</v>
      </c>
      <c r="M24770">
        <v>10004</v>
      </c>
      <c r="N24770">
        <v>20000</v>
      </c>
      <c r="O24770">
        <v>30031</v>
      </c>
      <c r="P24770">
        <v>40048</v>
      </c>
      <c r="Q24770">
        <v>50169</v>
      </c>
      <c r="R24770">
        <v>62028.46</v>
      </c>
      <c r="S24770">
        <v>62028.46</v>
      </c>
      <c r="T24770">
        <v>4101020001</v>
      </c>
      <c r="U24770">
        <v>4103020001</v>
      </c>
      <c r="V24770">
        <v>1103010002</v>
      </c>
      <c r="W24770" s="4">
        <v>111561.98347107439</v>
      </c>
      <c r="X24770" s="4">
        <v>0</v>
      </c>
      <c r="Y24770" s="4">
        <v>111561.98347107439</v>
      </c>
      <c r="Z24770">
        <v>0</v>
      </c>
    </row>
    <row r="24771" spans="1:26" x14ac:dyDescent="0.35">
      <c r="A24771" s="1">
        <v>45352</v>
      </c>
      <c r="B24771" t="s">
        <v>26</v>
      </c>
      <c r="C24771" t="s">
        <v>27</v>
      </c>
      <c r="D24771" t="s">
        <v>5255</v>
      </c>
      <c r="E24771">
        <v>3838987</v>
      </c>
      <c r="F24771" t="s">
        <v>28</v>
      </c>
      <c r="G24771" t="s">
        <v>29</v>
      </c>
      <c r="H24771" t="s">
        <v>30</v>
      </c>
      <c r="I24771">
        <v>413260</v>
      </c>
      <c r="J24771" s="4">
        <v>69413.223140495873</v>
      </c>
      <c r="K24771">
        <v>1</v>
      </c>
      <c r="L24771" t="s">
        <v>41417</v>
      </c>
      <c r="M24771">
        <v>10004</v>
      </c>
      <c r="N24771">
        <v>20000</v>
      </c>
      <c r="O24771">
        <v>30031</v>
      </c>
      <c r="P24771">
        <v>40048</v>
      </c>
      <c r="Q24771">
        <v>50166</v>
      </c>
      <c r="R24771">
        <v>38573.53</v>
      </c>
      <c r="S24771">
        <v>38573.53</v>
      </c>
      <c r="T24771">
        <v>4101020001</v>
      </c>
      <c r="U24771">
        <v>4103020001</v>
      </c>
      <c r="V24771">
        <v>1103010002</v>
      </c>
      <c r="W24771" s="4">
        <v>69413.223140495873</v>
      </c>
      <c r="X24771" s="4">
        <v>0</v>
      </c>
      <c r="Y24771" s="4">
        <v>69413.223140495873</v>
      </c>
      <c r="Z24771">
        <v>0</v>
      </c>
    </row>
    <row r="24772" spans="1:26" x14ac:dyDescent="0.35">
      <c r="A24772" s="1">
        <v>45352</v>
      </c>
      <c r="B24772" t="s">
        <v>26</v>
      </c>
      <c r="C24772" t="s">
        <v>27</v>
      </c>
      <c r="D24772" t="s">
        <v>5255</v>
      </c>
      <c r="E24772">
        <v>3838987</v>
      </c>
      <c r="F24772" t="s">
        <v>28</v>
      </c>
      <c r="G24772" t="s">
        <v>29</v>
      </c>
      <c r="H24772" t="s">
        <v>30</v>
      </c>
      <c r="I24772">
        <v>413260</v>
      </c>
      <c r="J24772" s="4">
        <v>22561.983471074382</v>
      </c>
      <c r="K24772">
        <v>1</v>
      </c>
      <c r="L24772" t="s">
        <v>41399</v>
      </c>
      <c r="M24772">
        <v>10004</v>
      </c>
      <c r="N24772">
        <v>20000</v>
      </c>
      <c r="O24772">
        <v>30031</v>
      </c>
      <c r="P24772">
        <v>40010</v>
      </c>
      <c r="Q24772">
        <v>50129</v>
      </c>
      <c r="R24772">
        <v>6657.72</v>
      </c>
      <c r="S24772">
        <v>6657.72</v>
      </c>
      <c r="T24772">
        <v>4101020001</v>
      </c>
      <c r="U24772">
        <v>4103020001</v>
      </c>
      <c r="V24772">
        <v>1103010002</v>
      </c>
      <c r="W24772" s="4">
        <v>22561.983471074382</v>
      </c>
      <c r="X24772" s="4">
        <v>0</v>
      </c>
      <c r="Y24772" s="4">
        <v>22561.983471074382</v>
      </c>
      <c r="Z24772">
        <v>0</v>
      </c>
    </row>
    <row r="24773" spans="1:26" x14ac:dyDescent="0.35">
      <c r="A24773" s="1">
        <v>45352</v>
      </c>
      <c r="B24773" t="s">
        <v>26</v>
      </c>
      <c r="C24773" t="s">
        <v>27</v>
      </c>
      <c r="D24773" t="s">
        <v>5256</v>
      </c>
      <c r="E24773">
        <v>3838988</v>
      </c>
      <c r="F24773" t="s">
        <v>28</v>
      </c>
      <c r="G24773" t="s">
        <v>29</v>
      </c>
      <c r="H24773" t="s">
        <v>30</v>
      </c>
      <c r="I24773">
        <v>179990</v>
      </c>
      <c r="J24773" s="4">
        <v>148752.06611570247</v>
      </c>
      <c r="K24773">
        <v>1</v>
      </c>
      <c r="L24773" t="s">
        <v>41261</v>
      </c>
      <c r="M24773">
        <v>10004</v>
      </c>
      <c r="N24773">
        <v>20000</v>
      </c>
      <c r="O24773">
        <v>30031</v>
      </c>
      <c r="P24773">
        <v>40048</v>
      </c>
      <c r="Q24773">
        <v>50167</v>
      </c>
      <c r="R24773">
        <v>87794.59</v>
      </c>
      <c r="S24773">
        <v>87794.59</v>
      </c>
      <c r="T24773">
        <v>4101020001</v>
      </c>
      <c r="U24773">
        <v>4103020001</v>
      </c>
      <c r="V24773">
        <v>1103010002</v>
      </c>
      <c r="W24773" s="4">
        <v>148752.06611570247</v>
      </c>
      <c r="X24773" s="4">
        <v>0</v>
      </c>
      <c r="Y24773" s="4">
        <v>148752.06611570247</v>
      </c>
      <c r="Z24773">
        <v>0</v>
      </c>
    </row>
    <row r="24774" spans="1:26" x14ac:dyDescent="0.35">
      <c r="A24774" s="1">
        <v>45352</v>
      </c>
      <c r="B24774" t="s">
        <v>26</v>
      </c>
      <c r="C24774" t="s">
        <v>27</v>
      </c>
      <c r="D24774" t="s">
        <v>5258</v>
      </c>
      <c r="E24774">
        <v>3838990</v>
      </c>
      <c r="F24774" t="s">
        <v>28</v>
      </c>
      <c r="G24774" t="s">
        <v>29</v>
      </c>
      <c r="H24774" t="s">
        <v>30</v>
      </c>
      <c r="I24774">
        <v>102730</v>
      </c>
      <c r="J24774" s="4">
        <v>44482.36363636364</v>
      </c>
      <c r="K24774">
        <v>1</v>
      </c>
      <c r="L24774" t="s">
        <v>42511</v>
      </c>
      <c r="M24774">
        <v>10004</v>
      </c>
      <c r="N24774">
        <v>20000</v>
      </c>
      <c r="O24774">
        <v>30031</v>
      </c>
      <c r="P24774">
        <v>40042</v>
      </c>
      <c r="Q24774">
        <v>50183</v>
      </c>
      <c r="R24774">
        <v>25012.400000000001</v>
      </c>
      <c r="S24774">
        <v>25012.400000000001</v>
      </c>
      <c r="T24774">
        <v>4101020001</v>
      </c>
      <c r="U24774">
        <v>4103020001</v>
      </c>
      <c r="V24774">
        <v>1103010002</v>
      </c>
      <c r="W24774" s="4">
        <v>44482.36363636364</v>
      </c>
      <c r="X24774" s="4">
        <v>5542.4297520661157</v>
      </c>
      <c r="Y24774" s="4">
        <v>50024.793388429753</v>
      </c>
      <c r="Z24774">
        <v>0.11079365603832809</v>
      </c>
    </row>
    <row r="24775" spans="1:26" x14ac:dyDescent="0.35">
      <c r="A24775" s="1">
        <v>45352</v>
      </c>
      <c r="B24775" t="s">
        <v>26</v>
      </c>
      <c r="C24775" t="s">
        <v>27</v>
      </c>
      <c r="D24775" t="s">
        <v>5258</v>
      </c>
      <c r="E24775">
        <v>3838990</v>
      </c>
      <c r="F24775" t="s">
        <v>28</v>
      </c>
      <c r="G24775" t="s">
        <v>29</v>
      </c>
      <c r="H24775" t="s">
        <v>30</v>
      </c>
      <c r="I24775">
        <v>102730</v>
      </c>
      <c r="J24775" s="4">
        <v>40418.462809917357</v>
      </c>
      <c r="K24775">
        <v>1</v>
      </c>
      <c r="L24775" t="s">
        <v>42712</v>
      </c>
      <c r="M24775">
        <v>10004</v>
      </c>
      <c r="N24775">
        <v>20000</v>
      </c>
      <c r="O24775">
        <v>30031</v>
      </c>
      <c r="P24775">
        <v>40042</v>
      </c>
      <c r="Q24775">
        <v>50183</v>
      </c>
      <c r="R24775">
        <v>22727.27</v>
      </c>
      <c r="S24775">
        <v>22727.27</v>
      </c>
      <c r="T24775">
        <v>4101020001</v>
      </c>
      <c r="U24775">
        <v>4103020001</v>
      </c>
      <c r="V24775">
        <v>1103010002</v>
      </c>
      <c r="W24775" s="4">
        <v>40418.462809917357</v>
      </c>
      <c r="X24775" s="4">
        <v>5036.0826446280989</v>
      </c>
      <c r="Y24775" s="4">
        <v>45454.545454545456</v>
      </c>
      <c r="Z24775">
        <v>0.11079381818181817</v>
      </c>
    </row>
    <row r="24776" spans="1:26" x14ac:dyDescent="0.35">
      <c r="A24776" s="1">
        <v>45352</v>
      </c>
      <c r="B24776" t="s">
        <v>26</v>
      </c>
      <c r="C24776" t="s">
        <v>27</v>
      </c>
      <c r="D24776" t="s">
        <v>5259</v>
      </c>
      <c r="E24776">
        <v>3838991</v>
      </c>
      <c r="F24776" t="s">
        <v>28</v>
      </c>
      <c r="G24776" t="s">
        <v>29</v>
      </c>
      <c r="H24776" t="s">
        <v>30</v>
      </c>
      <c r="I24776">
        <v>220000</v>
      </c>
      <c r="J24776" s="4">
        <v>181818.18181818182</v>
      </c>
      <c r="K24776">
        <v>1</v>
      </c>
      <c r="L24776" t="s">
        <v>41283</v>
      </c>
      <c r="M24776">
        <v>10004</v>
      </c>
      <c r="N24776">
        <v>20000</v>
      </c>
      <c r="O24776">
        <v>30031</v>
      </c>
      <c r="P24776">
        <v>40015</v>
      </c>
      <c r="Q24776">
        <v>50180</v>
      </c>
      <c r="R24776">
        <v>39398.46</v>
      </c>
      <c r="S24776">
        <v>39398.46</v>
      </c>
      <c r="T24776">
        <v>4101020001</v>
      </c>
      <c r="U24776">
        <v>4103020001</v>
      </c>
      <c r="V24776">
        <v>1103010002</v>
      </c>
      <c r="W24776" s="4">
        <v>181818.18181818182</v>
      </c>
      <c r="X24776" s="4">
        <v>0</v>
      </c>
      <c r="Y24776" s="4">
        <v>181818.18181818182</v>
      </c>
      <c r="Z24776">
        <v>0</v>
      </c>
    </row>
    <row r="24777" spans="1:26" x14ac:dyDescent="0.35">
      <c r="A24777" s="1">
        <v>45352</v>
      </c>
      <c r="B24777" t="s">
        <v>26</v>
      </c>
      <c r="C24777" t="s">
        <v>27</v>
      </c>
      <c r="D24777" t="s">
        <v>5265</v>
      </c>
      <c r="E24777">
        <v>3838997</v>
      </c>
      <c r="F24777" t="s">
        <v>28</v>
      </c>
      <c r="G24777" t="s">
        <v>29</v>
      </c>
      <c r="H24777" t="s">
        <v>30</v>
      </c>
      <c r="I24777">
        <v>127400</v>
      </c>
      <c r="J24777" s="4">
        <v>41900.826446280989</v>
      </c>
      <c r="K24777">
        <v>1</v>
      </c>
      <c r="L24777" t="s">
        <v>42714</v>
      </c>
      <c r="M24777">
        <v>10004</v>
      </c>
      <c r="N24777">
        <v>20000</v>
      </c>
      <c r="O24777">
        <v>30031</v>
      </c>
      <c r="P24777">
        <v>40043</v>
      </c>
      <c r="Q24777">
        <v>50084</v>
      </c>
      <c r="R24777">
        <v>23045.45</v>
      </c>
      <c r="S24777">
        <v>23045.45</v>
      </c>
      <c r="T24777">
        <v>4101020001</v>
      </c>
      <c r="U24777">
        <v>4103020001</v>
      </c>
      <c r="V24777">
        <v>1103010002</v>
      </c>
      <c r="W24777" s="4">
        <v>41900.826446280989</v>
      </c>
      <c r="X24777" s="4">
        <v>0</v>
      </c>
      <c r="Y24777" s="4">
        <v>41900.826446280989</v>
      </c>
      <c r="Z24777">
        <v>0</v>
      </c>
    </row>
    <row r="24778" spans="1:26" x14ac:dyDescent="0.35">
      <c r="A24778" s="1">
        <v>45352</v>
      </c>
      <c r="B24778" t="s">
        <v>26</v>
      </c>
      <c r="C24778" t="s">
        <v>27</v>
      </c>
      <c r="D24778" t="s">
        <v>5265</v>
      </c>
      <c r="E24778">
        <v>3838997</v>
      </c>
      <c r="F24778" t="s">
        <v>28</v>
      </c>
      <c r="G24778" t="s">
        <v>29</v>
      </c>
      <c r="H24778" t="s">
        <v>30</v>
      </c>
      <c r="I24778">
        <v>127400</v>
      </c>
      <c r="J24778" s="4">
        <v>32561.983471074382</v>
      </c>
      <c r="K24778">
        <v>1</v>
      </c>
      <c r="L24778" t="s">
        <v>41909</v>
      </c>
      <c r="M24778">
        <v>10004</v>
      </c>
      <c r="N24778">
        <v>20000</v>
      </c>
      <c r="O24778">
        <v>30031</v>
      </c>
      <c r="P24778">
        <v>40025</v>
      </c>
      <c r="Q24778">
        <v>50244</v>
      </c>
      <c r="R24778">
        <v>4613.25</v>
      </c>
      <c r="S24778">
        <v>4613.25</v>
      </c>
      <c r="T24778">
        <v>4101020001</v>
      </c>
      <c r="U24778">
        <v>4103020001</v>
      </c>
      <c r="V24778">
        <v>1103010002</v>
      </c>
      <c r="W24778" s="4">
        <v>32561.983471074382</v>
      </c>
      <c r="X24778" s="4">
        <v>0</v>
      </c>
      <c r="Y24778" s="4">
        <v>32561.983471074382</v>
      </c>
      <c r="Z24778">
        <v>0</v>
      </c>
    </row>
    <row r="24779" spans="1:26" x14ac:dyDescent="0.35">
      <c r="A24779" s="1">
        <v>45352</v>
      </c>
      <c r="B24779" t="s">
        <v>26</v>
      </c>
      <c r="C24779" t="s">
        <v>27</v>
      </c>
      <c r="D24779" t="s">
        <v>5265</v>
      </c>
      <c r="E24779">
        <v>3838997</v>
      </c>
      <c r="F24779" t="s">
        <v>28</v>
      </c>
      <c r="G24779" t="s">
        <v>29</v>
      </c>
      <c r="H24779" t="s">
        <v>30</v>
      </c>
      <c r="I24779">
        <v>127400</v>
      </c>
      <c r="J24779" s="4">
        <v>30826.446280991735</v>
      </c>
      <c r="K24779">
        <v>1</v>
      </c>
      <c r="L24779" t="s">
        <v>41952</v>
      </c>
      <c r="M24779">
        <v>10004</v>
      </c>
      <c r="N24779">
        <v>20000</v>
      </c>
      <c r="O24779">
        <v>30031</v>
      </c>
      <c r="P24779">
        <v>40010</v>
      </c>
      <c r="Q24779">
        <v>50129</v>
      </c>
      <c r="R24779">
        <v>9099.2800000000007</v>
      </c>
      <c r="S24779">
        <v>9099.2800000000007</v>
      </c>
      <c r="T24779">
        <v>4101020001</v>
      </c>
      <c r="U24779">
        <v>4103020001</v>
      </c>
      <c r="V24779">
        <v>1103010002</v>
      </c>
      <c r="W24779" s="4">
        <v>30826.446280991735</v>
      </c>
      <c r="X24779" s="4">
        <v>0</v>
      </c>
      <c r="Y24779" s="4">
        <v>30826.446280991735</v>
      </c>
      <c r="Z24779">
        <v>0</v>
      </c>
    </row>
    <row r="24780" spans="1:26" x14ac:dyDescent="0.35">
      <c r="A24780" s="1">
        <v>45352</v>
      </c>
      <c r="B24780" t="s">
        <v>26</v>
      </c>
      <c r="C24780" t="s">
        <v>27</v>
      </c>
      <c r="D24780" t="s">
        <v>5268</v>
      </c>
      <c r="E24780">
        <v>3839000</v>
      </c>
      <c r="F24780" t="s">
        <v>28</v>
      </c>
      <c r="G24780" t="s">
        <v>29</v>
      </c>
      <c r="H24780" t="s">
        <v>30</v>
      </c>
      <c r="I24780">
        <v>276446.09000000003</v>
      </c>
      <c r="J24780" s="4">
        <v>122235.16528925621</v>
      </c>
      <c r="K24780">
        <v>1</v>
      </c>
      <c r="L24780" t="s">
        <v>42718</v>
      </c>
      <c r="M24780">
        <v>10004</v>
      </c>
      <c r="N24780">
        <v>20000</v>
      </c>
      <c r="O24780">
        <v>30031</v>
      </c>
      <c r="P24780">
        <v>40042</v>
      </c>
      <c r="Q24780">
        <v>50183</v>
      </c>
      <c r="R24780">
        <v>102822.31</v>
      </c>
      <c r="S24780">
        <v>102822.31</v>
      </c>
      <c r="T24780">
        <v>4101020001</v>
      </c>
      <c r="U24780">
        <v>4103020001</v>
      </c>
      <c r="V24780">
        <v>1103010002</v>
      </c>
      <c r="W24780" s="4">
        <v>122235.1652892562</v>
      </c>
      <c r="X24780" s="4">
        <v>83409.462809917357</v>
      </c>
      <c r="Y24780" s="4">
        <v>205644.62809917357</v>
      </c>
      <c r="Z24780">
        <v>0.40560000803761603</v>
      </c>
    </row>
    <row r="24781" spans="1:26" x14ac:dyDescent="0.35">
      <c r="A24781" s="1">
        <v>45352</v>
      </c>
      <c r="B24781" t="s">
        <v>26</v>
      </c>
      <c r="C24781" t="s">
        <v>27</v>
      </c>
      <c r="D24781" t="s">
        <v>5268</v>
      </c>
      <c r="E24781">
        <v>3839000</v>
      </c>
      <c r="F24781" t="s">
        <v>28</v>
      </c>
      <c r="G24781" t="s">
        <v>29</v>
      </c>
      <c r="H24781" t="s">
        <v>30</v>
      </c>
      <c r="I24781">
        <v>276446.09000000003</v>
      </c>
      <c r="J24781" s="4">
        <v>106232.67768595042</v>
      </c>
      <c r="K24781">
        <v>1</v>
      </c>
      <c r="L24781" t="s">
        <v>42509</v>
      </c>
      <c r="M24781">
        <v>10004</v>
      </c>
      <c r="N24781">
        <v>20000</v>
      </c>
      <c r="O24781">
        <v>30031</v>
      </c>
      <c r="P24781">
        <v>40042</v>
      </c>
      <c r="Q24781">
        <v>50183</v>
      </c>
      <c r="R24781">
        <v>85809.919999999998</v>
      </c>
      <c r="S24781">
        <v>85809.919999999998</v>
      </c>
      <c r="T24781">
        <v>4101020001</v>
      </c>
      <c r="U24781">
        <v>4103020001</v>
      </c>
      <c r="V24781">
        <v>1103010002</v>
      </c>
      <c r="W24781" s="4">
        <v>106232.67768595042</v>
      </c>
      <c r="X24781" s="4">
        <v>65387.157024793392</v>
      </c>
      <c r="Y24781" s="4">
        <v>171619.8347107438</v>
      </c>
      <c r="Z24781">
        <v>0.38100000000000001</v>
      </c>
    </row>
    <row r="24782" spans="1:26" x14ac:dyDescent="0.35">
      <c r="A24782" s="1">
        <v>45352</v>
      </c>
      <c r="B24782" t="s">
        <v>26</v>
      </c>
      <c r="C24782" t="s">
        <v>27</v>
      </c>
      <c r="D24782" t="s">
        <v>5269</v>
      </c>
      <c r="E24782">
        <v>3839001</v>
      </c>
      <c r="F24782" t="s">
        <v>28</v>
      </c>
      <c r="G24782" t="s">
        <v>29</v>
      </c>
      <c r="H24782" t="s">
        <v>30</v>
      </c>
      <c r="I24782">
        <v>50797.55</v>
      </c>
      <c r="J24782" s="4">
        <v>28272.504132231406</v>
      </c>
      <c r="K24782">
        <v>1</v>
      </c>
      <c r="L24782" t="s">
        <v>40766</v>
      </c>
      <c r="M24782">
        <v>10004</v>
      </c>
      <c r="N24782">
        <v>20000</v>
      </c>
      <c r="O24782">
        <v>30031</v>
      </c>
      <c r="P24782">
        <v>40034</v>
      </c>
      <c r="Q24782">
        <v>50037</v>
      </c>
      <c r="R24782">
        <v>15099.27</v>
      </c>
      <c r="S24782">
        <v>15099.27</v>
      </c>
      <c r="T24782">
        <v>4101020001</v>
      </c>
      <c r="U24782">
        <v>4103020001</v>
      </c>
      <c r="V24782">
        <v>1103010002</v>
      </c>
      <c r="W24782" s="4">
        <v>28272.50413223141</v>
      </c>
      <c r="X24782" s="4">
        <v>6044.0247933884302</v>
      </c>
      <c r="Y24782" s="4">
        <v>34316.528925619838</v>
      </c>
      <c r="Z24782">
        <v>0.17612576162608676</v>
      </c>
    </row>
    <row r="24783" spans="1:26" x14ac:dyDescent="0.35">
      <c r="A24783" s="1">
        <v>45352</v>
      </c>
      <c r="B24783" t="s">
        <v>26</v>
      </c>
      <c r="C24783" t="s">
        <v>27</v>
      </c>
      <c r="D24783" t="s">
        <v>5269</v>
      </c>
      <c r="E24783">
        <v>3839001</v>
      </c>
      <c r="F24783" t="s">
        <v>28</v>
      </c>
      <c r="G24783" t="s">
        <v>29</v>
      </c>
      <c r="H24783" t="s">
        <v>30</v>
      </c>
      <c r="I24783">
        <v>50797.55</v>
      </c>
      <c r="J24783" s="4">
        <v>23054.859504132233</v>
      </c>
      <c r="K24783">
        <v>1</v>
      </c>
      <c r="L24783" t="s">
        <v>42493</v>
      </c>
      <c r="M24783">
        <v>10004</v>
      </c>
      <c r="N24783">
        <v>20000</v>
      </c>
      <c r="O24783">
        <v>30031</v>
      </c>
      <c r="P24783">
        <v>40034</v>
      </c>
      <c r="Q24783">
        <v>50037</v>
      </c>
      <c r="R24783">
        <v>12312.73</v>
      </c>
      <c r="S24783">
        <v>12312.73</v>
      </c>
      <c r="T24783">
        <v>4101020001</v>
      </c>
      <c r="U24783">
        <v>4103020001</v>
      </c>
      <c r="V24783">
        <v>1103010002</v>
      </c>
      <c r="W24783" s="4">
        <v>23054.859504132233</v>
      </c>
      <c r="X24783" s="4">
        <v>4928.6115702479337</v>
      </c>
      <c r="Y24783" s="4">
        <v>27983.471074380166</v>
      </c>
      <c r="Z24783">
        <v>0.17612581216774956</v>
      </c>
    </row>
    <row r="24784" spans="1:26" x14ac:dyDescent="0.35">
      <c r="A24784" s="1">
        <v>45352</v>
      </c>
      <c r="B24784" t="s">
        <v>26</v>
      </c>
      <c r="C24784" t="s">
        <v>27</v>
      </c>
      <c r="D24784" t="s">
        <v>5269</v>
      </c>
      <c r="E24784">
        <v>3839001</v>
      </c>
      <c r="F24784" t="s">
        <v>28</v>
      </c>
      <c r="G24784" t="s">
        <v>29</v>
      </c>
      <c r="H24784" t="s">
        <v>30</v>
      </c>
      <c r="I24784">
        <v>50797.55</v>
      </c>
      <c r="J24784" s="4">
        <v>41214.140495867767</v>
      </c>
      <c r="K24784">
        <v>1</v>
      </c>
      <c r="L24784" t="s">
        <v>42719</v>
      </c>
      <c r="M24784">
        <v>10004</v>
      </c>
      <c r="N24784">
        <v>20000</v>
      </c>
      <c r="O24784">
        <v>30031</v>
      </c>
      <c r="P24784">
        <v>40042</v>
      </c>
      <c r="Q24784">
        <v>50183</v>
      </c>
      <c r="R24784">
        <v>25012.400000000001</v>
      </c>
      <c r="S24784">
        <v>25012.400000000001</v>
      </c>
      <c r="T24784">
        <v>4101020001</v>
      </c>
      <c r="U24784">
        <v>4103020001</v>
      </c>
      <c r="V24784">
        <v>1103010002</v>
      </c>
      <c r="W24784" s="4">
        <v>41214.140495867767</v>
      </c>
      <c r="X24784" s="4">
        <v>8810.6528925619841</v>
      </c>
      <c r="Y24784" s="4">
        <v>50024.793388429753</v>
      </c>
      <c r="Z24784">
        <v>0.17612572278209154</v>
      </c>
    </row>
    <row r="24785" spans="1:26" x14ac:dyDescent="0.35">
      <c r="A24785" s="1">
        <v>45352</v>
      </c>
      <c r="B24785" t="s">
        <v>26</v>
      </c>
      <c r="C24785" t="s">
        <v>27</v>
      </c>
      <c r="D24785" t="s">
        <v>5269</v>
      </c>
      <c r="E24785">
        <v>3839001</v>
      </c>
      <c r="F24785" t="s">
        <v>28</v>
      </c>
      <c r="G24785" t="s">
        <v>29</v>
      </c>
      <c r="H24785" t="s">
        <v>30</v>
      </c>
      <c r="I24785">
        <v>50797.55</v>
      </c>
      <c r="J24785" s="4">
        <v>100706.41322314051</v>
      </c>
      <c r="K24785">
        <v>1</v>
      </c>
      <c r="L24785" t="s">
        <v>42718</v>
      </c>
      <c r="M24785">
        <v>10004</v>
      </c>
      <c r="N24785">
        <v>20000</v>
      </c>
      <c r="O24785">
        <v>30031</v>
      </c>
      <c r="P24785">
        <v>40042</v>
      </c>
      <c r="Q24785">
        <v>50183</v>
      </c>
      <c r="R24785">
        <v>102822.31</v>
      </c>
      <c r="S24785">
        <v>102822.31</v>
      </c>
      <c r="T24785">
        <v>4101020001</v>
      </c>
      <c r="U24785">
        <v>4103020001</v>
      </c>
      <c r="V24785">
        <v>1103010002</v>
      </c>
      <c r="W24785" s="4">
        <v>100706.41322314049</v>
      </c>
      <c r="X24785" s="4">
        <v>104938.21487603306</v>
      </c>
      <c r="Y24785" s="4">
        <v>205644.62809917357</v>
      </c>
      <c r="Z24785">
        <v>0.51028911304906965</v>
      </c>
    </row>
    <row r="24786" spans="1:26" x14ac:dyDescent="0.35">
      <c r="A24786" s="1">
        <v>45352</v>
      </c>
      <c r="B24786" t="s">
        <v>26</v>
      </c>
      <c r="C24786" t="s">
        <v>27</v>
      </c>
      <c r="D24786" t="s">
        <v>5269</v>
      </c>
      <c r="E24786">
        <v>3839001</v>
      </c>
      <c r="F24786" t="s">
        <v>28</v>
      </c>
      <c r="G24786" t="s">
        <v>29</v>
      </c>
      <c r="H24786" t="s">
        <v>30</v>
      </c>
      <c r="I24786">
        <v>50797.55</v>
      </c>
      <c r="J24786" s="4">
        <v>38810.603305785124</v>
      </c>
      <c r="K24786">
        <v>1</v>
      </c>
      <c r="L24786" t="s">
        <v>42720</v>
      </c>
      <c r="M24786">
        <v>10004</v>
      </c>
      <c r="N24786">
        <v>20000</v>
      </c>
      <c r="O24786">
        <v>30031</v>
      </c>
      <c r="P24786">
        <v>40042</v>
      </c>
      <c r="Q24786">
        <v>50183</v>
      </c>
      <c r="R24786">
        <v>23553.72</v>
      </c>
      <c r="S24786">
        <v>23553.72</v>
      </c>
      <c r="T24786">
        <v>4101020001</v>
      </c>
      <c r="U24786">
        <v>4103020001</v>
      </c>
      <c r="V24786">
        <v>1103010002</v>
      </c>
      <c r="W24786" s="4">
        <v>38810.603305785124</v>
      </c>
      <c r="X24786" s="4">
        <v>8296.8347107438021</v>
      </c>
      <c r="Y24786" s="4">
        <v>47107.438016528926</v>
      </c>
      <c r="Z24786">
        <v>0.17612578947368421</v>
      </c>
    </row>
    <row r="24787" spans="1:26" x14ac:dyDescent="0.35">
      <c r="A24787" s="1">
        <v>45352</v>
      </c>
      <c r="B24787" t="s">
        <v>26</v>
      </c>
      <c r="C24787" t="s">
        <v>27</v>
      </c>
      <c r="D24787" t="s">
        <v>5269</v>
      </c>
      <c r="E24787">
        <v>3839001</v>
      </c>
      <c r="F24787" t="s">
        <v>28</v>
      </c>
      <c r="G24787" t="s">
        <v>29</v>
      </c>
      <c r="H24787" t="s">
        <v>30</v>
      </c>
      <c r="I24787">
        <v>50797.55</v>
      </c>
      <c r="J24787" s="4">
        <v>116091.38016528926</v>
      </c>
      <c r="K24787">
        <v>1</v>
      </c>
      <c r="L24787" t="s">
        <v>41964</v>
      </c>
      <c r="M24787">
        <v>10004</v>
      </c>
      <c r="N24787">
        <v>20000</v>
      </c>
      <c r="O24787">
        <v>30031</v>
      </c>
      <c r="P24787">
        <v>40043</v>
      </c>
      <c r="Q24787">
        <v>50113</v>
      </c>
      <c r="R24787">
        <v>80247.73</v>
      </c>
      <c r="S24787">
        <v>80247.73</v>
      </c>
      <c r="T24787">
        <v>4101020001</v>
      </c>
      <c r="U24787">
        <v>4103020001</v>
      </c>
      <c r="V24787">
        <v>1103010002</v>
      </c>
      <c r="W24787" s="4">
        <v>116091.38016528927</v>
      </c>
      <c r="X24787" s="4">
        <v>24817.710743801654</v>
      </c>
      <c r="Y24787" s="4">
        <v>140909.09090909091</v>
      </c>
      <c r="Z24787">
        <v>0.17612568914956012</v>
      </c>
    </row>
    <row r="24788" spans="1:26" x14ac:dyDescent="0.35">
      <c r="A24788" s="1">
        <v>45352</v>
      </c>
      <c r="B24788" t="s">
        <v>26</v>
      </c>
      <c r="C24788" t="s">
        <v>27</v>
      </c>
      <c r="D24788" t="s">
        <v>5269</v>
      </c>
      <c r="E24788">
        <v>3839001</v>
      </c>
      <c r="F24788" t="s">
        <v>28</v>
      </c>
      <c r="G24788" t="s">
        <v>29</v>
      </c>
      <c r="H24788" t="s">
        <v>30</v>
      </c>
      <c r="I24788">
        <v>50797.55</v>
      </c>
      <c r="J24788" s="4">
        <v>121947.00826446281</v>
      </c>
      <c r="K24788">
        <v>1</v>
      </c>
      <c r="L24788" t="s">
        <v>40782</v>
      </c>
      <c r="M24788">
        <v>10004</v>
      </c>
      <c r="N24788">
        <v>20000</v>
      </c>
      <c r="O24788">
        <v>30031</v>
      </c>
      <c r="P24788">
        <v>40043</v>
      </c>
      <c r="Q24788">
        <v>50113</v>
      </c>
      <c r="R24788">
        <v>84295.41</v>
      </c>
      <c r="S24788">
        <v>84295.41</v>
      </c>
      <c r="T24788">
        <v>4101020001</v>
      </c>
      <c r="U24788">
        <v>4103020001</v>
      </c>
      <c r="V24788">
        <v>1103010002</v>
      </c>
      <c r="W24788" s="4">
        <v>121947.00826446281</v>
      </c>
      <c r="X24788" s="4">
        <v>26069.520661157025</v>
      </c>
      <c r="Y24788" s="4">
        <v>148016.52892561984</v>
      </c>
      <c r="Z24788">
        <v>0.17612573981016191</v>
      </c>
    </row>
    <row r="24789" spans="1:26" x14ac:dyDescent="0.35">
      <c r="A24789" s="1">
        <v>45352</v>
      </c>
      <c r="B24789" t="s">
        <v>26</v>
      </c>
      <c r="C24789" t="s">
        <v>27</v>
      </c>
      <c r="D24789" t="s">
        <v>5269</v>
      </c>
      <c r="E24789">
        <v>3839001</v>
      </c>
      <c r="F24789" t="s">
        <v>28</v>
      </c>
      <c r="G24789" t="s">
        <v>29</v>
      </c>
      <c r="H24789" t="s">
        <v>30</v>
      </c>
      <c r="I24789">
        <v>50797.55</v>
      </c>
      <c r="J24789" s="4">
        <v>52550.925619834714</v>
      </c>
      <c r="K24789">
        <v>1</v>
      </c>
      <c r="L24789" t="s">
        <v>41848</v>
      </c>
      <c r="M24789">
        <v>10004</v>
      </c>
      <c r="N24789">
        <v>20000</v>
      </c>
      <c r="O24789">
        <v>30031</v>
      </c>
      <c r="P24789">
        <v>40048</v>
      </c>
      <c r="Q24789">
        <v>50795</v>
      </c>
      <c r="R24789">
        <v>38590</v>
      </c>
      <c r="S24789">
        <v>38590</v>
      </c>
      <c r="T24789">
        <v>4101020001</v>
      </c>
      <c r="U24789">
        <v>4103020001</v>
      </c>
      <c r="V24789">
        <v>1103010002</v>
      </c>
      <c r="W24789" s="4">
        <v>52550.925619834714</v>
      </c>
      <c r="X24789" s="4">
        <v>11234.198347107438</v>
      </c>
      <c r="Y24789" s="4">
        <v>63785.123966942148</v>
      </c>
      <c r="Z24789">
        <v>0.17612568022803834</v>
      </c>
    </row>
    <row r="24790" spans="1:26" x14ac:dyDescent="0.35">
      <c r="A24790" s="1">
        <v>45352</v>
      </c>
      <c r="B24790" t="s">
        <v>26</v>
      </c>
      <c r="C24790" t="s">
        <v>27</v>
      </c>
      <c r="D24790" t="s">
        <v>5269</v>
      </c>
      <c r="E24790">
        <v>3839001</v>
      </c>
      <c r="F24790" t="s">
        <v>28</v>
      </c>
      <c r="G24790" t="s">
        <v>29</v>
      </c>
      <c r="H24790" t="s">
        <v>30</v>
      </c>
      <c r="I24790">
        <v>50797.55</v>
      </c>
      <c r="J24790" s="4">
        <v>78234.016528925626</v>
      </c>
      <c r="K24790">
        <v>1</v>
      </c>
      <c r="L24790" t="s">
        <v>40697</v>
      </c>
      <c r="M24790">
        <v>10004</v>
      </c>
      <c r="N24790">
        <v>20000</v>
      </c>
      <c r="O24790">
        <v>30031</v>
      </c>
      <c r="P24790">
        <v>40051</v>
      </c>
      <c r="Q24790">
        <v>50050</v>
      </c>
      <c r="R24790">
        <v>56975.21</v>
      </c>
      <c r="S24790">
        <v>56975.21</v>
      </c>
      <c r="T24790">
        <v>4101020001</v>
      </c>
      <c r="U24790">
        <v>4103020001</v>
      </c>
      <c r="V24790">
        <v>1103010002</v>
      </c>
      <c r="W24790" s="4">
        <v>78234.016528925626</v>
      </c>
      <c r="X24790" s="4">
        <v>16724.661157024795</v>
      </c>
      <c r="Y24790" s="4">
        <v>94958.677685950417</v>
      </c>
      <c r="Z24790">
        <v>0.17612567449956484</v>
      </c>
    </row>
    <row r="24791" spans="1:26" x14ac:dyDescent="0.35">
      <c r="A24791" s="1">
        <v>45352</v>
      </c>
      <c r="B24791" t="s">
        <v>26</v>
      </c>
      <c r="C24791" t="s">
        <v>27</v>
      </c>
      <c r="D24791" t="s">
        <v>5269</v>
      </c>
      <c r="E24791">
        <v>3839001</v>
      </c>
      <c r="F24791" t="s">
        <v>28</v>
      </c>
      <c r="G24791" t="s">
        <v>29</v>
      </c>
      <c r="H24791" t="s">
        <v>30</v>
      </c>
      <c r="I24791">
        <v>50797.55</v>
      </c>
      <c r="J24791" s="4">
        <v>25397.115702479339</v>
      </c>
      <c r="K24791">
        <v>1</v>
      </c>
      <c r="L24791" t="s">
        <v>40627</v>
      </c>
      <c r="M24791">
        <v>10004</v>
      </c>
      <c r="N24791">
        <v>20000</v>
      </c>
      <c r="O24791">
        <v>30031</v>
      </c>
      <c r="P24791">
        <v>40010</v>
      </c>
      <c r="Q24791">
        <v>50129</v>
      </c>
      <c r="R24791">
        <v>9099.2800000000007</v>
      </c>
      <c r="S24791">
        <v>9099.2800000000007</v>
      </c>
      <c r="T24791">
        <v>4101020001</v>
      </c>
      <c r="U24791">
        <v>4103020001</v>
      </c>
      <c r="V24791">
        <v>1103010002</v>
      </c>
      <c r="W24791" s="4">
        <v>25397.115702479339</v>
      </c>
      <c r="X24791" s="4">
        <v>5429.3305785123966</v>
      </c>
      <c r="Y24791" s="4">
        <v>30826.446280991735</v>
      </c>
      <c r="Z24791">
        <v>0.17612573726541556</v>
      </c>
    </row>
    <row r="24792" spans="1:26" x14ac:dyDescent="0.35">
      <c r="A24792" s="1">
        <v>45352</v>
      </c>
      <c r="B24792" t="s">
        <v>26</v>
      </c>
      <c r="C24792" t="s">
        <v>27</v>
      </c>
      <c r="D24792" t="s">
        <v>5269</v>
      </c>
      <c r="E24792">
        <v>3839001</v>
      </c>
      <c r="F24792" t="s">
        <v>28</v>
      </c>
      <c r="G24792" t="s">
        <v>29</v>
      </c>
      <c r="H24792" t="s">
        <v>30</v>
      </c>
      <c r="I24792">
        <v>-50797.55</v>
      </c>
      <c r="J24792" s="4">
        <v>-584297.52066115709</v>
      </c>
      <c r="K24792">
        <v>-1</v>
      </c>
      <c r="L24792" t="s">
        <v>42645</v>
      </c>
      <c r="M24792">
        <v>10004</v>
      </c>
      <c r="N24792">
        <v>20000</v>
      </c>
      <c r="O24792">
        <v>30031</v>
      </c>
      <c r="P24792">
        <v>40007</v>
      </c>
      <c r="Q24792">
        <v>50234</v>
      </c>
      <c r="R24792">
        <v>-129938.7</v>
      </c>
      <c r="S24792">
        <v>-129938.7</v>
      </c>
      <c r="T24792">
        <v>4101020001</v>
      </c>
      <c r="U24792">
        <v>4103020001</v>
      </c>
      <c r="V24792">
        <v>1103010002</v>
      </c>
      <c r="W24792" s="4">
        <v>-584297.52066115709</v>
      </c>
      <c r="X24792" s="4">
        <v>0</v>
      </c>
      <c r="Y24792" s="4">
        <v>-584297.52066115709</v>
      </c>
      <c r="Z24792">
        <v>0</v>
      </c>
    </row>
    <row r="24793" spans="1:26" x14ac:dyDescent="0.35">
      <c r="A24793" s="1">
        <v>45352</v>
      </c>
      <c r="B24793" t="s">
        <v>26</v>
      </c>
      <c r="C24793" t="s">
        <v>27</v>
      </c>
      <c r="D24793" t="s">
        <v>5275</v>
      </c>
      <c r="E24793">
        <v>3839007</v>
      </c>
      <c r="F24793" t="s">
        <v>28</v>
      </c>
      <c r="G24793" t="s">
        <v>29</v>
      </c>
      <c r="H24793" t="s">
        <v>30</v>
      </c>
      <c r="I24793">
        <v>-6600</v>
      </c>
      <c r="J24793" s="4">
        <v>-145206.61157024794</v>
      </c>
      <c r="K24793">
        <v>-1</v>
      </c>
      <c r="L24793" t="s">
        <v>41339</v>
      </c>
      <c r="M24793">
        <v>10004</v>
      </c>
      <c r="N24793">
        <v>20000</v>
      </c>
      <c r="O24793">
        <v>30031</v>
      </c>
      <c r="P24793">
        <v>40043</v>
      </c>
      <c r="Q24793">
        <v>50151</v>
      </c>
      <c r="R24793">
        <v>-82695.17</v>
      </c>
      <c r="S24793">
        <v>-82695.17</v>
      </c>
      <c r="T24793">
        <v>4101020001</v>
      </c>
      <c r="U24793">
        <v>4103020001</v>
      </c>
      <c r="V24793">
        <v>1103010002</v>
      </c>
      <c r="W24793" s="4">
        <v>-145206.61157024794</v>
      </c>
      <c r="X24793" s="4">
        <v>0</v>
      </c>
      <c r="Y24793" s="4">
        <v>-145206.61157024794</v>
      </c>
      <c r="Z24793">
        <v>0</v>
      </c>
    </row>
    <row r="24794" spans="1:26" x14ac:dyDescent="0.35">
      <c r="A24794" s="1">
        <v>45352</v>
      </c>
      <c r="B24794" t="s">
        <v>26</v>
      </c>
      <c r="C24794" t="s">
        <v>27</v>
      </c>
      <c r="D24794" t="s">
        <v>5275</v>
      </c>
      <c r="E24794">
        <v>3839007</v>
      </c>
      <c r="F24794" t="s">
        <v>28</v>
      </c>
      <c r="G24794" t="s">
        <v>29</v>
      </c>
      <c r="H24794" t="s">
        <v>30</v>
      </c>
      <c r="I24794">
        <v>6600</v>
      </c>
      <c r="J24794" s="4">
        <v>140495.86776859505</v>
      </c>
      <c r="K24794">
        <v>1</v>
      </c>
      <c r="L24794" t="s">
        <v>40645</v>
      </c>
      <c r="M24794">
        <v>10004</v>
      </c>
      <c r="N24794">
        <v>20000</v>
      </c>
      <c r="O24794">
        <v>30031</v>
      </c>
      <c r="P24794">
        <v>40051</v>
      </c>
      <c r="Q24794">
        <v>50231</v>
      </c>
      <c r="R24794">
        <v>84297.52</v>
      </c>
      <c r="S24794">
        <v>84297.52</v>
      </c>
      <c r="T24794">
        <v>4101020001</v>
      </c>
      <c r="U24794">
        <v>4103020001</v>
      </c>
      <c r="V24794">
        <v>1103010002</v>
      </c>
      <c r="W24794" s="4">
        <v>140495.86776859505</v>
      </c>
      <c r="X24794" s="4">
        <v>0</v>
      </c>
      <c r="Y24794" s="4">
        <v>140495.86776859505</v>
      </c>
      <c r="Z24794">
        <v>0</v>
      </c>
    </row>
    <row r="24795" spans="1:26" x14ac:dyDescent="0.35">
      <c r="A24795" s="1">
        <v>45352</v>
      </c>
      <c r="B24795" t="s">
        <v>26</v>
      </c>
      <c r="C24795" t="s">
        <v>27</v>
      </c>
      <c r="D24795" t="s">
        <v>5275</v>
      </c>
      <c r="E24795">
        <v>3839007</v>
      </c>
      <c r="F24795" t="s">
        <v>28</v>
      </c>
      <c r="G24795" t="s">
        <v>29</v>
      </c>
      <c r="H24795" t="s">
        <v>30</v>
      </c>
      <c r="I24795">
        <v>6600</v>
      </c>
      <c r="J24795" s="4">
        <v>10165.289256198348</v>
      </c>
      <c r="K24795">
        <v>1</v>
      </c>
      <c r="L24795" t="s">
        <v>42724</v>
      </c>
      <c r="M24795">
        <v>10004</v>
      </c>
      <c r="N24795">
        <v>20000</v>
      </c>
      <c r="O24795">
        <v>30031</v>
      </c>
      <c r="P24795">
        <v>40017</v>
      </c>
      <c r="Q24795">
        <v>50195</v>
      </c>
      <c r="R24795">
        <v>1925.43</v>
      </c>
      <c r="S24795">
        <v>1925.43</v>
      </c>
      <c r="T24795">
        <v>4101020001</v>
      </c>
      <c r="U24795">
        <v>4103020001</v>
      </c>
      <c r="V24795">
        <v>1103010002</v>
      </c>
      <c r="W24795" s="4">
        <v>10165.289256198348</v>
      </c>
      <c r="X24795" s="4">
        <v>0</v>
      </c>
      <c r="Y24795" s="4">
        <v>10165.289256198348</v>
      </c>
      <c r="Z24795">
        <v>0</v>
      </c>
    </row>
    <row r="24796" spans="1:26" x14ac:dyDescent="0.35">
      <c r="A24796" s="1">
        <v>45352</v>
      </c>
      <c r="B24796" t="s">
        <v>26</v>
      </c>
      <c r="C24796" t="s">
        <v>27</v>
      </c>
      <c r="D24796" t="s">
        <v>5277</v>
      </c>
      <c r="E24796">
        <v>3839009</v>
      </c>
      <c r="F24796" t="s">
        <v>28</v>
      </c>
      <c r="G24796" t="s">
        <v>29</v>
      </c>
      <c r="H24796" t="s">
        <v>30</v>
      </c>
      <c r="I24796">
        <v>237300</v>
      </c>
      <c r="J24796" s="4">
        <v>119834.71074380165</v>
      </c>
      <c r="K24796">
        <v>1</v>
      </c>
      <c r="L24796" t="s">
        <v>41887</v>
      </c>
      <c r="M24796">
        <v>10004</v>
      </c>
      <c r="N24796">
        <v>20000</v>
      </c>
      <c r="O24796">
        <v>30031</v>
      </c>
      <c r="P24796">
        <v>40046</v>
      </c>
      <c r="Q24796">
        <v>50058</v>
      </c>
      <c r="R24796">
        <v>66256.61</v>
      </c>
      <c r="S24796">
        <v>66256.61</v>
      </c>
      <c r="T24796">
        <v>4101020001</v>
      </c>
      <c r="U24796">
        <v>4103020001</v>
      </c>
      <c r="V24796">
        <v>1103010002</v>
      </c>
      <c r="W24796" s="4">
        <v>119834.71074380165</v>
      </c>
      <c r="X24796" s="4">
        <v>0</v>
      </c>
      <c r="Y24796" s="4">
        <v>119834.71074380165</v>
      </c>
      <c r="Z24796">
        <v>0</v>
      </c>
    </row>
    <row r="24797" spans="1:26" x14ac:dyDescent="0.35">
      <c r="A24797" s="1">
        <v>45352</v>
      </c>
      <c r="B24797" t="s">
        <v>26</v>
      </c>
      <c r="C24797" t="s">
        <v>27</v>
      </c>
      <c r="D24797" t="s">
        <v>5277</v>
      </c>
      <c r="E24797">
        <v>3839009</v>
      </c>
      <c r="F24797" t="s">
        <v>28</v>
      </c>
      <c r="G24797" t="s">
        <v>29</v>
      </c>
      <c r="H24797" t="s">
        <v>30</v>
      </c>
      <c r="I24797">
        <v>237300</v>
      </c>
      <c r="J24797" s="4">
        <v>178429.7520661157</v>
      </c>
      <c r="K24797">
        <v>1</v>
      </c>
      <c r="L24797" t="s">
        <v>42725</v>
      </c>
      <c r="M24797">
        <v>10004</v>
      </c>
      <c r="N24797">
        <v>20000</v>
      </c>
      <c r="O24797">
        <v>30031</v>
      </c>
      <c r="P24797">
        <v>40048</v>
      </c>
      <c r="Q24797">
        <v>50313</v>
      </c>
      <c r="R24797">
        <v>105535.3</v>
      </c>
      <c r="S24797">
        <v>105535.3</v>
      </c>
      <c r="T24797">
        <v>4101020001</v>
      </c>
      <c r="U24797">
        <v>4103020001</v>
      </c>
      <c r="V24797">
        <v>1103010002</v>
      </c>
      <c r="W24797" s="4">
        <v>178429.7520661157</v>
      </c>
      <c r="X24797" s="4">
        <v>0</v>
      </c>
      <c r="Y24797" s="4">
        <v>178429.7520661157</v>
      </c>
      <c r="Z24797">
        <v>0</v>
      </c>
    </row>
    <row r="24798" spans="1:26" x14ac:dyDescent="0.35">
      <c r="A24798" s="1">
        <v>45352</v>
      </c>
      <c r="B24798" t="s">
        <v>26</v>
      </c>
      <c r="C24798" t="s">
        <v>27</v>
      </c>
      <c r="D24798" t="s">
        <v>5277</v>
      </c>
      <c r="E24798">
        <v>3839009</v>
      </c>
      <c r="F24798" t="s">
        <v>28</v>
      </c>
      <c r="G24798" t="s">
        <v>29</v>
      </c>
      <c r="H24798" t="s">
        <v>30</v>
      </c>
      <c r="I24798">
        <v>-237300</v>
      </c>
      <c r="J24798" s="4">
        <v>-116446.28099173553</v>
      </c>
      <c r="K24798">
        <v>-1</v>
      </c>
      <c r="L24798" t="s">
        <v>41698</v>
      </c>
      <c r="M24798">
        <v>10004</v>
      </c>
      <c r="N24798">
        <v>20000</v>
      </c>
      <c r="O24798">
        <v>30031</v>
      </c>
      <c r="P24798">
        <v>40051</v>
      </c>
      <c r="Q24798">
        <v>50231</v>
      </c>
      <c r="R24798">
        <v>-69867.77</v>
      </c>
      <c r="S24798">
        <v>-69867.77</v>
      </c>
      <c r="T24798">
        <v>4101020001</v>
      </c>
      <c r="U24798">
        <v>4103020001</v>
      </c>
      <c r="V24798">
        <v>1103010002</v>
      </c>
      <c r="W24798" s="4">
        <v>-116446.28099173553</v>
      </c>
      <c r="X24798" s="4">
        <v>0</v>
      </c>
      <c r="Y24798" s="4">
        <v>-116446.28099173553</v>
      </c>
      <c r="Z24798">
        <v>0</v>
      </c>
    </row>
    <row r="24799" spans="1:26" x14ac:dyDescent="0.35">
      <c r="A24799" s="1">
        <v>45352</v>
      </c>
      <c r="B24799" t="s">
        <v>26</v>
      </c>
      <c r="C24799" t="s">
        <v>27</v>
      </c>
      <c r="D24799" t="s">
        <v>5277</v>
      </c>
      <c r="E24799">
        <v>3839009</v>
      </c>
      <c r="F24799" t="s">
        <v>28</v>
      </c>
      <c r="G24799" t="s">
        <v>29</v>
      </c>
      <c r="H24799" t="s">
        <v>30</v>
      </c>
      <c r="I24799">
        <v>237300</v>
      </c>
      <c r="J24799" s="4">
        <v>14297.520661157025</v>
      </c>
      <c r="K24799">
        <v>1</v>
      </c>
      <c r="L24799" t="s">
        <v>41661</v>
      </c>
      <c r="M24799">
        <v>10004</v>
      </c>
      <c r="N24799">
        <v>20000</v>
      </c>
      <c r="O24799">
        <v>30031</v>
      </c>
      <c r="P24799">
        <v>40017</v>
      </c>
      <c r="Q24799">
        <v>50197</v>
      </c>
      <c r="R24799">
        <v>2711.88</v>
      </c>
      <c r="S24799">
        <v>2711.88</v>
      </c>
      <c r="T24799">
        <v>4101020001</v>
      </c>
      <c r="U24799">
        <v>4103020001</v>
      </c>
      <c r="V24799">
        <v>1103010002</v>
      </c>
      <c r="W24799" s="4">
        <v>14297.520661157025</v>
      </c>
      <c r="X24799" s="4">
        <v>0</v>
      </c>
      <c r="Y24799" s="4">
        <v>14297.520661157025</v>
      </c>
      <c r="Z24799">
        <v>0</v>
      </c>
    </row>
    <row r="24800" spans="1:26" x14ac:dyDescent="0.35">
      <c r="A24800" s="1">
        <v>45352</v>
      </c>
      <c r="B24800" t="s">
        <v>26</v>
      </c>
      <c r="C24800" t="s">
        <v>27</v>
      </c>
      <c r="D24800" t="s">
        <v>5279</v>
      </c>
      <c r="E24800">
        <v>3839011</v>
      </c>
      <c r="F24800" t="s">
        <v>28</v>
      </c>
      <c r="G24800" t="s">
        <v>29</v>
      </c>
      <c r="H24800" t="s">
        <v>30</v>
      </c>
      <c r="I24800">
        <v>95680</v>
      </c>
      <c r="J24800" s="4">
        <v>79074.380165289258</v>
      </c>
      <c r="K24800">
        <v>1</v>
      </c>
      <c r="L24800" t="s">
        <v>40770</v>
      </c>
      <c r="M24800">
        <v>10004</v>
      </c>
      <c r="N24800">
        <v>20000</v>
      </c>
      <c r="O24800">
        <v>30031</v>
      </c>
      <c r="P24800">
        <v>40040</v>
      </c>
      <c r="Q24800">
        <v>50046</v>
      </c>
      <c r="R24800">
        <v>36428.58</v>
      </c>
      <c r="S24800">
        <v>36428.58</v>
      </c>
      <c r="T24800">
        <v>4101020001</v>
      </c>
      <c r="U24800">
        <v>4103020001</v>
      </c>
      <c r="V24800">
        <v>1103010002</v>
      </c>
      <c r="W24800" s="4">
        <v>79074.380165289258</v>
      </c>
      <c r="X24800" s="4">
        <v>19768.595041322315</v>
      </c>
      <c r="Y24800" s="4">
        <v>98842.975206611576</v>
      </c>
      <c r="Z24800">
        <v>0.19999999999999998</v>
      </c>
    </row>
    <row r="24801" spans="1:26" x14ac:dyDescent="0.35">
      <c r="A24801" s="1">
        <v>45353</v>
      </c>
      <c r="B24801" t="s">
        <v>26</v>
      </c>
      <c r="C24801" t="s">
        <v>27</v>
      </c>
      <c r="D24801" t="s">
        <v>5282</v>
      </c>
      <c r="E24801">
        <v>3839014</v>
      </c>
      <c r="F24801" t="s">
        <v>28</v>
      </c>
      <c r="G24801" t="s">
        <v>29</v>
      </c>
      <c r="H24801" t="s">
        <v>30</v>
      </c>
      <c r="I24801">
        <v>289200</v>
      </c>
      <c r="J24801" s="4">
        <v>96859.504132231406</v>
      </c>
      <c r="K24801">
        <v>1</v>
      </c>
      <c r="L24801" t="s">
        <v>40448</v>
      </c>
      <c r="M24801">
        <v>10004</v>
      </c>
      <c r="N24801">
        <v>20000</v>
      </c>
      <c r="O24801">
        <v>30031</v>
      </c>
      <c r="P24801">
        <v>40040</v>
      </c>
      <c r="Q24801">
        <v>50127</v>
      </c>
      <c r="R24801">
        <v>50474.38</v>
      </c>
      <c r="S24801">
        <v>50474.38</v>
      </c>
      <c r="T24801">
        <v>4101020001</v>
      </c>
      <c r="U24801">
        <v>4103020001</v>
      </c>
      <c r="V24801">
        <v>1103010002</v>
      </c>
      <c r="W24801" s="4">
        <v>96859.504132231406</v>
      </c>
      <c r="X24801" s="4">
        <v>24214.876033057852</v>
      </c>
      <c r="Y24801" s="4">
        <v>121074.38016528926</v>
      </c>
      <c r="Z24801">
        <v>0.2</v>
      </c>
    </row>
    <row r="24802" spans="1:26" x14ac:dyDescent="0.35">
      <c r="A24802" s="1">
        <v>45353</v>
      </c>
      <c r="B24802" t="s">
        <v>26</v>
      </c>
      <c r="C24802" t="s">
        <v>27</v>
      </c>
      <c r="D24802" t="s">
        <v>5282</v>
      </c>
      <c r="E24802">
        <v>3839014</v>
      </c>
      <c r="F24802" t="s">
        <v>28</v>
      </c>
      <c r="G24802" t="s">
        <v>29</v>
      </c>
      <c r="H24802" t="s">
        <v>30</v>
      </c>
      <c r="I24802">
        <v>289200</v>
      </c>
      <c r="J24802" s="4">
        <v>142148.76033057852</v>
      </c>
      <c r="K24802">
        <v>1</v>
      </c>
      <c r="L24802" t="s">
        <v>41421</v>
      </c>
      <c r="M24802">
        <v>10004</v>
      </c>
      <c r="N24802">
        <v>20000</v>
      </c>
      <c r="O24802">
        <v>30031</v>
      </c>
      <c r="P24802">
        <v>40040</v>
      </c>
      <c r="Q24802">
        <v>50117</v>
      </c>
      <c r="R24802">
        <v>74841.320000000007</v>
      </c>
      <c r="S24802">
        <v>74841.320000000007</v>
      </c>
      <c r="T24802">
        <v>4101020001</v>
      </c>
      <c r="U24802">
        <v>4103020001</v>
      </c>
      <c r="V24802">
        <v>1103010002</v>
      </c>
      <c r="W24802" s="4">
        <v>142148.76033057852</v>
      </c>
      <c r="X24802" s="4">
        <v>0</v>
      </c>
      <c r="Y24802" s="4">
        <v>142148.76033057852</v>
      </c>
      <c r="Z24802">
        <v>0</v>
      </c>
    </row>
    <row r="24803" spans="1:26" x14ac:dyDescent="0.35">
      <c r="A24803" s="1">
        <v>45353</v>
      </c>
      <c r="B24803" t="s">
        <v>26</v>
      </c>
      <c r="C24803" t="s">
        <v>27</v>
      </c>
      <c r="D24803" t="s">
        <v>5285</v>
      </c>
      <c r="E24803">
        <v>3839017</v>
      </c>
      <c r="F24803" t="s">
        <v>28</v>
      </c>
      <c r="G24803" t="s">
        <v>29</v>
      </c>
      <c r="H24803" t="s">
        <v>30</v>
      </c>
      <c r="I24803">
        <v>92430</v>
      </c>
      <c r="J24803" s="4">
        <v>50024.793388429753</v>
      </c>
      <c r="K24803">
        <v>1</v>
      </c>
      <c r="L24803" t="s">
        <v>42729</v>
      </c>
      <c r="M24803">
        <v>10004</v>
      </c>
      <c r="N24803">
        <v>20000</v>
      </c>
      <c r="O24803">
        <v>30031</v>
      </c>
      <c r="P24803">
        <v>40042</v>
      </c>
      <c r="Q24803">
        <v>50183</v>
      </c>
      <c r="R24803">
        <v>25012.400000000001</v>
      </c>
      <c r="S24803">
        <v>25012.400000000001</v>
      </c>
      <c r="T24803">
        <v>4101020001</v>
      </c>
      <c r="U24803">
        <v>4103020001</v>
      </c>
      <c r="V24803">
        <v>1103010002</v>
      </c>
      <c r="W24803" s="4">
        <v>50024.793388429753</v>
      </c>
      <c r="X24803" s="4">
        <v>0</v>
      </c>
      <c r="Y24803" s="4">
        <v>50024.793388429753</v>
      </c>
      <c r="Z24803">
        <v>0</v>
      </c>
    </row>
    <row r="24804" spans="1:26" x14ac:dyDescent="0.35">
      <c r="A24804" s="1">
        <v>45353</v>
      </c>
      <c r="B24804" t="s">
        <v>26</v>
      </c>
      <c r="C24804" t="s">
        <v>27</v>
      </c>
      <c r="D24804" t="s">
        <v>5285</v>
      </c>
      <c r="E24804">
        <v>3839017</v>
      </c>
      <c r="F24804" t="s">
        <v>28</v>
      </c>
      <c r="G24804" t="s">
        <v>29</v>
      </c>
      <c r="H24804" t="s">
        <v>30</v>
      </c>
      <c r="I24804">
        <v>92430</v>
      </c>
      <c r="J24804" s="4">
        <v>26363.636363636364</v>
      </c>
      <c r="K24804">
        <v>1</v>
      </c>
      <c r="L24804" t="s">
        <v>42730</v>
      </c>
      <c r="M24804">
        <v>10004</v>
      </c>
      <c r="N24804">
        <v>20000</v>
      </c>
      <c r="O24804">
        <v>30031</v>
      </c>
      <c r="P24804">
        <v>40004</v>
      </c>
      <c r="Q24804">
        <v>50217</v>
      </c>
      <c r="R24804">
        <v>4502</v>
      </c>
      <c r="S24804">
        <v>4502</v>
      </c>
      <c r="T24804">
        <v>4101020001</v>
      </c>
      <c r="U24804">
        <v>4103020001</v>
      </c>
      <c r="V24804">
        <v>1103010002</v>
      </c>
      <c r="W24804" s="4">
        <v>26363.636363636364</v>
      </c>
      <c r="X24804" s="4">
        <v>0</v>
      </c>
      <c r="Y24804" s="4">
        <v>26363.636363636364</v>
      </c>
      <c r="Z24804">
        <v>0</v>
      </c>
    </row>
    <row r="24805" spans="1:26" x14ac:dyDescent="0.35">
      <c r="A24805" s="1">
        <v>45353</v>
      </c>
      <c r="B24805" t="s">
        <v>26</v>
      </c>
      <c r="C24805" t="s">
        <v>27</v>
      </c>
      <c r="D24805" t="s">
        <v>5287</v>
      </c>
      <c r="E24805">
        <v>3839019</v>
      </c>
      <c r="F24805" t="s">
        <v>28</v>
      </c>
      <c r="G24805" t="s">
        <v>29</v>
      </c>
      <c r="H24805" t="s">
        <v>30</v>
      </c>
      <c r="I24805">
        <v>53200</v>
      </c>
      <c r="J24805" s="4">
        <v>43966.942148760332</v>
      </c>
      <c r="K24805">
        <v>1</v>
      </c>
      <c r="L24805" t="s">
        <v>40562</v>
      </c>
      <c r="M24805">
        <v>10004</v>
      </c>
      <c r="N24805">
        <v>20000</v>
      </c>
      <c r="O24805">
        <v>30031</v>
      </c>
      <c r="P24805">
        <v>40048</v>
      </c>
      <c r="Q24805">
        <v>50804</v>
      </c>
      <c r="R24805">
        <v>28381.25</v>
      </c>
      <c r="S24805">
        <v>28381.25</v>
      </c>
      <c r="T24805">
        <v>4101020001</v>
      </c>
      <c r="U24805">
        <v>4103020001</v>
      </c>
      <c r="V24805">
        <v>1103010002</v>
      </c>
      <c r="W24805" s="4">
        <v>43966.942148760332</v>
      </c>
      <c r="X24805" s="4">
        <v>0</v>
      </c>
      <c r="Y24805" s="4">
        <v>43966.942148760332</v>
      </c>
      <c r="Z24805">
        <v>0</v>
      </c>
    </row>
    <row r="24806" spans="1:26" x14ac:dyDescent="0.35">
      <c r="A24806" s="1">
        <v>45353</v>
      </c>
      <c r="B24806" t="s">
        <v>26</v>
      </c>
      <c r="C24806" t="s">
        <v>27</v>
      </c>
      <c r="D24806" t="s">
        <v>5294</v>
      </c>
      <c r="E24806">
        <v>3839026</v>
      </c>
      <c r="F24806" t="s">
        <v>28</v>
      </c>
      <c r="G24806" t="s">
        <v>29</v>
      </c>
      <c r="H24806" t="s">
        <v>30</v>
      </c>
      <c r="I24806">
        <v>103290</v>
      </c>
      <c r="J24806" s="4">
        <v>65033.057851239668</v>
      </c>
      <c r="K24806">
        <v>1</v>
      </c>
      <c r="L24806" t="s">
        <v>42734</v>
      </c>
      <c r="M24806">
        <v>10004</v>
      </c>
      <c r="N24806">
        <v>20000</v>
      </c>
      <c r="O24806">
        <v>30031</v>
      </c>
      <c r="P24806">
        <v>40042</v>
      </c>
      <c r="Q24806">
        <v>50099</v>
      </c>
      <c r="R24806">
        <v>34792.69</v>
      </c>
      <c r="S24806">
        <v>34792.69</v>
      </c>
      <c r="T24806">
        <v>4101020001</v>
      </c>
      <c r="U24806">
        <v>4103020001</v>
      </c>
      <c r="V24806">
        <v>1103010002</v>
      </c>
      <c r="W24806" s="4">
        <v>65033.057851239668</v>
      </c>
      <c r="X24806" s="4">
        <v>0</v>
      </c>
      <c r="Y24806" s="4">
        <v>65033.057851239668</v>
      </c>
      <c r="Z24806">
        <v>0</v>
      </c>
    </row>
    <row r="24807" spans="1:26" x14ac:dyDescent="0.35">
      <c r="A24807" s="1">
        <v>45353</v>
      </c>
      <c r="B24807" t="s">
        <v>26</v>
      </c>
      <c r="C24807" t="s">
        <v>27</v>
      </c>
      <c r="D24807" t="s">
        <v>5294</v>
      </c>
      <c r="E24807">
        <v>3839026</v>
      </c>
      <c r="F24807" t="s">
        <v>28</v>
      </c>
      <c r="G24807" t="s">
        <v>29</v>
      </c>
      <c r="H24807" t="s">
        <v>30</v>
      </c>
      <c r="I24807">
        <v>103290</v>
      </c>
      <c r="J24807" s="4">
        <v>10165.289256198348</v>
      </c>
      <c r="K24807">
        <v>1</v>
      </c>
      <c r="L24807" t="s">
        <v>42735</v>
      </c>
      <c r="M24807">
        <v>10004</v>
      </c>
      <c r="N24807">
        <v>20000</v>
      </c>
      <c r="O24807">
        <v>30031</v>
      </c>
      <c r="P24807">
        <v>40017</v>
      </c>
      <c r="Q24807">
        <v>50195</v>
      </c>
      <c r="R24807">
        <v>1925.43</v>
      </c>
      <c r="S24807">
        <v>1925.43</v>
      </c>
      <c r="T24807">
        <v>4101020001</v>
      </c>
      <c r="U24807">
        <v>4103020001</v>
      </c>
      <c r="V24807">
        <v>1103010002</v>
      </c>
      <c r="W24807" s="4">
        <v>10165.289256198348</v>
      </c>
      <c r="X24807" s="4">
        <v>0</v>
      </c>
      <c r="Y24807" s="4">
        <v>10165.289256198348</v>
      </c>
      <c r="Z24807">
        <v>0</v>
      </c>
    </row>
    <row r="24808" spans="1:26" x14ac:dyDescent="0.35">
      <c r="A24808" s="1">
        <v>45353</v>
      </c>
      <c r="B24808" t="s">
        <v>26</v>
      </c>
      <c r="C24808" t="s">
        <v>27</v>
      </c>
      <c r="D24808" t="s">
        <v>5294</v>
      </c>
      <c r="E24808">
        <v>3839026</v>
      </c>
      <c r="F24808" t="s">
        <v>28</v>
      </c>
      <c r="G24808" t="s">
        <v>29</v>
      </c>
      <c r="H24808" t="s">
        <v>30</v>
      </c>
      <c r="I24808">
        <v>103290</v>
      </c>
      <c r="J24808" s="4">
        <v>10165.289256198348</v>
      </c>
      <c r="K24808">
        <v>1</v>
      </c>
      <c r="L24808" t="s">
        <v>41118</v>
      </c>
      <c r="M24808">
        <v>10004</v>
      </c>
      <c r="N24808">
        <v>20000</v>
      </c>
      <c r="O24808">
        <v>30031</v>
      </c>
      <c r="P24808">
        <v>40017</v>
      </c>
      <c r="Q24808">
        <v>50195</v>
      </c>
      <c r="R24808">
        <v>1925.43</v>
      </c>
      <c r="S24808">
        <v>1925.43</v>
      </c>
      <c r="T24808">
        <v>4101020001</v>
      </c>
      <c r="U24808">
        <v>4103020001</v>
      </c>
      <c r="V24808">
        <v>1103010002</v>
      </c>
      <c r="W24808" s="4">
        <v>10165.289256198348</v>
      </c>
      <c r="X24808" s="4">
        <v>0</v>
      </c>
      <c r="Y24808" s="4">
        <v>10165.289256198348</v>
      </c>
      <c r="Z24808">
        <v>0</v>
      </c>
    </row>
    <row r="24809" spans="1:26" x14ac:dyDescent="0.35">
      <c r="A24809" s="1">
        <v>45353</v>
      </c>
      <c r="B24809" t="s">
        <v>26</v>
      </c>
      <c r="C24809" t="s">
        <v>27</v>
      </c>
      <c r="D24809" t="s">
        <v>5295</v>
      </c>
      <c r="E24809">
        <v>3839027</v>
      </c>
      <c r="F24809" t="s">
        <v>28</v>
      </c>
      <c r="G24809" t="s">
        <v>29</v>
      </c>
      <c r="H24809" t="s">
        <v>30</v>
      </c>
      <c r="I24809">
        <v>221000</v>
      </c>
      <c r="J24809" s="4">
        <v>182644.62809917357</v>
      </c>
      <c r="K24809">
        <v>1</v>
      </c>
      <c r="L24809" t="s">
        <v>41353</v>
      </c>
      <c r="M24809">
        <v>10004</v>
      </c>
      <c r="N24809">
        <v>20000</v>
      </c>
      <c r="O24809">
        <v>30031</v>
      </c>
      <c r="P24809">
        <v>40009</v>
      </c>
      <c r="Q24809">
        <v>50125</v>
      </c>
      <c r="R24809">
        <v>35920.730000000003</v>
      </c>
      <c r="S24809">
        <v>35920.730000000003</v>
      </c>
      <c r="T24809">
        <v>4101020001</v>
      </c>
      <c r="U24809">
        <v>4103020001</v>
      </c>
      <c r="V24809">
        <v>1103010002</v>
      </c>
      <c r="W24809" s="4">
        <v>182644.62809917357</v>
      </c>
      <c r="X24809" s="4">
        <v>0</v>
      </c>
      <c r="Y24809" s="4">
        <v>182644.62809917357</v>
      </c>
      <c r="Z24809">
        <v>0</v>
      </c>
    </row>
    <row r="24810" spans="1:26" x14ac:dyDescent="0.35">
      <c r="A24810" s="1">
        <v>45353</v>
      </c>
      <c r="B24810" t="s">
        <v>26</v>
      </c>
      <c r="C24810" t="s">
        <v>27</v>
      </c>
      <c r="D24810" t="s">
        <v>5296</v>
      </c>
      <c r="E24810">
        <v>3839028</v>
      </c>
      <c r="F24810" t="s">
        <v>28</v>
      </c>
      <c r="G24810" t="s">
        <v>29</v>
      </c>
      <c r="H24810" t="s">
        <v>30</v>
      </c>
      <c r="I24810">
        <v>161000</v>
      </c>
      <c r="J24810" s="4">
        <v>133057.85123966943</v>
      </c>
      <c r="K24810">
        <v>1</v>
      </c>
      <c r="L24810" t="s">
        <v>40677</v>
      </c>
      <c r="M24810">
        <v>10004</v>
      </c>
      <c r="N24810">
        <v>20000</v>
      </c>
      <c r="O24810">
        <v>30031</v>
      </c>
      <c r="P24810">
        <v>40028</v>
      </c>
      <c r="Q24810">
        <v>50088</v>
      </c>
      <c r="R24810">
        <v>27678.36</v>
      </c>
      <c r="S24810">
        <v>27678.36</v>
      </c>
      <c r="T24810">
        <v>4101020001</v>
      </c>
      <c r="U24810">
        <v>4103020001</v>
      </c>
      <c r="V24810">
        <v>1103010002</v>
      </c>
      <c r="W24810" s="4">
        <v>133057.85123966943</v>
      </c>
      <c r="X24810" s="4">
        <v>0</v>
      </c>
      <c r="Y24810" s="4">
        <v>133057.85123966943</v>
      </c>
      <c r="Z24810">
        <v>0</v>
      </c>
    </row>
    <row r="24811" spans="1:26" x14ac:dyDescent="0.35">
      <c r="A24811" s="1">
        <v>45353</v>
      </c>
      <c r="B24811" t="s">
        <v>26</v>
      </c>
      <c r="C24811" t="s">
        <v>27</v>
      </c>
      <c r="D24811" t="s">
        <v>5297</v>
      </c>
      <c r="E24811">
        <v>3839029</v>
      </c>
      <c r="F24811" t="s">
        <v>28</v>
      </c>
      <c r="G24811" t="s">
        <v>29</v>
      </c>
      <c r="H24811" t="s">
        <v>30</v>
      </c>
      <c r="I24811">
        <v>227300</v>
      </c>
      <c r="J24811" s="4">
        <v>155333.92561983471</v>
      </c>
      <c r="K24811">
        <v>1</v>
      </c>
      <c r="L24811" t="s">
        <v>42736</v>
      </c>
      <c r="M24811">
        <v>10004</v>
      </c>
      <c r="N24811">
        <v>20000</v>
      </c>
      <c r="O24811">
        <v>30031</v>
      </c>
      <c r="P24811">
        <v>40036</v>
      </c>
      <c r="Q24811">
        <v>50274</v>
      </c>
      <c r="R24811">
        <v>83758.679999999993</v>
      </c>
      <c r="S24811">
        <v>83758.679999999993</v>
      </c>
      <c r="T24811">
        <v>4101020001</v>
      </c>
      <c r="U24811">
        <v>4103020001</v>
      </c>
      <c r="V24811">
        <v>1103010002</v>
      </c>
      <c r="W24811" s="4">
        <v>155333.92561983471</v>
      </c>
      <c r="X24811" s="4">
        <v>5740.454545454545</v>
      </c>
      <c r="Y24811" s="4">
        <v>161074.38016528927</v>
      </c>
      <c r="Z24811">
        <v>3.5638532580810664E-2</v>
      </c>
    </row>
    <row r="24812" spans="1:26" x14ac:dyDescent="0.35">
      <c r="A24812" s="1">
        <v>45353</v>
      </c>
      <c r="B24812" t="s">
        <v>26</v>
      </c>
      <c r="C24812" t="s">
        <v>27</v>
      </c>
      <c r="D24812" t="s">
        <v>5297</v>
      </c>
      <c r="E24812">
        <v>3839029</v>
      </c>
      <c r="F24812" t="s">
        <v>28</v>
      </c>
      <c r="G24812" t="s">
        <v>29</v>
      </c>
      <c r="H24812" t="s">
        <v>30</v>
      </c>
      <c r="I24812">
        <v>227300</v>
      </c>
      <c r="J24812" s="4">
        <v>32517.314049586781</v>
      </c>
      <c r="K24812">
        <v>1</v>
      </c>
      <c r="L24812" t="s">
        <v>42737</v>
      </c>
      <c r="M24812">
        <v>10004</v>
      </c>
      <c r="N24812">
        <v>20000</v>
      </c>
      <c r="O24812">
        <v>30031</v>
      </c>
      <c r="P24812">
        <v>40004</v>
      </c>
      <c r="Q24812">
        <v>50217</v>
      </c>
      <c r="R24812">
        <v>5752.56</v>
      </c>
      <c r="S24812">
        <v>5752.56</v>
      </c>
      <c r="T24812">
        <v>4101020001</v>
      </c>
      <c r="U24812">
        <v>4103020001</v>
      </c>
      <c r="V24812">
        <v>1103010002</v>
      </c>
      <c r="W24812" s="4">
        <v>32517.314049586774</v>
      </c>
      <c r="X24812" s="4">
        <v>1201.6942148760331</v>
      </c>
      <c r="Y24812" s="4">
        <v>33719.008264462813</v>
      </c>
      <c r="Z24812">
        <v>3.5638480392156863E-2</v>
      </c>
    </row>
    <row r="24813" spans="1:26" x14ac:dyDescent="0.35">
      <c r="A24813" s="1">
        <v>45353</v>
      </c>
      <c r="B24813" t="s">
        <v>26</v>
      </c>
      <c r="C24813" t="s">
        <v>27</v>
      </c>
      <c r="D24813" t="s">
        <v>5303</v>
      </c>
      <c r="E24813">
        <v>3839035</v>
      </c>
      <c r="F24813" t="s">
        <v>28</v>
      </c>
      <c r="G24813" t="s">
        <v>29</v>
      </c>
      <c r="H24813" t="s">
        <v>30</v>
      </c>
      <c r="I24813">
        <v>76990</v>
      </c>
      <c r="J24813" s="4">
        <v>63628.099173553717</v>
      </c>
      <c r="K24813">
        <v>1</v>
      </c>
      <c r="L24813" t="s">
        <v>41754</v>
      </c>
      <c r="M24813">
        <v>10004</v>
      </c>
      <c r="N24813">
        <v>20000</v>
      </c>
      <c r="O24813">
        <v>30031</v>
      </c>
      <c r="P24813">
        <v>40042</v>
      </c>
      <c r="Q24813">
        <v>50099</v>
      </c>
      <c r="R24813">
        <v>38020.370000000003</v>
      </c>
      <c r="S24813">
        <v>38020.370000000003</v>
      </c>
      <c r="T24813">
        <v>4101020001</v>
      </c>
      <c r="U24813">
        <v>4103020001</v>
      </c>
      <c r="V24813">
        <v>1103010002</v>
      </c>
      <c r="W24813" s="4">
        <v>63628.099173553717</v>
      </c>
      <c r="X24813" s="4">
        <v>7438.0165289256202</v>
      </c>
      <c r="Y24813" s="4">
        <v>71066.115702479336</v>
      </c>
      <c r="Z24813">
        <v>0.10466333294569137</v>
      </c>
    </row>
    <row r="24814" spans="1:26" x14ac:dyDescent="0.35">
      <c r="A24814" s="1">
        <v>45353</v>
      </c>
      <c r="B24814" t="s">
        <v>26</v>
      </c>
      <c r="C24814" t="s">
        <v>27</v>
      </c>
      <c r="D24814" t="s">
        <v>5305</v>
      </c>
      <c r="E24814">
        <v>3839037</v>
      </c>
      <c r="F24814" t="s">
        <v>28</v>
      </c>
      <c r="G24814" t="s">
        <v>29</v>
      </c>
      <c r="H24814" t="s">
        <v>30</v>
      </c>
      <c r="I24814">
        <v>46365</v>
      </c>
      <c r="J24814" s="4">
        <v>38318.181818181816</v>
      </c>
      <c r="K24814">
        <v>1</v>
      </c>
      <c r="L24814" t="s">
        <v>42739</v>
      </c>
      <c r="M24814">
        <v>10004</v>
      </c>
      <c r="N24814">
        <v>20000</v>
      </c>
      <c r="O24814">
        <v>30031</v>
      </c>
      <c r="P24814">
        <v>40051</v>
      </c>
      <c r="Q24814">
        <v>50008</v>
      </c>
      <c r="R24814">
        <v>22990.91</v>
      </c>
      <c r="S24814">
        <v>22990.91</v>
      </c>
      <c r="T24814">
        <v>4101020001</v>
      </c>
      <c r="U24814">
        <v>4103020001</v>
      </c>
      <c r="V24814">
        <v>1103010002</v>
      </c>
      <c r="W24814" s="4">
        <v>38318.181818181816</v>
      </c>
      <c r="X24814" s="4">
        <v>0</v>
      </c>
      <c r="Y24814" s="4">
        <v>38318.181818181816</v>
      </c>
      <c r="Z24814">
        <v>0</v>
      </c>
    </row>
    <row r="24815" spans="1:26" x14ac:dyDescent="0.35">
      <c r="A24815" s="1">
        <v>45353</v>
      </c>
      <c r="B24815" t="s">
        <v>26</v>
      </c>
      <c r="C24815" t="s">
        <v>27</v>
      </c>
      <c r="D24815" t="s">
        <v>5306</v>
      </c>
      <c r="E24815">
        <v>3839038</v>
      </c>
      <c r="F24815" t="s">
        <v>28</v>
      </c>
      <c r="G24815" t="s">
        <v>29</v>
      </c>
      <c r="H24815" t="s">
        <v>30</v>
      </c>
      <c r="I24815">
        <v>289600</v>
      </c>
      <c r="J24815" s="4">
        <v>100991.73553719009</v>
      </c>
      <c r="K24815">
        <v>1</v>
      </c>
      <c r="L24815" t="s">
        <v>41607</v>
      </c>
      <c r="M24815">
        <v>10004</v>
      </c>
      <c r="N24815">
        <v>20000</v>
      </c>
      <c r="O24815">
        <v>30031</v>
      </c>
      <c r="P24815">
        <v>40051</v>
      </c>
      <c r="Q24815">
        <v>50050</v>
      </c>
      <c r="R24815">
        <v>60595.040000000001</v>
      </c>
      <c r="S24815">
        <v>60595.040000000001</v>
      </c>
      <c r="T24815">
        <v>4101020001</v>
      </c>
      <c r="U24815">
        <v>4103020001</v>
      </c>
      <c r="V24815">
        <v>1103010002</v>
      </c>
      <c r="W24815" s="4">
        <v>100991.73553719009</v>
      </c>
      <c r="X24815" s="4">
        <v>0</v>
      </c>
      <c r="Y24815" s="4">
        <v>100991.73553719009</v>
      </c>
      <c r="Z24815">
        <v>0</v>
      </c>
    </row>
    <row r="24816" spans="1:26" x14ac:dyDescent="0.35">
      <c r="A24816" s="1">
        <v>45353</v>
      </c>
      <c r="B24816" t="s">
        <v>26</v>
      </c>
      <c r="C24816" t="s">
        <v>27</v>
      </c>
      <c r="D24816" t="s">
        <v>5306</v>
      </c>
      <c r="E24816">
        <v>3839038</v>
      </c>
      <c r="F24816" t="s">
        <v>28</v>
      </c>
      <c r="G24816" t="s">
        <v>29</v>
      </c>
      <c r="H24816" t="s">
        <v>30</v>
      </c>
      <c r="I24816">
        <v>289600</v>
      </c>
      <c r="J24816" s="4">
        <v>138347.10743801654</v>
      </c>
      <c r="K24816">
        <v>1</v>
      </c>
      <c r="L24816" t="s">
        <v>41445</v>
      </c>
      <c r="M24816">
        <v>10004</v>
      </c>
      <c r="N24816">
        <v>20000</v>
      </c>
      <c r="O24816">
        <v>30031</v>
      </c>
      <c r="P24816">
        <v>40051</v>
      </c>
      <c r="Q24816">
        <v>50231</v>
      </c>
      <c r="R24816">
        <v>83008.259999999995</v>
      </c>
      <c r="S24816">
        <v>83008.259999999995</v>
      </c>
      <c r="T24816">
        <v>4101020001</v>
      </c>
      <c r="U24816">
        <v>4103020001</v>
      </c>
      <c r="V24816">
        <v>1103010002</v>
      </c>
      <c r="W24816" s="4">
        <v>138347.10743801654</v>
      </c>
      <c r="X24816" s="4">
        <v>0</v>
      </c>
      <c r="Y24816" s="4">
        <v>138347.10743801654</v>
      </c>
      <c r="Z24816">
        <v>0</v>
      </c>
    </row>
    <row r="24817" spans="1:26" x14ac:dyDescent="0.35">
      <c r="A24817" s="1">
        <v>45353</v>
      </c>
      <c r="B24817" t="s">
        <v>26</v>
      </c>
      <c r="C24817" t="s">
        <v>27</v>
      </c>
      <c r="D24817" t="s">
        <v>5307</v>
      </c>
      <c r="E24817">
        <v>3839039</v>
      </c>
      <c r="F24817" t="s">
        <v>28</v>
      </c>
      <c r="G24817" t="s">
        <v>29</v>
      </c>
      <c r="H24817" t="s">
        <v>30</v>
      </c>
      <c r="I24817">
        <v>779230</v>
      </c>
      <c r="J24817" s="4">
        <v>52768.595041322318</v>
      </c>
      <c r="K24817">
        <v>1</v>
      </c>
      <c r="L24817" t="s">
        <v>42740</v>
      </c>
      <c r="M24817">
        <v>10004</v>
      </c>
      <c r="N24817">
        <v>20000</v>
      </c>
      <c r="O24817">
        <v>30031</v>
      </c>
      <c r="P24817">
        <v>40042</v>
      </c>
      <c r="Q24817">
        <v>50183</v>
      </c>
      <c r="R24817">
        <v>26384.3</v>
      </c>
      <c r="S24817">
        <v>26384.3</v>
      </c>
      <c r="T24817">
        <v>4101020001</v>
      </c>
      <c r="U24817">
        <v>4103020001</v>
      </c>
      <c r="V24817">
        <v>1103010002</v>
      </c>
      <c r="W24817" s="4">
        <v>52768.595041322318</v>
      </c>
      <c r="X24817" s="4">
        <v>0</v>
      </c>
      <c r="Y24817" s="4">
        <v>52768.595041322318</v>
      </c>
      <c r="Z24817">
        <v>0</v>
      </c>
    </row>
    <row r="24818" spans="1:26" x14ac:dyDescent="0.35">
      <c r="A24818" s="1">
        <v>45353</v>
      </c>
      <c r="B24818" t="s">
        <v>26</v>
      </c>
      <c r="C24818" t="s">
        <v>27</v>
      </c>
      <c r="D24818" t="s">
        <v>5307</v>
      </c>
      <c r="E24818">
        <v>3839039</v>
      </c>
      <c r="F24818" t="s">
        <v>28</v>
      </c>
      <c r="G24818" t="s">
        <v>29</v>
      </c>
      <c r="H24818" t="s">
        <v>30</v>
      </c>
      <c r="I24818">
        <v>779230</v>
      </c>
      <c r="J24818" s="4">
        <v>41991.735537190085</v>
      </c>
      <c r="K24818">
        <v>1</v>
      </c>
      <c r="L24818" t="s">
        <v>42741</v>
      </c>
      <c r="M24818">
        <v>10004</v>
      </c>
      <c r="N24818">
        <v>20000</v>
      </c>
      <c r="O24818">
        <v>30031</v>
      </c>
      <c r="P24818">
        <v>40042</v>
      </c>
      <c r="Q24818">
        <v>50183</v>
      </c>
      <c r="R24818">
        <v>20995.87</v>
      </c>
      <c r="S24818">
        <v>20995.87</v>
      </c>
      <c r="T24818">
        <v>4101020001</v>
      </c>
      <c r="U24818">
        <v>4103020001</v>
      </c>
      <c r="V24818">
        <v>1103010002</v>
      </c>
      <c r="W24818" s="4">
        <v>41991.735537190085</v>
      </c>
      <c r="X24818" s="4">
        <v>0</v>
      </c>
      <c r="Y24818" s="4">
        <v>41991.735537190085</v>
      </c>
      <c r="Z24818">
        <v>0</v>
      </c>
    </row>
    <row r="24819" spans="1:26" x14ac:dyDescent="0.35">
      <c r="A24819" s="1">
        <v>45353</v>
      </c>
      <c r="B24819" t="s">
        <v>26</v>
      </c>
      <c r="C24819" t="s">
        <v>27</v>
      </c>
      <c r="D24819" t="s">
        <v>5307</v>
      </c>
      <c r="E24819">
        <v>3839039</v>
      </c>
      <c r="F24819" t="s">
        <v>28</v>
      </c>
      <c r="G24819" t="s">
        <v>29</v>
      </c>
      <c r="H24819" t="s">
        <v>30</v>
      </c>
      <c r="I24819">
        <v>779230</v>
      </c>
      <c r="J24819" s="4">
        <v>66008.264462809922</v>
      </c>
      <c r="K24819">
        <v>1</v>
      </c>
      <c r="L24819" t="s">
        <v>42742</v>
      </c>
      <c r="M24819">
        <v>10004</v>
      </c>
      <c r="N24819">
        <v>20000</v>
      </c>
      <c r="O24819">
        <v>30031</v>
      </c>
      <c r="P24819">
        <v>40042</v>
      </c>
      <c r="Q24819">
        <v>50186</v>
      </c>
      <c r="R24819">
        <v>33004.129999999997</v>
      </c>
      <c r="S24819">
        <v>33004.129999999997</v>
      </c>
      <c r="T24819">
        <v>4101020001</v>
      </c>
      <c r="U24819">
        <v>4103020001</v>
      </c>
      <c r="V24819">
        <v>1103010002</v>
      </c>
      <c r="W24819" s="4">
        <v>66008.264462809922</v>
      </c>
      <c r="X24819" s="4">
        <v>0</v>
      </c>
      <c r="Y24819" s="4">
        <v>66008.264462809922</v>
      </c>
      <c r="Z24819">
        <v>0</v>
      </c>
    </row>
    <row r="24820" spans="1:26" x14ac:dyDescent="0.35">
      <c r="A24820" s="1">
        <v>45353</v>
      </c>
      <c r="B24820" t="s">
        <v>26</v>
      </c>
      <c r="C24820" t="s">
        <v>27</v>
      </c>
      <c r="D24820" t="s">
        <v>5307</v>
      </c>
      <c r="E24820">
        <v>3839039</v>
      </c>
      <c r="F24820" t="s">
        <v>28</v>
      </c>
      <c r="G24820" t="s">
        <v>29</v>
      </c>
      <c r="H24820" t="s">
        <v>30</v>
      </c>
      <c r="I24820">
        <v>779230</v>
      </c>
      <c r="J24820" s="4">
        <v>321735.53719008266</v>
      </c>
      <c r="K24820">
        <v>1</v>
      </c>
      <c r="L24820" t="s">
        <v>42585</v>
      </c>
      <c r="M24820">
        <v>10004</v>
      </c>
      <c r="N24820">
        <v>20000</v>
      </c>
      <c r="O24820">
        <v>30031</v>
      </c>
      <c r="P24820">
        <v>40042</v>
      </c>
      <c r="Q24820">
        <v>50297</v>
      </c>
      <c r="R24820">
        <v>172128.51</v>
      </c>
      <c r="S24820">
        <v>172128.51</v>
      </c>
      <c r="T24820">
        <v>4101020001</v>
      </c>
      <c r="U24820">
        <v>4103020001</v>
      </c>
      <c r="V24820">
        <v>1103010002</v>
      </c>
      <c r="W24820" s="4">
        <v>321735.53719008266</v>
      </c>
      <c r="X24820" s="4">
        <v>0</v>
      </c>
      <c r="Y24820" s="4">
        <v>321735.53719008266</v>
      </c>
      <c r="Z24820">
        <v>0</v>
      </c>
    </row>
    <row r="24821" spans="1:26" x14ac:dyDescent="0.35">
      <c r="A24821" s="1">
        <v>45353</v>
      </c>
      <c r="B24821" t="s">
        <v>26</v>
      </c>
      <c r="C24821" t="s">
        <v>27</v>
      </c>
      <c r="D24821" t="s">
        <v>5307</v>
      </c>
      <c r="E24821">
        <v>3839039</v>
      </c>
      <c r="F24821" t="s">
        <v>28</v>
      </c>
      <c r="G24821" t="s">
        <v>29</v>
      </c>
      <c r="H24821" t="s">
        <v>30</v>
      </c>
      <c r="I24821">
        <v>779230</v>
      </c>
      <c r="J24821" s="4">
        <v>153305.78512396695</v>
      </c>
      <c r="K24821">
        <v>1</v>
      </c>
      <c r="L24821" t="s">
        <v>41295</v>
      </c>
      <c r="M24821">
        <v>10004</v>
      </c>
      <c r="N24821">
        <v>20000</v>
      </c>
      <c r="O24821">
        <v>30031</v>
      </c>
      <c r="P24821">
        <v>40043</v>
      </c>
      <c r="Q24821">
        <v>50113</v>
      </c>
      <c r="R24821">
        <v>87307.64</v>
      </c>
      <c r="S24821">
        <v>87307.64</v>
      </c>
      <c r="T24821">
        <v>4101020001</v>
      </c>
      <c r="U24821">
        <v>4103020001</v>
      </c>
      <c r="V24821">
        <v>1103010002</v>
      </c>
      <c r="W24821" s="4">
        <v>153305.78512396695</v>
      </c>
      <c r="X24821" s="4">
        <v>0</v>
      </c>
      <c r="Y24821" s="4">
        <v>153305.78512396695</v>
      </c>
      <c r="Z24821">
        <v>0</v>
      </c>
    </row>
    <row r="24822" spans="1:26" x14ac:dyDescent="0.35">
      <c r="A24822" s="1">
        <v>45353</v>
      </c>
      <c r="B24822" t="s">
        <v>26</v>
      </c>
      <c r="C24822" t="s">
        <v>27</v>
      </c>
      <c r="D24822" t="s">
        <v>5307</v>
      </c>
      <c r="E24822">
        <v>3839039</v>
      </c>
      <c r="F24822" t="s">
        <v>28</v>
      </c>
      <c r="G24822" t="s">
        <v>29</v>
      </c>
      <c r="H24822" t="s">
        <v>30</v>
      </c>
      <c r="I24822">
        <v>779230</v>
      </c>
      <c r="J24822" s="4">
        <v>8181.818181818182</v>
      </c>
      <c r="K24822">
        <v>1</v>
      </c>
      <c r="L24822" t="s">
        <v>41232</v>
      </c>
      <c r="M24822">
        <v>10004</v>
      </c>
      <c r="N24822">
        <v>20000</v>
      </c>
      <c r="O24822">
        <v>30031</v>
      </c>
      <c r="P24822">
        <v>40067</v>
      </c>
      <c r="Q24822">
        <v>50372</v>
      </c>
      <c r="R24822">
        <v>1594.87</v>
      </c>
      <c r="S24822">
        <v>1594.87</v>
      </c>
      <c r="T24822">
        <v>4101020001</v>
      </c>
      <c r="U24822">
        <v>4103020001</v>
      </c>
      <c r="V24822">
        <v>1103010002</v>
      </c>
      <c r="W24822" s="4">
        <v>8181.818181818182</v>
      </c>
      <c r="X24822" s="4">
        <v>0</v>
      </c>
      <c r="Y24822" s="4">
        <v>8181.818181818182</v>
      </c>
      <c r="Z24822">
        <v>0</v>
      </c>
    </row>
    <row r="24823" spans="1:26" x14ac:dyDescent="0.35">
      <c r="A24823" s="1">
        <v>45353</v>
      </c>
      <c r="B24823" t="s">
        <v>26</v>
      </c>
      <c r="C24823" t="s">
        <v>27</v>
      </c>
      <c r="D24823" t="s">
        <v>5309</v>
      </c>
      <c r="E24823">
        <v>3839041</v>
      </c>
      <c r="F24823" t="s">
        <v>28</v>
      </c>
      <c r="G24823" t="s">
        <v>29</v>
      </c>
      <c r="H24823" t="s">
        <v>30</v>
      </c>
      <c r="I24823">
        <v>107100</v>
      </c>
      <c r="J24823" s="4">
        <v>88512.396694214884</v>
      </c>
      <c r="K24823">
        <v>1</v>
      </c>
      <c r="L24823" t="s">
        <v>42743</v>
      </c>
      <c r="M24823">
        <v>10004</v>
      </c>
      <c r="N24823">
        <v>20000</v>
      </c>
      <c r="O24823">
        <v>30031</v>
      </c>
      <c r="P24823">
        <v>40051</v>
      </c>
      <c r="Q24823">
        <v>50050</v>
      </c>
      <c r="R24823">
        <v>53107.44</v>
      </c>
      <c r="S24823">
        <v>53107.44</v>
      </c>
      <c r="T24823">
        <v>4101020001</v>
      </c>
      <c r="U24823">
        <v>4103020001</v>
      </c>
      <c r="V24823">
        <v>1103010002</v>
      </c>
      <c r="W24823" s="4">
        <v>88512.396694214884</v>
      </c>
      <c r="X24823" s="4">
        <v>0</v>
      </c>
      <c r="Y24823" s="4">
        <v>88512.396694214884</v>
      </c>
      <c r="Z24823">
        <v>0</v>
      </c>
    </row>
    <row r="24824" spans="1:26" x14ac:dyDescent="0.35">
      <c r="A24824" s="1">
        <v>45353</v>
      </c>
      <c r="B24824" t="s">
        <v>26</v>
      </c>
      <c r="C24824" t="s">
        <v>27</v>
      </c>
      <c r="D24824" t="s">
        <v>5313</v>
      </c>
      <c r="E24824">
        <v>3839045</v>
      </c>
      <c r="F24824" t="s">
        <v>28</v>
      </c>
      <c r="G24824" t="s">
        <v>29</v>
      </c>
      <c r="H24824" t="s">
        <v>30</v>
      </c>
      <c r="I24824">
        <v>89090</v>
      </c>
      <c r="J24824" s="4">
        <v>47512.396694214876</v>
      </c>
      <c r="K24824">
        <v>1</v>
      </c>
      <c r="L24824" t="s">
        <v>41423</v>
      </c>
      <c r="M24824">
        <v>10004</v>
      </c>
      <c r="N24824">
        <v>20000</v>
      </c>
      <c r="O24824">
        <v>30031</v>
      </c>
      <c r="P24824">
        <v>40010</v>
      </c>
      <c r="Q24824">
        <v>50129</v>
      </c>
      <c r="R24824">
        <v>14006.22</v>
      </c>
      <c r="S24824">
        <v>14006.22</v>
      </c>
      <c r="T24824">
        <v>4101020001</v>
      </c>
      <c r="U24824">
        <v>4103020001</v>
      </c>
      <c r="V24824">
        <v>1103010002</v>
      </c>
      <c r="W24824" s="4">
        <v>47512.396694214876</v>
      </c>
      <c r="X24824" s="4">
        <v>0</v>
      </c>
      <c r="Y24824" s="4">
        <v>47512.396694214876</v>
      </c>
      <c r="Z24824">
        <v>0</v>
      </c>
    </row>
    <row r="24825" spans="1:26" x14ac:dyDescent="0.35">
      <c r="A24825" s="1">
        <v>45353</v>
      </c>
      <c r="B24825" t="s">
        <v>26</v>
      </c>
      <c r="C24825" t="s">
        <v>27</v>
      </c>
      <c r="D24825" t="s">
        <v>5313</v>
      </c>
      <c r="E24825">
        <v>3839045</v>
      </c>
      <c r="F24825" t="s">
        <v>28</v>
      </c>
      <c r="G24825" t="s">
        <v>29</v>
      </c>
      <c r="H24825" t="s">
        <v>30</v>
      </c>
      <c r="I24825">
        <v>89090</v>
      </c>
      <c r="J24825" s="4">
        <v>26115.702479338845</v>
      </c>
      <c r="K24825">
        <v>1</v>
      </c>
      <c r="L24825" t="s">
        <v>42472</v>
      </c>
      <c r="M24825">
        <v>10004</v>
      </c>
      <c r="N24825">
        <v>20000</v>
      </c>
      <c r="O24825">
        <v>30031</v>
      </c>
      <c r="P24825">
        <v>40010</v>
      </c>
      <c r="Q24825">
        <v>50129</v>
      </c>
      <c r="R24825">
        <v>7705.81</v>
      </c>
      <c r="S24825">
        <v>7705.81</v>
      </c>
      <c r="T24825">
        <v>4101020001</v>
      </c>
      <c r="U24825">
        <v>4103020001</v>
      </c>
      <c r="V24825">
        <v>1103010002</v>
      </c>
      <c r="W24825" s="4">
        <v>26115.702479338845</v>
      </c>
      <c r="X24825" s="4">
        <v>0</v>
      </c>
      <c r="Y24825" s="4">
        <v>26115.702479338845</v>
      </c>
      <c r="Z24825">
        <v>0</v>
      </c>
    </row>
    <row r="24826" spans="1:26" x14ac:dyDescent="0.35">
      <c r="A24826" s="1">
        <v>45353</v>
      </c>
      <c r="B24826" t="s">
        <v>26</v>
      </c>
      <c r="C24826" t="s">
        <v>27</v>
      </c>
      <c r="D24826" t="s">
        <v>5314</v>
      </c>
      <c r="E24826">
        <v>3839046</v>
      </c>
      <c r="F24826" t="s">
        <v>28</v>
      </c>
      <c r="G24826" t="s">
        <v>29</v>
      </c>
      <c r="H24826" t="s">
        <v>30</v>
      </c>
      <c r="I24826">
        <v>330149</v>
      </c>
      <c r="J24826" s="4">
        <v>69183.033057851251</v>
      </c>
      <c r="K24826">
        <v>1</v>
      </c>
      <c r="L24826" t="s">
        <v>40594</v>
      </c>
      <c r="M24826">
        <v>10004</v>
      </c>
      <c r="N24826">
        <v>20000</v>
      </c>
      <c r="O24826">
        <v>30031</v>
      </c>
      <c r="P24826">
        <v>40042</v>
      </c>
      <c r="Q24826">
        <v>50183</v>
      </c>
      <c r="R24826">
        <v>36971.07</v>
      </c>
      <c r="S24826">
        <v>36971.07</v>
      </c>
      <c r="T24826">
        <v>4101020001</v>
      </c>
      <c r="U24826">
        <v>4103020001</v>
      </c>
      <c r="V24826">
        <v>1103010002</v>
      </c>
      <c r="W24826" s="4">
        <v>69183.033057851237</v>
      </c>
      <c r="X24826" s="4">
        <v>4759.1157024793383</v>
      </c>
      <c r="Y24826" s="4">
        <v>73942.148760330587</v>
      </c>
      <c r="Z24826">
        <v>6.4362691404940192E-2</v>
      </c>
    </row>
    <row r="24827" spans="1:26" x14ac:dyDescent="0.35">
      <c r="A24827" s="1">
        <v>45353</v>
      </c>
      <c r="B24827" t="s">
        <v>26</v>
      </c>
      <c r="C24827" t="s">
        <v>27</v>
      </c>
      <c r="D24827" t="s">
        <v>5314</v>
      </c>
      <c r="E24827">
        <v>3839046</v>
      </c>
      <c r="F24827" t="s">
        <v>28</v>
      </c>
      <c r="G24827" t="s">
        <v>29</v>
      </c>
      <c r="H24827" t="s">
        <v>30</v>
      </c>
      <c r="I24827">
        <v>330149</v>
      </c>
      <c r="J24827" s="4">
        <v>30156.909090909092</v>
      </c>
      <c r="K24827">
        <v>1</v>
      </c>
      <c r="L24827" t="s">
        <v>41871</v>
      </c>
      <c r="M24827">
        <v>10004</v>
      </c>
      <c r="N24827">
        <v>20000</v>
      </c>
      <c r="O24827">
        <v>30031</v>
      </c>
      <c r="P24827">
        <v>40042</v>
      </c>
      <c r="Q24827">
        <v>50183</v>
      </c>
      <c r="R24827">
        <v>16115.7</v>
      </c>
      <c r="S24827">
        <v>16115.7</v>
      </c>
      <c r="T24827">
        <v>4101020001</v>
      </c>
      <c r="U24827">
        <v>4103020001</v>
      </c>
      <c r="V24827">
        <v>1103010002</v>
      </c>
      <c r="W24827" s="4">
        <v>30156.909090909092</v>
      </c>
      <c r="X24827" s="4">
        <v>2074.495867768595</v>
      </c>
      <c r="Y24827" s="4">
        <v>32231.404958677685</v>
      </c>
      <c r="Z24827">
        <v>6.4362564102564107E-2</v>
      </c>
    </row>
    <row r="24828" spans="1:26" x14ac:dyDescent="0.35">
      <c r="A24828" s="1">
        <v>45353</v>
      </c>
      <c r="B24828" t="s">
        <v>26</v>
      </c>
      <c r="C24828" t="s">
        <v>27</v>
      </c>
      <c r="D24828" t="s">
        <v>5314</v>
      </c>
      <c r="E24828">
        <v>3839046</v>
      </c>
      <c r="F24828" t="s">
        <v>28</v>
      </c>
      <c r="G24828" t="s">
        <v>29</v>
      </c>
      <c r="H24828" t="s">
        <v>30</v>
      </c>
      <c r="I24828">
        <v>330149</v>
      </c>
      <c r="J24828" s="4">
        <v>139177.99173553719</v>
      </c>
      <c r="K24828">
        <v>1</v>
      </c>
      <c r="L24828" t="s">
        <v>41261</v>
      </c>
      <c r="M24828">
        <v>10004</v>
      </c>
      <c r="N24828">
        <v>20000</v>
      </c>
      <c r="O24828">
        <v>30031</v>
      </c>
      <c r="P24828">
        <v>40048</v>
      </c>
      <c r="Q24828">
        <v>50167</v>
      </c>
      <c r="R24828">
        <v>87794.59</v>
      </c>
      <c r="S24828">
        <v>87794.59</v>
      </c>
      <c r="T24828">
        <v>4101020001</v>
      </c>
      <c r="U24828">
        <v>4103020001</v>
      </c>
      <c r="V24828">
        <v>1103010002</v>
      </c>
      <c r="W24828" s="4">
        <v>139177.99173553719</v>
      </c>
      <c r="X24828" s="4">
        <v>9574.0743801652898</v>
      </c>
      <c r="Y24828" s="4">
        <v>148752.06611570247</v>
      </c>
      <c r="Z24828">
        <v>6.436263125729208E-2</v>
      </c>
    </row>
    <row r="24829" spans="1:26" x14ac:dyDescent="0.35">
      <c r="A24829" s="1">
        <v>45353</v>
      </c>
      <c r="B24829" t="s">
        <v>26</v>
      </c>
      <c r="C24829" t="s">
        <v>27</v>
      </c>
      <c r="D24829" t="s">
        <v>5314</v>
      </c>
      <c r="E24829">
        <v>3839046</v>
      </c>
      <c r="F24829" t="s">
        <v>28</v>
      </c>
      <c r="G24829" t="s">
        <v>29</v>
      </c>
      <c r="H24829" t="s">
        <v>30</v>
      </c>
      <c r="I24829">
        <v>330149</v>
      </c>
      <c r="J24829" s="4">
        <v>34332.479338842975</v>
      </c>
      <c r="K24829">
        <v>1</v>
      </c>
      <c r="L24829" t="s">
        <v>40585</v>
      </c>
      <c r="M24829">
        <v>10004</v>
      </c>
      <c r="N24829">
        <v>20000</v>
      </c>
      <c r="O24829">
        <v>30031</v>
      </c>
      <c r="P24829">
        <v>40025</v>
      </c>
      <c r="Q24829">
        <v>50244</v>
      </c>
      <c r="R24829">
        <v>5193.21</v>
      </c>
      <c r="S24829">
        <v>5193.21</v>
      </c>
      <c r="T24829">
        <v>4101020001</v>
      </c>
      <c r="U24829">
        <v>4103020001</v>
      </c>
      <c r="V24829">
        <v>1103010002</v>
      </c>
      <c r="W24829" s="4">
        <v>34332.479338842975</v>
      </c>
      <c r="X24829" s="4">
        <v>2361.7355371900826</v>
      </c>
      <c r="Y24829" s="4">
        <v>36694.21487603306</v>
      </c>
      <c r="Z24829">
        <v>6.4362612612612613E-2</v>
      </c>
    </row>
    <row r="24830" spans="1:26" x14ac:dyDescent="0.35">
      <c r="A24830" s="1">
        <v>45353</v>
      </c>
      <c r="B24830" t="s">
        <v>26</v>
      </c>
      <c r="C24830" t="s">
        <v>27</v>
      </c>
      <c r="D24830" t="s">
        <v>5316</v>
      </c>
      <c r="E24830">
        <v>3839048</v>
      </c>
      <c r="F24830" t="s">
        <v>28</v>
      </c>
      <c r="G24830" t="s">
        <v>29</v>
      </c>
      <c r="H24830" t="s">
        <v>30</v>
      </c>
      <c r="I24830">
        <v>36200</v>
      </c>
      <c r="J24830" s="4">
        <v>29917.355371900827</v>
      </c>
      <c r="K24830">
        <v>1</v>
      </c>
      <c r="L24830" t="s">
        <v>42744</v>
      </c>
      <c r="M24830">
        <v>10004</v>
      </c>
      <c r="N24830">
        <v>20000</v>
      </c>
      <c r="O24830">
        <v>30031</v>
      </c>
      <c r="P24830">
        <v>40025</v>
      </c>
      <c r="Q24830">
        <v>50244</v>
      </c>
      <c r="R24830">
        <v>4231.01</v>
      </c>
      <c r="S24830">
        <v>4231.01</v>
      </c>
      <c r="T24830">
        <v>4101020001</v>
      </c>
      <c r="U24830">
        <v>4103020001</v>
      </c>
      <c r="V24830">
        <v>1103010002</v>
      </c>
      <c r="W24830" s="4">
        <v>29917.355371900827</v>
      </c>
      <c r="X24830" s="4">
        <v>0</v>
      </c>
      <c r="Y24830" s="4">
        <v>29917.355371900827</v>
      </c>
      <c r="Z24830">
        <v>0</v>
      </c>
    </row>
    <row r="24831" spans="1:26" x14ac:dyDescent="0.35">
      <c r="A24831" s="1">
        <v>45353</v>
      </c>
      <c r="B24831" t="s">
        <v>26</v>
      </c>
      <c r="C24831" t="s">
        <v>27</v>
      </c>
      <c r="D24831" t="s">
        <v>5317</v>
      </c>
      <c r="E24831">
        <v>3839049</v>
      </c>
      <c r="F24831" t="s">
        <v>28</v>
      </c>
      <c r="G24831" t="s">
        <v>29</v>
      </c>
      <c r="H24831" t="s">
        <v>30</v>
      </c>
      <c r="I24831">
        <v>77600</v>
      </c>
      <c r="J24831" s="4">
        <v>32066.115702479339</v>
      </c>
      <c r="K24831">
        <v>1</v>
      </c>
      <c r="L24831" t="s">
        <v>40950</v>
      </c>
      <c r="M24831">
        <v>10004</v>
      </c>
      <c r="N24831">
        <v>20000</v>
      </c>
      <c r="O24831">
        <v>30031</v>
      </c>
      <c r="P24831">
        <v>40010</v>
      </c>
      <c r="Q24831">
        <v>50129</v>
      </c>
      <c r="R24831">
        <v>9456.58</v>
      </c>
      <c r="S24831">
        <v>9456.58</v>
      </c>
      <c r="T24831">
        <v>4101020001</v>
      </c>
      <c r="U24831">
        <v>4103020001</v>
      </c>
      <c r="V24831">
        <v>1103010002</v>
      </c>
      <c r="W24831" s="4">
        <v>32066.115702479339</v>
      </c>
      <c r="X24831" s="4">
        <v>0</v>
      </c>
      <c r="Y24831" s="4">
        <v>32066.115702479339</v>
      </c>
      <c r="Z24831">
        <v>0</v>
      </c>
    </row>
    <row r="24832" spans="1:26" x14ac:dyDescent="0.35">
      <c r="A24832" s="1">
        <v>45353</v>
      </c>
      <c r="B24832" t="s">
        <v>26</v>
      </c>
      <c r="C24832" t="s">
        <v>27</v>
      </c>
      <c r="D24832" t="s">
        <v>5317</v>
      </c>
      <c r="E24832">
        <v>3839049</v>
      </c>
      <c r="F24832" t="s">
        <v>28</v>
      </c>
      <c r="G24832" t="s">
        <v>29</v>
      </c>
      <c r="H24832" t="s">
        <v>30</v>
      </c>
      <c r="I24832">
        <v>77600</v>
      </c>
      <c r="J24832" s="4">
        <v>32066.115702479339</v>
      </c>
      <c r="K24832">
        <v>1</v>
      </c>
      <c r="L24832" t="s">
        <v>40648</v>
      </c>
      <c r="M24832">
        <v>10004</v>
      </c>
      <c r="N24832">
        <v>20000</v>
      </c>
      <c r="O24832">
        <v>30031</v>
      </c>
      <c r="P24832">
        <v>40010</v>
      </c>
      <c r="Q24832">
        <v>50129</v>
      </c>
      <c r="R24832">
        <v>9456.58</v>
      </c>
      <c r="S24832">
        <v>9456.58</v>
      </c>
      <c r="T24832">
        <v>4101020001</v>
      </c>
      <c r="U24832">
        <v>4103020001</v>
      </c>
      <c r="V24832">
        <v>1103010002</v>
      </c>
      <c r="W24832" s="4">
        <v>32066.115702479339</v>
      </c>
      <c r="X24832" s="4">
        <v>0</v>
      </c>
      <c r="Y24832" s="4">
        <v>32066.115702479339</v>
      </c>
      <c r="Z24832">
        <v>0</v>
      </c>
    </row>
    <row r="24833" spans="1:26" x14ac:dyDescent="0.35">
      <c r="A24833" s="1">
        <v>45354</v>
      </c>
      <c r="B24833" t="s">
        <v>26</v>
      </c>
      <c r="C24833" t="s">
        <v>27</v>
      </c>
      <c r="D24833" t="s">
        <v>5321</v>
      </c>
      <c r="E24833">
        <v>3839053</v>
      </c>
      <c r="F24833" t="s">
        <v>28</v>
      </c>
      <c r="G24833" t="s">
        <v>29</v>
      </c>
      <c r="H24833" t="s">
        <v>30</v>
      </c>
      <c r="I24833">
        <v>166700</v>
      </c>
      <c r="J24833" s="4">
        <v>137768.59504132232</v>
      </c>
      <c r="K24833">
        <v>1</v>
      </c>
      <c r="L24833" t="s">
        <v>41572</v>
      </c>
      <c r="M24833">
        <v>10004</v>
      </c>
      <c r="N24833">
        <v>20000</v>
      </c>
      <c r="O24833">
        <v>30031</v>
      </c>
      <c r="P24833">
        <v>40043</v>
      </c>
      <c r="Q24833">
        <v>50151</v>
      </c>
      <c r="R24833">
        <v>82695.17</v>
      </c>
      <c r="S24833">
        <v>82695.17</v>
      </c>
      <c r="T24833">
        <v>4101020001</v>
      </c>
      <c r="U24833">
        <v>4103020001</v>
      </c>
      <c r="V24833">
        <v>1103010002</v>
      </c>
      <c r="W24833" s="4">
        <v>137768.59504132232</v>
      </c>
      <c r="X24833" s="4">
        <v>7438.0165289256202</v>
      </c>
      <c r="Y24833" s="4">
        <v>145206.61157024794</v>
      </c>
      <c r="Z24833">
        <v>5.1223676721684687E-2</v>
      </c>
    </row>
    <row r="24834" spans="1:26" x14ac:dyDescent="0.35">
      <c r="A24834" s="1">
        <v>45354</v>
      </c>
      <c r="B24834" t="s">
        <v>26</v>
      </c>
      <c r="C24834" t="s">
        <v>27</v>
      </c>
      <c r="D24834" t="s">
        <v>5326</v>
      </c>
      <c r="E24834">
        <v>3839058</v>
      </c>
      <c r="F24834" t="s">
        <v>28</v>
      </c>
      <c r="G24834" t="s">
        <v>29</v>
      </c>
      <c r="H24834" t="s">
        <v>30</v>
      </c>
      <c r="I24834">
        <v>137400</v>
      </c>
      <c r="J24834" s="4">
        <v>113553.71900826447</v>
      </c>
      <c r="K24834">
        <v>1</v>
      </c>
      <c r="L24834" t="s">
        <v>41271</v>
      </c>
      <c r="M24834">
        <v>10004</v>
      </c>
      <c r="N24834">
        <v>20000</v>
      </c>
      <c r="O24834">
        <v>30031</v>
      </c>
      <c r="P24834">
        <v>40040</v>
      </c>
      <c r="Q24834">
        <v>50038</v>
      </c>
      <c r="R24834">
        <v>59786.03</v>
      </c>
      <c r="S24834">
        <v>59786.03</v>
      </c>
      <c r="T24834">
        <v>4101020001</v>
      </c>
      <c r="U24834">
        <v>4103020001</v>
      </c>
      <c r="V24834">
        <v>1103010002</v>
      </c>
      <c r="W24834" s="4">
        <v>113553.71900826447</v>
      </c>
      <c r="X24834" s="4">
        <v>0</v>
      </c>
      <c r="Y24834" s="4">
        <v>113553.71900826447</v>
      </c>
      <c r="Z24834">
        <v>0</v>
      </c>
    </row>
    <row r="24835" spans="1:26" x14ac:dyDescent="0.35">
      <c r="A24835" s="1">
        <v>45354</v>
      </c>
      <c r="B24835" t="s">
        <v>26</v>
      </c>
      <c r="C24835" t="s">
        <v>27</v>
      </c>
      <c r="D24835" t="s">
        <v>5327</v>
      </c>
      <c r="E24835">
        <v>3839059</v>
      </c>
      <c r="F24835" t="s">
        <v>28</v>
      </c>
      <c r="G24835" t="s">
        <v>29</v>
      </c>
      <c r="H24835" t="s">
        <v>30</v>
      </c>
      <c r="I24835">
        <v>139500</v>
      </c>
      <c r="J24835" s="4">
        <v>115289.25619834711</v>
      </c>
      <c r="K24835">
        <v>1</v>
      </c>
      <c r="L24835" t="s">
        <v>40924</v>
      </c>
      <c r="M24835">
        <v>10004</v>
      </c>
      <c r="N24835">
        <v>20000</v>
      </c>
      <c r="O24835">
        <v>30031</v>
      </c>
      <c r="P24835">
        <v>40051</v>
      </c>
      <c r="Q24835">
        <v>50231</v>
      </c>
      <c r="R24835">
        <v>69173.55</v>
      </c>
      <c r="S24835">
        <v>69173.55</v>
      </c>
      <c r="T24835">
        <v>4101020001</v>
      </c>
      <c r="U24835">
        <v>4103020001</v>
      </c>
      <c r="V24835">
        <v>1103010002</v>
      </c>
      <c r="W24835" s="4">
        <v>115289.25619834711</v>
      </c>
      <c r="X24835" s="4">
        <v>0</v>
      </c>
      <c r="Y24835" s="4">
        <v>115289.25619834711</v>
      </c>
      <c r="Z24835">
        <v>0</v>
      </c>
    </row>
    <row r="24836" spans="1:26" x14ac:dyDescent="0.35">
      <c r="A24836" s="1">
        <v>45354</v>
      </c>
      <c r="B24836" t="s">
        <v>26</v>
      </c>
      <c r="C24836" t="s">
        <v>27</v>
      </c>
      <c r="D24836" t="s">
        <v>5330</v>
      </c>
      <c r="E24836">
        <v>3839062</v>
      </c>
      <c r="F24836" t="s">
        <v>28</v>
      </c>
      <c r="G24836" t="s">
        <v>29</v>
      </c>
      <c r="H24836" t="s">
        <v>30</v>
      </c>
      <c r="I24836">
        <v>22900</v>
      </c>
      <c r="J24836" s="4">
        <v>18925.619834710742</v>
      </c>
      <c r="K24836">
        <v>1</v>
      </c>
      <c r="L24836" t="s">
        <v>41081</v>
      </c>
      <c r="M24836">
        <v>10004</v>
      </c>
      <c r="N24836">
        <v>20000</v>
      </c>
      <c r="O24836">
        <v>30031</v>
      </c>
      <c r="P24836">
        <v>40030</v>
      </c>
      <c r="Q24836">
        <v>50287</v>
      </c>
      <c r="R24836">
        <v>4244.9799999999996</v>
      </c>
      <c r="S24836">
        <v>4244.9799999999996</v>
      </c>
      <c r="T24836">
        <v>4101020001</v>
      </c>
      <c r="U24836">
        <v>4103020001</v>
      </c>
      <c r="V24836">
        <v>1103010002</v>
      </c>
      <c r="W24836" s="4">
        <v>18925.619834710746</v>
      </c>
      <c r="X24836" s="4">
        <v>4628.0991735537191</v>
      </c>
      <c r="Y24836" s="4">
        <v>23553.719008264463</v>
      </c>
      <c r="Z24836">
        <v>0.19649122807017544</v>
      </c>
    </row>
    <row r="24837" spans="1:26" x14ac:dyDescent="0.35">
      <c r="A24837" s="1">
        <v>45354</v>
      </c>
      <c r="B24837" t="s">
        <v>26</v>
      </c>
      <c r="C24837" t="s">
        <v>27</v>
      </c>
      <c r="D24837" t="s">
        <v>5332</v>
      </c>
      <c r="E24837">
        <v>3839064</v>
      </c>
      <c r="F24837" t="s">
        <v>28</v>
      </c>
      <c r="G24837" t="s">
        <v>29</v>
      </c>
      <c r="H24837" t="s">
        <v>30</v>
      </c>
      <c r="I24837">
        <v>119350</v>
      </c>
      <c r="J24837" s="4">
        <v>98636.363636363647</v>
      </c>
      <c r="K24837">
        <v>1</v>
      </c>
      <c r="L24837" t="s">
        <v>40575</v>
      </c>
      <c r="M24837">
        <v>10004</v>
      </c>
      <c r="N24837">
        <v>20000</v>
      </c>
      <c r="O24837">
        <v>30031</v>
      </c>
      <c r="P24837">
        <v>40051</v>
      </c>
      <c r="Q24837">
        <v>50050</v>
      </c>
      <c r="R24837">
        <v>63495.87</v>
      </c>
      <c r="S24837">
        <v>63495.87</v>
      </c>
      <c r="T24837">
        <v>4101020001</v>
      </c>
      <c r="U24837">
        <v>4103020001</v>
      </c>
      <c r="V24837">
        <v>1103010002</v>
      </c>
      <c r="W24837" s="4">
        <v>98636.363636363632</v>
      </c>
      <c r="X24837" s="4">
        <v>7190.0826446280989</v>
      </c>
      <c r="Y24837" s="4">
        <v>105826.44628099175</v>
      </c>
      <c r="Z24837">
        <v>6.7942210074189754E-2</v>
      </c>
    </row>
    <row r="24838" spans="1:26" x14ac:dyDescent="0.35">
      <c r="A24838" s="1">
        <v>45354</v>
      </c>
      <c r="B24838" t="s">
        <v>26</v>
      </c>
      <c r="C24838" t="s">
        <v>27</v>
      </c>
      <c r="D24838" t="s">
        <v>5333</v>
      </c>
      <c r="E24838">
        <v>3839065</v>
      </c>
      <c r="F24838" t="s">
        <v>28</v>
      </c>
      <c r="G24838" t="s">
        <v>29</v>
      </c>
      <c r="H24838" t="s">
        <v>30</v>
      </c>
      <c r="I24838">
        <v>381600</v>
      </c>
      <c r="J24838" s="4">
        <v>61652.89256198347</v>
      </c>
      <c r="K24838">
        <v>2</v>
      </c>
      <c r="L24838" t="s">
        <v>41952</v>
      </c>
      <c r="M24838">
        <v>10004</v>
      </c>
      <c r="N24838">
        <v>20000</v>
      </c>
      <c r="O24838">
        <v>30031</v>
      </c>
      <c r="P24838">
        <v>40010</v>
      </c>
      <c r="Q24838">
        <v>50129</v>
      </c>
      <c r="R24838">
        <v>18198.560000000001</v>
      </c>
      <c r="S24838">
        <v>18198.560000000001</v>
      </c>
      <c r="T24838">
        <v>4101020001</v>
      </c>
      <c r="U24838">
        <v>4103020001</v>
      </c>
      <c r="V24838">
        <v>1103010002</v>
      </c>
      <c r="W24838" s="4">
        <v>61652.89256198347</v>
      </c>
      <c r="X24838" s="4">
        <v>0</v>
      </c>
      <c r="Y24838" s="4">
        <v>61652.89256198347</v>
      </c>
      <c r="Z24838">
        <v>0</v>
      </c>
    </row>
    <row r="24839" spans="1:26" x14ac:dyDescent="0.35">
      <c r="A24839" s="1">
        <v>45354</v>
      </c>
      <c r="B24839" t="s">
        <v>26</v>
      </c>
      <c r="C24839" t="s">
        <v>27</v>
      </c>
      <c r="D24839" t="s">
        <v>5333</v>
      </c>
      <c r="E24839">
        <v>3839065</v>
      </c>
      <c r="F24839" t="s">
        <v>28</v>
      </c>
      <c r="G24839" t="s">
        <v>29</v>
      </c>
      <c r="H24839" t="s">
        <v>30</v>
      </c>
      <c r="I24839">
        <v>381600</v>
      </c>
      <c r="J24839" s="4">
        <v>61652.89256198347</v>
      </c>
      <c r="K24839">
        <v>2</v>
      </c>
      <c r="L24839" t="s">
        <v>41915</v>
      </c>
      <c r="M24839">
        <v>10004</v>
      </c>
      <c r="N24839">
        <v>20000</v>
      </c>
      <c r="O24839">
        <v>30031</v>
      </c>
      <c r="P24839">
        <v>40010</v>
      </c>
      <c r="Q24839">
        <v>50129</v>
      </c>
      <c r="R24839">
        <v>18198.560000000001</v>
      </c>
      <c r="S24839">
        <v>18198.560000000001</v>
      </c>
      <c r="T24839">
        <v>4101020001</v>
      </c>
      <c r="U24839">
        <v>4103020001</v>
      </c>
      <c r="V24839">
        <v>1103010002</v>
      </c>
      <c r="W24839" s="4">
        <v>61652.89256198347</v>
      </c>
      <c r="X24839" s="4">
        <v>0</v>
      </c>
      <c r="Y24839" s="4">
        <v>61652.89256198347</v>
      </c>
      <c r="Z24839">
        <v>0</v>
      </c>
    </row>
    <row r="24840" spans="1:26" x14ac:dyDescent="0.35">
      <c r="A24840" s="1">
        <v>45354</v>
      </c>
      <c r="B24840" t="s">
        <v>26</v>
      </c>
      <c r="C24840" t="s">
        <v>27</v>
      </c>
      <c r="D24840" t="s">
        <v>5333</v>
      </c>
      <c r="E24840">
        <v>3839065</v>
      </c>
      <c r="F24840" t="s">
        <v>28</v>
      </c>
      <c r="G24840" t="s">
        <v>29</v>
      </c>
      <c r="H24840" t="s">
        <v>30</v>
      </c>
      <c r="I24840">
        <v>190800</v>
      </c>
      <c r="J24840" s="4">
        <v>34380.165289256198</v>
      </c>
      <c r="K24840">
        <v>1</v>
      </c>
      <c r="L24840" t="s">
        <v>40464</v>
      </c>
      <c r="M24840">
        <v>10004</v>
      </c>
      <c r="N24840">
        <v>20000</v>
      </c>
      <c r="O24840">
        <v>30031</v>
      </c>
      <c r="P24840">
        <v>40010</v>
      </c>
      <c r="Q24840">
        <v>50129</v>
      </c>
      <c r="R24840">
        <v>10152.450000000001</v>
      </c>
      <c r="S24840">
        <v>10152.450000000001</v>
      </c>
      <c r="T24840">
        <v>4101020001</v>
      </c>
      <c r="U24840">
        <v>4103020001</v>
      </c>
      <c r="V24840">
        <v>1103010002</v>
      </c>
      <c r="W24840" s="4">
        <v>34380.165289256198</v>
      </c>
      <c r="X24840" s="4">
        <v>0</v>
      </c>
      <c r="Y24840" s="4">
        <v>34380.165289256198</v>
      </c>
      <c r="Z24840">
        <v>0</v>
      </c>
    </row>
    <row r="24841" spans="1:26" x14ac:dyDescent="0.35">
      <c r="A24841" s="1">
        <v>45354</v>
      </c>
      <c r="B24841" t="s">
        <v>26</v>
      </c>
      <c r="C24841" t="s">
        <v>27</v>
      </c>
      <c r="D24841" t="s">
        <v>5338</v>
      </c>
      <c r="E24841">
        <v>3839070</v>
      </c>
      <c r="F24841" t="s">
        <v>28</v>
      </c>
      <c r="G24841" t="s">
        <v>29</v>
      </c>
      <c r="H24841" t="s">
        <v>30</v>
      </c>
      <c r="I24841">
        <v>136570</v>
      </c>
      <c r="J24841" s="4">
        <v>17016.528925619834</v>
      </c>
      <c r="K24841">
        <v>1</v>
      </c>
      <c r="L24841" t="s">
        <v>42748</v>
      </c>
      <c r="M24841">
        <v>10004</v>
      </c>
      <c r="N24841">
        <v>20000</v>
      </c>
      <c r="O24841">
        <v>30031</v>
      </c>
      <c r="P24841">
        <v>40042</v>
      </c>
      <c r="Q24841">
        <v>50070</v>
      </c>
      <c r="R24841">
        <v>9103.84</v>
      </c>
      <c r="S24841">
        <v>9103.84</v>
      </c>
      <c r="T24841">
        <v>4101020001</v>
      </c>
      <c r="U24841">
        <v>4103020001</v>
      </c>
      <c r="V24841">
        <v>1103010002</v>
      </c>
      <c r="W24841" s="4">
        <v>17016.528925619834</v>
      </c>
      <c r="X24841" s="4">
        <v>0</v>
      </c>
      <c r="Y24841" s="4">
        <v>17016.528925619834</v>
      </c>
      <c r="Z24841">
        <v>0</v>
      </c>
    </row>
    <row r="24842" spans="1:26" x14ac:dyDescent="0.35">
      <c r="A24842" s="1">
        <v>45354</v>
      </c>
      <c r="B24842" t="s">
        <v>26</v>
      </c>
      <c r="C24842" t="s">
        <v>27</v>
      </c>
      <c r="D24842" t="s">
        <v>5338</v>
      </c>
      <c r="E24842">
        <v>3839070</v>
      </c>
      <c r="F24842" t="s">
        <v>28</v>
      </c>
      <c r="G24842" t="s">
        <v>29</v>
      </c>
      <c r="H24842" t="s">
        <v>30</v>
      </c>
      <c r="I24842">
        <v>273140</v>
      </c>
      <c r="J24842" s="4">
        <v>95851.239669421484</v>
      </c>
      <c r="K24842">
        <v>2</v>
      </c>
      <c r="L24842" t="s">
        <v>40654</v>
      </c>
      <c r="M24842">
        <v>10004</v>
      </c>
      <c r="N24842">
        <v>20000</v>
      </c>
      <c r="O24842">
        <v>30031</v>
      </c>
      <c r="P24842">
        <v>40004</v>
      </c>
      <c r="Q24842">
        <v>50309</v>
      </c>
      <c r="R24842">
        <v>22510</v>
      </c>
      <c r="S24842">
        <v>22510</v>
      </c>
      <c r="T24842">
        <v>4101020001</v>
      </c>
      <c r="U24842">
        <v>4103020001</v>
      </c>
      <c r="V24842">
        <v>1103010002</v>
      </c>
      <c r="W24842" s="4">
        <v>95851.239669421484</v>
      </c>
      <c r="X24842" s="4">
        <v>95851.239669421484</v>
      </c>
      <c r="Y24842" s="4">
        <v>191702.47933884297</v>
      </c>
      <c r="Z24842">
        <v>0.5</v>
      </c>
    </row>
    <row r="24843" spans="1:26" x14ac:dyDescent="0.35">
      <c r="A24843" s="1">
        <v>45354</v>
      </c>
      <c r="B24843" t="s">
        <v>26</v>
      </c>
      <c r="C24843" t="s">
        <v>27</v>
      </c>
      <c r="D24843" t="s">
        <v>5342</v>
      </c>
      <c r="E24843">
        <v>3839074</v>
      </c>
      <c r="F24843" t="s">
        <v>28</v>
      </c>
      <c r="G24843" t="s">
        <v>29</v>
      </c>
      <c r="H24843" t="s">
        <v>30</v>
      </c>
      <c r="I24843">
        <v>322000</v>
      </c>
      <c r="J24843" s="4">
        <v>77081.793388429767</v>
      </c>
      <c r="K24843">
        <v>1</v>
      </c>
      <c r="L24843" t="s">
        <v>42751</v>
      </c>
      <c r="M24843">
        <v>10004</v>
      </c>
      <c r="N24843">
        <v>20000</v>
      </c>
      <c r="O24843">
        <v>30031</v>
      </c>
      <c r="P24843">
        <v>40043</v>
      </c>
      <c r="Q24843">
        <v>50122</v>
      </c>
      <c r="R24843">
        <v>57272.73</v>
      </c>
      <c r="S24843">
        <v>57272.73</v>
      </c>
      <c r="T24843">
        <v>4101020001</v>
      </c>
      <c r="U24843">
        <v>4103020001</v>
      </c>
      <c r="V24843">
        <v>1103010002</v>
      </c>
      <c r="W24843" s="4">
        <v>77081.793388429753</v>
      </c>
      <c r="X24843" s="4">
        <v>27050.438016528926</v>
      </c>
      <c r="Y24843" s="4">
        <v>104132.23140495869</v>
      </c>
      <c r="Z24843">
        <v>0.25977007936507934</v>
      </c>
    </row>
    <row r="24844" spans="1:26" x14ac:dyDescent="0.35">
      <c r="A24844" s="1">
        <v>45354</v>
      </c>
      <c r="B24844" t="s">
        <v>26</v>
      </c>
      <c r="C24844" t="s">
        <v>27</v>
      </c>
      <c r="D24844" t="s">
        <v>5342</v>
      </c>
      <c r="E24844">
        <v>3839074</v>
      </c>
      <c r="F24844" t="s">
        <v>28</v>
      </c>
      <c r="G24844" t="s">
        <v>29</v>
      </c>
      <c r="H24844" t="s">
        <v>30</v>
      </c>
      <c r="I24844">
        <v>322000</v>
      </c>
      <c r="J24844" s="4">
        <v>189033.90909090909</v>
      </c>
      <c r="K24844">
        <v>1</v>
      </c>
      <c r="L24844" t="s">
        <v>42752</v>
      </c>
      <c r="M24844">
        <v>10004</v>
      </c>
      <c r="N24844">
        <v>20000</v>
      </c>
      <c r="O24844">
        <v>30031</v>
      </c>
      <c r="P24844">
        <v>40043</v>
      </c>
      <c r="Q24844">
        <v>50122</v>
      </c>
      <c r="R24844">
        <v>140454.54999999999</v>
      </c>
      <c r="S24844">
        <v>140454.54999999999</v>
      </c>
      <c r="T24844">
        <v>4101020001</v>
      </c>
      <c r="U24844">
        <v>4103020001</v>
      </c>
      <c r="V24844">
        <v>1103010002</v>
      </c>
      <c r="W24844" s="4">
        <v>189033.90909090909</v>
      </c>
      <c r="X24844" s="4">
        <v>66337.991735537187</v>
      </c>
      <c r="Y24844" s="4">
        <v>255371.90082644628</v>
      </c>
      <c r="Z24844">
        <v>0.25977012944983818</v>
      </c>
    </row>
    <row r="24845" spans="1:26" x14ac:dyDescent="0.35">
      <c r="A24845" s="1">
        <v>45354</v>
      </c>
      <c r="B24845" t="s">
        <v>26</v>
      </c>
      <c r="C24845" t="s">
        <v>27</v>
      </c>
      <c r="D24845" t="s">
        <v>5343</v>
      </c>
      <c r="E24845">
        <v>3839075</v>
      </c>
      <c r="F24845" t="s">
        <v>28</v>
      </c>
      <c r="G24845" t="s">
        <v>29</v>
      </c>
      <c r="H24845" t="s">
        <v>30</v>
      </c>
      <c r="I24845">
        <v>150956.48000000001</v>
      </c>
      <c r="J24845" s="4">
        <v>38842.975206611569</v>
      </c>
      <c r="K24845">
        <v>1</v>
      </c>
      <c r="L24845" t="s">
        <v>42753</v>
      </c>
      <c r="M24845">
        <v>10004</v>
      </c>
      <c r="N24845">
        <v>20000</v>
      </c>
      <c r="O24845">
        <v>30031</v>
      </c>
      <c r="P24845">
        <v>40042</v>
      </c>
      <c r="Q24845">
        <v>50183</v>
      </c>
      <c r="R24845">
        <v>19421.48</v>
      </c>
      <c r="S24845">
        <v>19421.48</v>
      </c>
      <c r="T24845">
        <v>4101020001</v>
      </c>
      <c r="U24845">
        <v>4103020001</v>
      </c>
      <c r="V24845">
        <v>1103010002</v>
      </c>
      <c r="W24845" s="4">
        <v>38842.975206611569</v>
      </c>
      <c r="X24845" s="4">
        <v>0</v>
      </c>
      <c r="Y24845" s="4">
        <v>38842.975206611569</v>
      </c>
      <c r="Z24845">
        <v>0</v>
      </c>
    </row>
    <row r="24846" spans="1:26" x14ac:dyDescent="0.35">
      <c r="A24846" s="1">
        <v>45354</v>
      </c>
      <c r="B24846" t="s">
        <v>26</v>
      </c>
      <c r="C24846" t="s">
        <v>27</v>
      </c>
      <c r="D24846" t="s">
        <v>5343</v>
      </c>
      <c r="E24846">
        <v>3839075</v>
      </c>
      <c r="F24846" t="s">
        <v>28</v>
      </c>
      <c r="G24846" t="s">
        <v>29</v>
      </c>
      <c r="H24846" t="s">
        <v>30</v>
      </c>
      <c r="I24846">
        <v>150956.48000000001</v>
      </c>
      <c r="J24846" s="4">
        <v>85914.446280991746</v>
      </c>
      <c r="K24846">
        <v>1</v>
      </c>
      <c r="L24846" t="s">
        <v>40461</v>
      </c>
      <c r="M24846">
        <v>10004</v>
      </c>
      <c r="N24846">
        <v>20000</v>
      </c>
      <c r="O24846">
        <v>30031</v>
      </c>
      <c r="P24846">
        <v>40042</v>
      </c>
      <c r="Q24846">
        <v>50183</v>
      </c>
      <c r="R24846">
        <v>67702.48</v>
      </c>
      <c r="S24846">
        <v>67702.48</v>
      </c>
      <c r="T24846">
        <v>4101020001</v>
      </c>
      <c r="U24846">
        <v>4103020001</v>
      </c>
      <c r="V24846">
        <v>1103010002</v>
      </c>
      <c r="W24846" s="4">
        <v>85914.446280991731</v>
      </c>
      <c r="X24846" s="4">
        <v>49490.512396694212</v>
      </c>
      <c r="Y24846" s="4">
        <v>135404.95867768597</v>
      </c>
      <c r="Z24846">
        <v>0.36549999999999994</v>
      </c>
    </row>
    <row r="24847" spans="1:26" x14ac:dyDescent="0.35">
      <c r="A24847" s="1">
        <v>45354</v>
      </c>
      <c r="B24847" t="s">
        <v>26</v>
      </c>
      <c r="C24847" t="s">
        <v>27</v>
      </c>
      <c r="D24847" t="s">
        <v>5344</v>
      </c>
      <c r="E24847">
        <v>3839076</v>
      </c>
      <c r="F24847" t="s">
        <v>28</v>
      </c>
      <c r="G24847" t="s">
        <v>29</v>
      </c>
      <c r="H24847" t="s">
        <v>30</v>
      </c>
      <c r="I24847">
        <v>114000</v>
      </c>
      <c r="J24847" s="4">
        <v>94214.876033057852</v>
      </c>
      <c r="K24847">
        <v>1</v>
      </c>
      <c r="L24847" t="s">
        <v>42390</v>
      </c>
      <c r="M24847">
        <v>10004</v>
      </c>
      <c r="N24847">
        <v>20000</v>
      </c>
      <c r="O24847">
        <v>30031</v>
      </c>
      <c r="P24847">
        <v>40040</v>
      </c>
      <c r="Q24847">
        <v>50046</v>
      </c>
      <c r="R24847">
        <v>51779.75</v>
      </c>
      <c r="S24847">
        <v>51779.75</v>
      </c>
      <c r="T24847">
        <v>4101020001</v>
      </c>
      <c r="U24847">
        <v>4103020001</v>
      </c>
      <c r="V24847">
        <v>1103010002</v>
      </c>
      <c r="W24847" s="4">
        <v>94214.876033057852</v>
      </c>
      <c r="X24847" s="4">
        <v>23553.719008264463</v>
      </c>
      <c r="Y24847" s="4">
        <v>117768.59504132232</v>
      </c>
      <c r="Z24847">
        <v>0.19999999999999998</v>
      </c>
    </row>
    <row r="24848" spans="1:26" x14ac:dyDescent="0.35">
      <c r="A24848" s="1">
        <v>45354</v>
      </c>
      <c r="B24848" t="s">
        <v>26</v>
      </c>
      <c r="C24848" t="s">
        <v>27</v>
      </c>
      <c r="D24848" t="s">
        <v>5345</v>
      </c>
      <c r="E24848">
        <v>3839077</v>
      </c>
      <c r="F24848" t="s">
        <v>28</v>
      </c>
      <c r="G24848" t="s">
        <v>29</v>
      </c>
      <c r="H24848" t="s">
        <v>30</v>
      </c>
      <c r="I24848">
        <v>20000</v>
      </c>
      <c r="J24848" s="4">
        <v>16528.92561983471</v>
      </c>
      <c r="K24848">
        <v>1</v>
      </c>
      <c r="L24848" t="s">
        <v>41053</v>
      </c>
      <c r="M24848">
        <v>10004</v>
      </c>
      <c r="N24848">
        <v>20000</v>
      </c>
      <c r="O24848">
        <v>30031</v>
      </c>
      <c r="P24848">
        <v>40030</v>
      </c>
      <c r="Q24848">
        <v>50287</v>
      </c>
      <c r="R24848">
        <v>4063.7</v>
      </c>
      <c r="S24848">
        <v>4063.7</v>
      </c>
      <c r="T24848">
        <v>4101020001</v>
      </c>
      <c r="U24848">
        <v>4103020001</v>
      </c>
      <c r="V24848">
        <v>1103010002</v>
      </c>
      <c r="W24848" s="4">
        <v>16528.92561983471</v>
      </c>
      <c r="X24848" s="4">
        <v>4132.2314049586776</v>
      </c>
      <c r="Y24848" s="4">
        <v>20661.157024793389</v>
      </c>
      <c r="Z24848">
        <v>0.19999999999999998</v>
      </c>
    </row>
    <row r="24849" spans="1:26" x14ac:dyDescent="0.35">
      <c r="A24849" s="1">
        <v>45354</v>
      </c>
      <c r="B24849" t="s">
        <v>26</v>
      </c>
      <c r="C24849" t="s">
        <v>27</v>
      </c>
      <c r="D24849" t="s">
        <v>5346</v>
      </c>
      <c r="E24849">
        <v>3839078</v>
      </c>
      <c r="F24849" t="s">
        <v>28</v>
      </c>
      <c r="G24849" t="s">
        <v>29</v>
      </c>
      <c r="H24849" t="s">
        <v>30</v>
      </c>
      <c r="I24849">
        <v>204900</v>
      </c>
      <c r="J24849" s="4">
        <v>169338.84297520661</v>
      </c>
      <c r="K24849">
        <v>1</v>
      </c>
      <c r="L24849" t="s">
        <v>41671</v>
      </c>
      <c r="M24849">
        <v>10004</v>
      </c>
      <c r="N24849">
        <v>20000</v>
      </c>
      <c r="O24849">
        <v>30031</v>
      </c>
      <c r="P24849">
        <v>40048</v>
      </c>
      <c r="Q24849">
        <v>50022</v>
      </c>
      <c r="R24849">
        <v>100163.93</v>
      </c>
      <c r="S24849">
        <v>100163.93</v>
      </c>
      <c r="T24849">
        <v>4101020001</v>
      </c>
      <c r="U24849">
        <v>4103020001</v>
      </c>
      <c r="V24849">
        <v>1103010002</v>
      </c>
      <c r="W24849" s="4">
        <v>169338.84297520661</v>
      </c>
      <c r="X24849" s="4">
        <v>0</v>
      </c>
      <c r="Y24849" s="4">
        <v>169338.84297520661</v>
      </c>
      <c r="Z24849">
        <v>0</v>
      </c>
    </row>
    <row r="24850" spans="1:26" x14ac:dyDescent="0.35">
      <c r="A24850" s="1">
        <v>45354</v>
      </c>
      <c r="B24850" t="s">
        <v>26</v>
      </c>
      <c r="C24850" t="s">
        <v>27</v>
      </c>
      <c r="D24850" t="s">
        <v>5347</v>
      </c>
      <c r="E24850">
        <v>3839079</v>
      </c>
      <c r="F24850" t="s">
        <v>28</v>
      </c>
      <c r="G24850" t="s">
        <v>29</v>
      </c>
      <c r="H24850" t="s">
        <v>30</v>
      </c>
      <c r="I24850">
        <v>139200</v>
      </c>
      <c r="J24850" s="4">
        <v>115041.32231404958</v>
      </c>
      <c r="K24850">
        <v>1</v>
      </c>
      <c r="L24850" t="s">
        <v>41305</v>
      </c>
      <c r="M24850">
        <v>10004</v>
      </c>
      <c r="N24850">
        <v>20000</v>
      </c>
      <c r="O24850">
        <v>30031</v>
      </c>
      <c r="P24850">
        <v>40051</v>
      </c>
      <c r="Q24850">
        <v>50050</v>
      </c>
      <c r="R24850">
        <v>69024.789999999994</v>
      </c>
      <c r="S24850">
        <v>69024.789999999994</v>
      </c>
      <c r="T24850">
        <v>4101020001</v>
      </c>
      <c r="U24850">
        <v>4103020001</v>
      </c>
      <c r="V24850">
        <v>1103010002</v>
      </c>
      <c r="W24850" s="4">
        <v>115041.32231404958</v>
      </c>
      <c r="X24850" s="4">
        <v>0</v>
      </c>
      <c r="Y24850" s="4">
        <v>115041.32231404958</v>
      </c>
      <c r="Z24850">
        <v>0</v>
      </c>
    </row>
    <row r="24851" spans="1:26" x14ac:dyDescent="0.35">
      <c r="A24851" s="1">
        <v>45354</v>
      </c>
      <c r="B24851" t="s">
        <v>26</v>
      </c>
      <c r="C24851" t="s">
        <v>27</v>
      </c>
      <c r="D24851" t="s">
        <v>5349</v>
      </c>
      <c r="E24851">
        <v>3839081</v>
      </c>
      <c r="F24851" t="s">
        <v>28</v>
      </c>
      <c r="G24851" t="s">
        <v>29</v>
      </c>
      <c r="H24851" t="s">
        <v>30</v>
      </c>
      <c r="I24851">
        <v>129000</v>
      </c>
      <c r="J24851" s="4">
        <v>94132.231404958671</v>
      </c>
      <c r="K24851">
        <v>1</v>
      </c>
      <c r="L24851" t="s">
        <v>40523</v>
      </c>
      <c r="M24851">
        <v>10004</v>
      </c>
      <c r="N24851">
        <v>20000</v>
      </c>
      <c r="O24851">
        <v>30031</v>
      </c>
      <c r="P24851">
        <v>40028</v>
      </c>
      <c r="Q24851">
        <v>50131</v>
      </c>
      <c r="R24851">
        <v>22009.78</v>
      </c>
      <c r="S24851">
        <v>22009.78</v>
      </c>
      <c r="T24851">
        <v>4101020001</v>
      </c>
      <c r="U24851">
        <v>4103020001</v>
      </c>
      <c r="V24851">
        <v>1103010002</v>
      </c>
      <c r="W24851" s="4">
        <v>94132.231404958686</v>
      </c>
      <c r="X24851" s="4">
        <v>71157.024793388438</v>
      </c>
      <c r="Y24851" s="4">
        <v>165289.25619834711</v>
      </c>
      <c r="Z24851">
        <v>0.43050000000000005</v>
      </c>
    </row>
    <row r="24852" spans="1:26" x14ac:dyDescent="0.35">
      <c r="A24852" s="1">
        <v>45354</v>
      </c>
      <c r="B24852" t="s">
        <v>26</v>
      </c>
      <c r="C24852" t="s">
        <v>27</v>
      </c>
      <c r="D24852" t="s">
        <v>5349</v>
      </c>
      <c r="E24852">
        <v>3839081</v>
      </c>
      <c r="F24852" t="s">
        <v>28</v>
      </c>
      <c r="G24852" t="s">
        <v>29</v>
      </c>
      <c r="H24852" t="s">
        <v>30</v>
      </c>
      <c r="I24852">
        <v>258000</v>
      </c>
      <c r="J24852" s="4">
        <v>12479.338842975207</v>
      </c>
      <c r="K24852">
        <v>2</v>
      </c>
      <c r="L24852" t="s">
        <v>41943</v>
      </c>
      <c r="M24852">
        <v>10004</v>
      </c>
      <c r="N24852">
        <v>20000</v>
      </c>
      <c r="O24852">
        <v>30031</v>
      </c>
      <c r="P24852">
        <v>40026</v>
      </c>
      <c r="Q24852">
        <v>50262</v>
      </c>
      <c r="R24852">
        <v>4549.6400000000003</v>
      </c>
      <c r="S24852">
        <v>4549.6400000000003</v>
      </c>
      <c r="T24852">
        <v>4101020001</v>
      </c>
      <c r="U24852">
        <v>4103020001</v>
      </c>
      <c r="V24852">
        <v>1103010002</v>
      </c>
      <c r="W24852" s="4">
        <v>12479.338842975207</v>
      </c>
      <c r="X24852" s="4">
        <v>12479.338842975207</v>
      </c>
      <c r="Y24852" s="4">
        <v>24958.677685950413</v>
      </c>
      <c r="Z24852">
        <v>0.5</v>
      </c>
    </row>
    <row r="24853" spans="1:26" x14ac:dyDescent="0.35">
      <c r="A24853" s="1">
        <v>45354</v>
      </c>
      <c r="B24853" t="s">
        <v>26</v>
      </c>
      <c r="C24853" t="s">
        <v>27</v>
      </c>
      <c r="D24853" t="s">
        <v>5350</v>
      </c>
      <c r="E24853">
        <v>3839082</v>
      </c>
      <c r="F24853" t="s">
        <v>28</v>
      </c>
      <c r="G24853" t="s">
        <v>29</v>
      </c>
      <c r="H24853" t="s">
        <v>30</v>
      </c>
      <c r="I24853">
        <v>125000</v>
      </c>
      <c r="J24853" s="4">
        <v>103305.78512396694</v>
      </c>
      <c r="K24853">
        <v>1</v>
      </c>
      <c r="L24853" t="s">
        <v>42754</v>
      </c>
      <c r="M24853">
        <v>10004</v>
      </c>
      <c r="N24853">
        <v>20000</v>
      </c>
      <c r="O24853">
        <v>30031</v>
      </c>
      <c r="P24853">
        <v>40009</v>
      </c>
      <c r="Q24853">
        <v>50125</v>
      </c>
      <c r="R24853">
        <v>22176.52</v>
      </c>
      <c r="S24853">
        <v>22176.52</v>
      </c>
      <c r="T24853">
        <v>4101020001</v>
      </c>
      <c r="U24853">
        <v>4103020001</v>
      </c>
      <c r="V24853">
        <v>1103010002</v>
      </c>
      <c r="W24853" s="4">
        <v>103305.78512396694</v>
      </c>
      <c r="X24853" s="4">
        <v>5785.1239669421493</v>
      </c>
      <c r="Y24853" s="4">
        <v>109090.90909090909</v>
      </c>
      <c r="Z24853">
        <v>5.3030303030303039E-2</v>
      </c>
    </row>
    <row r="24854" spans="1:26" x14ac:dyDescent="0.35">
      <c r="A24854" s="1">
        <v>45355</v>
      </c>
      <c r="B24854" t="s">
        <v>26</v>
      </c>
      <c r="C24854" t="s">
        <v>27</v>
      </c>
      <c r="D24854" t="s">
        <v>5354</v>
      </c>
      <c r="E24854">
        <v>3839086</v>
      </c>
      <c r="F24854" t="s">
        <v>28</v>
      </c>
      <c r="G24854" t="s">
        <v>29</v>
      </c>
      <c r="H24854" t="s">
        <v>30</v>
      </c>
      <c r="I24854">
        <v>226900</v>
      </c>
      <c r="J24854" s="4">
        <v>187520.66115702479</v>
      </c>
      <c r="K24854">
        <v>1</v>
      </c>
      <c r="L24854" t="s">
        <v>40814</v>
      </c>
      <c r="M24854">
        <v>10004</v>
      </c>
      <c r="N24854">
        <v>20000</v>
      </c>
      <c r="O24854">
        <v>30031</v>
      </c>
      <c r="P24854">
        <v>40048</v>
      </c>
      <c r="Q24854">
        <v>50022</v>
      </c>
      <c r="R24854">
        <v>110918.47</v>
      </c>
      <c r="S24854">
        <v>110918.47</v>
      </c>
      <c r="T24854">
        <v>4101020001</v>
      </c>
      <c r="U24854">
        <v>4103020001</v>
      </c>
      <c r="V24854">
        <v>1103010002</v>
      </c>
      <c r="W24854" s="4">
        <v>187520.66115702479</v>
      </c>
      <c r="X24854" s="4">
        <v>0</v>
      </c>
      <c r="Y24854" s="4">
        <v>187520.66115702479</v>
      </c>
      <c r="Z24854">
        <v>0</v>
      </c>
    </row>
    <row r="24855" spans="1:26" x14ac:dyDescent="0.35">
      <c r="A24855" s="1">
        <v>45355</v>
      </c>
      <c r="B24855" t="s">
        <v>26</v>
      </c>
      <c r="C24855" t="s">
        <v>27</v>
      </c>
      <c r="D24855" t="s">
        <v>5356</v>
      </c>
      <c r="E24855">
        <v>3839088</v>
      </c>
      <c r="F24855" t="s">
        <v>28</v>
      </c>
      <c r="G24855" t="s">
        <v>29</v>
      </c>
      <c r="H24855" t="s">
        <v>30</v>
      </c>
      <c r="I24855">
        <v>42700</v>
      </c>
      <c r="J24855" s="4">
        <v>35289.25619834711</v>
      </c>
      <c r="K24855">
        <v>1</v>
      </c>
      <c r="L24855" t="s">
        <v>42755</v>
      </c>
      <c r="M24855">
        <v>10004</v>
      </c>
      <c r="N24855">
        <v>20000</v>
      </c>
      <c r="O24855">
        <v>30031</v>
      </c>
      <c r="P24855">
        <v>40025</v>
      </c>
      <c r="Q24855">
        <v>50247</v>
      </c>
      <c r="R24855">
        <v>4995.49</v>
      </c>
      <c r="S24855">
        <v>4995.49</v>
      </c>
      <c r="T24855">
        <v>4101020001</v>
      </c>
      <c r="U24855">
        <v>4103020001</v>
      </c>
      <c r="V24855">
        <v>1103010002</v>
      </c>
      <c r="W24855" s="4">
        <v>35289.25619834711</v>
      </c>
      <c r="X24855" s="4">
        <v>0</v>
      </c>
      <c r="Y24855" s="4">
        <v>35289.25619834711</v>
      </c>
      <c r="Z24855">
        <v>0</v>
      </c>
    </row>
    <row r="24856" spans="1:26" x14ac:dyDescent="0.35">
      <c r="A24856" s="1">
        <v>45355</v>
      </c>
      <c r="B24856" t="s">
        <v>26</v>
      </c>
      <c r="C24856" t="s">
        <v>27</v>
      </c>
      <c r="D24856" t="s">
        <v>5358</v>
      </c>
      <c r="E24856">
        <v>3839090</v>
      </c>
      <c r="F24856" t="s">
        <v>28</v>
      </c>
      <c r="G24856" t="s">
        <v>29</v>
      </c>
      <c r="H24856" t="s">
        <v>30</v>
      </c>
      <c r="I24856">
        <v>302061</v>
      </c>
      <c r="J24856" s="4">
        <v>105188.37190082645</v>
      </c>
      <c r="K24856">
        <v>1</v>
      </c>
      <c r="L24856" t="s">
        <v>42756</v>
      </c>
      <c r="M24856">
        <v>10004</v>
      </c>
      <c r="N24856">
        <v>20000</v>
      </c>
      <c r="O24856">
        <v>30031</v>
      </c>
      <c r="P24856">
        <v>40043</v>
      </c>
      <c r="Q24856">
        <v>50120</v>
      </c>
      <c r="R24856">
        <v>66833.88</v>
      </c>
      <c r="S24856">
        <v>66833.88</v>
      </c>
      <c r="T24856">
        <v>4101020001</v>
      </c>
      <c r="U24856">
        <v>4103020001</v>
      </c>
      <c r="V24856">
        <v>1103010002</v>
      </c>
      <c r="W24856" s="4">
        <v>105188.37190082645</v>
      </c>
      <c r="X24856" s="4">
        <v>12167</v>
      </c>
      <c r="Y24856" s="4">
        <v>117355.37190082645</v>
      </c>
      <c r="Z24856">
        <v>0.10367654929577465</v>
      </c>
    </row>
    <row r="24857" spans="1:26" x14ac:dyDescent="0.35">
      <c r="A24857" s="1">
        <v>45355</v>
      </c>
      <c r="B24857" t="s">
        <v>26</v>
      </c>
      <c r="C24857" t="s">
        <v>27</v>
      </c>
      <c r="D24857" t="s">
        <v>5358</v>
      </c>
      <c r="E24857">
        <v>3839090</v>
      </c>
      <c r="F24857" t="s">
        <v>28</v>
      </c>
      <c r="G24857" t="s">
        <v>29</v>
      </c>
      <c r="H24857" t="s">
        <v>30</v>
      </c>
      <c r="I24857">
        <v>302061</v>
      </c>
      <c r="J24857" s="4">
        <v>144448.81818181818</v>
      </c>
      <c r="K24857">
        <v>1</v>
      </c>
      <c r="L24857" t="s">
        <v>40638</v>
      </c>
      <c r="M24857">
        <v>10004</v>
      </c>
      <c r="N24857">
        <v>20000</v>
      </c>
      <c r="O24857">
        <v>30031</v>
      </c>
      <c r="P24857">
        <v>40015</v>
      </c>
      <c r="Q24857">
        <v>50292</v>
      </c>
      <c r="R24857">
        <v>31609.29</v>
      </c>
      <c r="S24857">
        <v>31609.29</v>
      </c>
      <c r="T24857">
        <v>4101020001</v>
      </c>
      <c r="U24857">
        <v>4103020001</v>
      </c>
      <c r="V24857">
        <v>1103010002</v>
      </c>
      <c r="W24857" s="4">
        <v>144448.81818181821</v>
      </c>
      <c r="X24857" s="4">
        <v>16708.206611570247</v>
      </c>
      <c r="Y24857" s="4">
        <v>161157.02479338844</v>
      </c>
      <c r="Z24857">
        <v>0.10367656410256409</v>
      </c>
    </row>
    <row r="24858" spans="1:26" x14ac:dyDescent="0.35">
      <c r="A24858" s="1">
        <v>45355</v>
      </c>
      <c r="B24858" t="s">
        <v>26</v>
      </c>
      <c r="C24858" t="s">
        <v>27</v>
      </c>
      <c r="D24858" t="s">
        <v>5360</v>
      </c>
      <c r="E24858">
        <v>3839092</v>
      </c>
      <c r="F24858" t="s">
        <v>28</v>
      </c>
      <c r="G24858" t="s">
        <v>29</v>
      </c>
      <c r="H24858" t="s">
        <v>30</v>
      </c>
      <c r="I24858">
        <v>55690</v>
      </c>
      <c r="J24858" s="4">
        <v>46024.793388429753</v>
      </c>
      <c r="K24858">
        <v>1</v>
      </c>
      <c r="L24858" t="s">
        <v>42465</v>
      </c>
      <c r="M24858">
        <v>10004</v>
      </c>
      <c r="N24858">
        <v>20000</v>
      </c>
      <c r="O24858">
        <v>30031</v>
      </c>
      <c r="P24858">
        <v>40042</v>
      </c>
      <c r="Q24858">
        <v>50070</v>
      </c>
      <c r="R24858">
        <v>24623.26</v>
      </c>
      <c r="S24858">
        <v>24623.26</v>
      </c>
      <c r="T24858">
        <v>4101020001</v>
      </c>
      <c r="U24858">
        <v>4103020001</v>
      </c>
      <c r="V24858">
        <v>1103010002</v>
      </c>
      <c r="W24858" s="4">
        <v>46024.793388429753</v>
      </c>
      <c r="X24858" s="4">
        <v>0</v>
      </c>
      <c r="Y24858" s="4">
        <v>46024.793388429753</v>
      </c>
      <c r="Z24858">
        <v>0</v>
      </c>
    </row>
    <row r="24859" spans="1:26" x14ac:dyDescent="0.35">
      <c r="A24859" s="1">
        <v>45355</v>
      </c>
      <c r="B24859" t="s">
        <v>26</v>
      </c>
      <c r="C24859" t="s">
        <v>27</v>
      </c>
      <c r="D24859" t="s">
        <v>5362</v>
      </c>
      <c r="E24859">
        <v>3839094</v>
      </c>
      <c r="F24859" t="s">
        <v>28</v>
      </c>
      <c r="G24859" t="s">
        <v>29</v>
      </c>
      <c r="H24859" t="s">
        <v>30</v>
      </c>
      <c r="I24859">
        <v>47000</v>
      </c>
      <c r="J24859" s="4">
        <v>38842.975206611569</v>
      </c>
      <c r="K24859">
        <v>1</v>
      </c>
      <c r="L24859" t="s">
        <v>40736</v>
      </c>
      <c r="M24859">
        <v>10004</v>
      </c>
      <c r="N24859">
        <v>20000</v>
      </c>
      <c r="O24859">
        <v>30031</v>
      </c>
      <c r="P24859">
        <v>40042</v>
      </c>
      <c r="Q24859">
        <v>50183</v>
      </c>
      <c r="R24859">
        <v>19421.490000000002</v>
      </c>
      <c r="S24859">
        <v>19421.490000000002</v>
      </c>
      <c r="T24859">
        <v>4101020001</v>
      </c>
      <c r="U24859">
        <v>4103020001</v>
      </c>
      <c r="V24859">
        <v>1103010002</v>
      </c>
      <c r="W24859" s="4">
        <v>38842.975206611569</v>
      </c>
      <c r="X24859" s="4">
        <v>0</v>
      </c>
      <c r="Y24859" s="4">
        <v>38842.975206611569</v>
      </c>
      <c r="Z24859">
        <v>0</v>
      </c>
    </row>
    <row r="24860" spans="1:26" x14ac:dyDescent="0.35">
      <c r="A24860" s="1">
        <v>45355</v>
      </c>
      <c r="B24860" t="s">
        <v>26</v>
      </c>
      <c r="C24860" t="s">
        <v>27</v>
      </c>
      <c r="D24860" t="s">
        <v>5366</v>
      </c>
      <c r="E24860">
        <v>3839098</v>
      </c>
      <c r="F24860" t="s">
        <v>28</v>
      </c>
      <c r="G24860" t="s">
        <v>29</v>
      </c>
      <c r="H24860" t="s">
        <v>30</v>
      </c>
      <c r="I24860">
        <v>175700</v>
      </c>
      <c r="J24860" s="4">
        <v>145206.61157024794</v>
      </c>
      <c r="K24860">
        <v>1</v>
      </c>
      <c r="L24860" t="s">
        <v>41572</v>
      </c>
      <c r="M24860">
        <v>10004</v>
      </c>
      <c r="N24860">
        <v>20000</v>
      </c>
      <c r="O24860">
        <v>30031</v>
      </c>
      <c r="P24860">
        <v>40043</v>
      </c>
      <c r="Q24860">
        <v>50151</v>
      </c>
      <c r="R24860">
        <v>82695.17</v>
      </c>
      <c r="S24860">
        <v>82695.17</v>
      </c>
      <c r="T24860">
        <v>4101020001</v>
      </c>
      <c r="U24860">
        <v>4103020001</v>
      </c>
      <c r="V24860">
        <v>1103010002</v>
      </c>
      <c r="W24860" s="4">
        <v>145206.61157024794</v>
      </c>
      <c r="X24860" s="4">
        <v>0</v>
      </c>
      <c r="Y24860" s="4">
        <v>145206.61157024794</v>
      </c>
      <c r="Z24860">
        <v>0</v>
      </c>
    </row>
    <row r="24861" spans="1:26" x14ac:dyDescent="0.35">
      <c r="A24861" s="1">
        <v>45355</v>
      </c>
      <c r="B24861" t="s">
        <v>26</v>
      </c>
      <c r="C24861" t="s">
        <v>27</v>
      </c>
      <c r="D24861" t="s">
        <v>5368</v>
      </c>
      <c r="E24861">
        <v>3839100</v>
      </c>
      <c r="F24861" t="s">
        <v>28</v>
      </c>
      <c r="G24861" t="s">
        <v>29</v>
      </c>
      <c r="H24861" t="s">
        <v>30</v>
      </c>
      <c r="I24861">
        <v>128900</v>
      </c>
      <c r="J24861" s="4">
        <v>106528.92561983471</v>
      </c>
      <c r="K24861">
        <v>1</v>
      </c>
      <c r="L24861" t="s">
        <v>41201</v>
      </c>
      <c r="M24861">
        <v>10004</v>
      </c>
      <c r="N24861">
        <v>20000</v>
      </c>
      <c r="O24861">
        <v>30031</v>
      </c>
      <c r="P24861">
        <v>40028</v>
      </c>
      <c r="Q24861">
        <v>50131</v>
      </c>
      <c r="R24861">
        <v>24951.57</v>
      </c>
      <c r="S24861">
        <v>24951.57</v>
      </c>
      <c r="T24861">
        <v>4101020001</v>
      </c>
      <c r="U24861">
        <v>4103020001</v>
      </c>
      <c r="V24861">
        <v>1103010002</v>
      </c>
      <c r="W24861" s="4">
        <v>106528.92561983471</v>
      </c>
      <c r="X24861" s="4">
        <v>63719.008264462813</v>
      </c>
      <c r="Y24861" s="4">
        <v>170247.93388429753</v>
      </c>
      <c r="Z24861">
        <v>0.3742718446601942</v>
      </c>
    </row>
    <row r="24862" spans="1:26" x14ac:dyDescent="0.35">
      <c r="A24862" s="1">
        <v>45355</v>
      </c>
      <c r="B24862" t="s">
        <v>26</v>
      </c>
      <c r="C24862" t="s">
        <v>27</v>
      </c>
      <c r="D24862" t="s">
        <v>5370</v>
      </c>
      <c r="E24862">
        <v>3839102</v>
      </c>
      <c r="F24862" t="s">
        <v>28</v>
      </c>
      <c r="G24862" t="s">
        <v>29</v>
      </c>
      <c r="H24862" t="s">
        <v>30</v>
      </c>
      <c r="I24862">
        <v>177900</v>
      </c>
      <c r="J24862" s="4">
        <v>147024.79338842977</v>
      </c>
      <c r="K24862">
        <v>1</v>
      </c>
      <c r="L24862" t="s">
        <v>41707</v>
      </c>
      <c r="M24862">
        <v>10004</v>
      </c>
      <c r="N24862">
        <v>20000</v>
      </c>
      <c r="O24862">
        <v>30031</v>
      </c>
      <c r="P24862">
        <v>40048</v>
      </c>
      <c r="Q24862">
        <v>50313</v>
      </c>
      <c r="R24862">
        <v>86954.48</v>
      </c>
      <c r="S24862">
        <v>86954.48</v>
      </c>
      <c r="T24862">
        <v>4101020001</v>
      </c>
      <c r="U24862">
        <v>4103020001</v>
      </c>
      <c r="V24862">
        <v>1103010002</v>
      </c>
      <c r="W24862" s="4">
        <v>147024.79338842977</v>
      </c>
      <c r="X24862" s="4">
        <v>0</v>
      </c>
      <c r="Y24862" s="4">
        <v>147024.79338842977</v>
      </c>
      <c r="Z24862">
        <v>0</v>
      </c>
    </row>
    <row r="24863" spans="1:26" x14ac:dyDescent="0.35">
      <c r="A24863" s="1">
        <v>45356</v>
      </c>
      <c r="B24863" t="s">
        <v>26</v>
      </c>
      <c r="C24863" t="s">
        <v>27</v>
      </c>
      <c r="D24863" t="s">
        <v>5372</v>
      </c>
      <c r="E24863">
        <v>3839104</v>
      </c>
      <c r="F24863" t="s">
        <v>28</v>
      </c>
      <c r="G24863" t="s">
        <v>29</v>
      </c>
      <c r="H24863" t="s">
        <v>30</v>
      </c>
      <c r="I24863">
        <v>299400</v>
      </c>
      <c r="J24863" s="4">
        <v>219927.12396694216</v>
      </c>
      <c r="K24863">
        <v>1</v>
      </c>
      <c r="L24863" t="s">
        <v>42757</v>
      </c>
      <c r="M24863">
        <v>10004</v>
      </c>
      <c r="N24863">
        <v>20000</v>
      </c>
      <c r="O24863">
        <v>30031</v>
      </c>
      <c r="P24863">
        <v>40009</v>
      </c>
      <c r="Q24863">
        <v>50125</v>
      </c>
      <c r="R24863">
        <v>46520.67</v>
      </c>
      <c r="S24863">
        <v>46520.67</v>
      </c>
      <c r="T24863">
        <v>4101020001</v>
      </c>
      <c r="U24863">
        <v>4103020001</v>
      </c>
      <c r="V24863">
        <v>1103010002</v>
      </c>
      <c r="W24863" s="4">
        <v>219927.12396694216</v>
      </c>
      <c r="X24863" s="4">
        <v>7345.6033057851246</v>
      </c>
      <c r="Y24863" s="4">
        <v>227272.72727272729</v>
      </c>
      <c r="Z24863">
        <v>3.2320654545454547E-2</v>
      </c>
    </row>
    <row r="24864" spans="1:26" x14ac:dyDescent="0.35">
      <c r="A24864" s="1">
        <v>45356</v>
      </c>
      <c r="B24864" t="s">
        <v>26</v>
      </c>
      <c r="C24864" t="s">
        <v>27</v>
      </c>
      <c r="D24864" t="s">
        <v>5372</v>
      </c>
      <c r="E24864">
        <v>3839104</v>
      </c>
      <c r="F24864" t="s">
        <v>28</v>
      </c>
      <c r="G24864" t="s">
        <v>29</v>
      </c>
      <c r="H24864" t="s">
        <v>30</v>
      </c>
      <c r="I24864">
        <v>598800</v>
      </c>
      <c r="J24864" s="4">
        <v>0</v>
      </c>
      <c r="K24864">
        <v>2</v>
      </c>
      <c r="L24864" t="s">
        <v>42541</v>
      </c>
      <c r="M24864">
        <v>10004</v>
      </c>
      <c r="N24864">
        <v>20000</v>
      </c>
      <c r="O24864">
        <v>30031</v>
      </c>
      <c r="P24864">
        <v>40026</v>
      </c>
      <c r="Q24864">
        <v>50262</v>
      </c>
      <c r="R24864">
        <v>4359.08</v>
      </c>
      <c r="S24864">
        <v>4359.08</v>
      </c>
      <c r="T24864">
        <v>4101020001</v>
      </c>
      <c r="U24864">
        <v>4103020001</v>
      </c>
      <c r="V24864">
        <v>1103010002</v>
      </c>
      <c r="W24864" s="4">
        <v>0</v>
      </c>
      <c r="X24864" s="4">
        <v>23801.652892561986</v>
      </c>
      <c r="Y24864" s="4">
        <v>23801.652892561986</v>
      </c>
      <c r="Z24864">
        <v>1</v>
      </c>
    </row>
    <row r="24865" spans="1:26" x14ac:dyDescent="0.35">
      <c r="A24865" s="1">
        <v>45356</v>
      </c>
      <c r="B24865" t="s">
        <v>26</v>
      </c>
      <c r="C24865" t="s">
        <v>27</v>
      </c>
      <c r="D24865" t="s">
        <v>5372</v>
      </c>
      <c r="E24865">
        <v>3839104</v>
      </c>
      <c r="F24865" t="s">
        <v>28</v>
      </c>
      <c r="G24865" t="s">
        <v>29</v>
      </c>
      <c r="H24865" t="s">
        <v>30</v>
      </c>
      <c r="I24865">
        <v>598800</v>
      </c>
      <c r="J24865" s="4">
        <v>27510.892561983474</v>
      </c>
      <c r="K24865">
        <v>2</v>
      </c>
      <c r="L24865" t="s">
        <v>41367</v>
      </c>
      <c r="M24865">
        <v>10004</v>
      </c>
      <c r="N24865">
        <v>20000</v>
      </c>
      <c r="O24865">
        <v>30031</v>
      </c>
      <c r="P24865">
        <v>40026</v>
      </c>
      <c r="Q24865">
        <v>50262</v>
      </c>
      <c r="R24865">
        <v>5192.78</v>
      </c>
      <c r="S24865">
        <v>5192.78</v>
      </c>
      <c r="T24865">
        <v>4101020001</v>
      </c>
      <c r="U24865">
        <v>4103020001</v>
      </c>
      <c r="V24865">
        <v>1103010002</v>
      </c>
      <c r="W24865" s="4">
        <v>27510.892561983474</v>
      </c>
      <c r="X24865" s="4">
        <v>918.85950413223134</v>
      </c>
      <c r="Y24865" s="4">
        <v>28429.752066115703</v>
      </c>
      <c r="Z24865">
        <v>3.2320348837209301E-2</v>
      </c>
    </row>
    <row r="24866" spans="1:26" x14ac:dyDescent="0.35">
      <c r="A24866" s="1">
        <v>45356</v>
      </c>
      <c r="B24866" t="s">
        <v>26</v>
      </c>
      <c r="C24866" t="s">
        <v>27</v>
      </c>
      <c r="D24866" t="s">
        <v>5373</v>
      </c>
      <c r="E24866">
        <v>3839105</v>
      </c>
      <c r="F24866" t="s">
        <v>28</v>
      </c>
      <c r="G24866" t="s">
        <v>29</v>
      </c>
      <c r="H24866" t="s">
        <v>30</v>
      </c>
      <c r="I24866">
        <v>165980</v>
      </c>
      <c r="J24866" s="4">
        <v>68586.776859504127</v>
      </c>
      <c r="K24866">
        <v>1</v>
      </c>
      <c r="L24866" t="s">
        <v>40606</v>
      </c>
      <c r="M24866">
        <v>10004</v>
      </c>
      <c r="N24866">
        <v>20000</v>
      </c>
      <c r="O24866">
        <v>30031</v>
      </c>
      <c r="P24866">
        <v>40025</v>
      </c>
      <c r="Q24866">
        <v>50244</v>
      </c>
      <c r="R24866">
        <v>9687.83</v>
      </c>
      <c r="S24866">
        <v>9687.83</v>
      </c>
      <c r="T24866">
        <v>4101020001</v>
      </c>
      <c r="U24866">
        <v>4103020001</v>
      </c>
      <c r="V24866">
        <v>1103010002</v>
      </c>
      <c r="W24866" s="4">
        <v>68586.776859504127</v>
      </c>
      <c r="X24866" s="4">
        <v>0</v>
      </c>
      <c r="Y24866" s="4">
        <v>68586.776859504127</v>
      </c>
      <c r="Z24866">
        <v>0</v>
      </c>
    </row>
    <row r="24867" spans="1:26" x14ac:dyDescent="0.35">
      <c r="A24867" s="1">
        <v>45356</v>
      </c>
      <c r="B24867" t="s">
        <v>26</v>
      </c>
      <c r="C24867" t="s">
        <v>27</v>
      </c>
      <c r="D24867" t="s">
        <v>5373</v>
      </c>
      <c r="E24867">
        <v>3839105</v>
      </c>
      <c r="F24867" t="s">
        <v>28</v>
      </c>
      <c r="G24867" t="s">
        <v>29</v>
      </c>
      <c r="H24867" t="s">
        <v>30</v>
      </c>
      <c r="I24867">
        <v>165980</v>
      </c>
      <c r="J24867" s="4">
        <v>68586.776859504127</v>
      </c>
      <c r="K24867">
        <v>1</v>
      </c>
      <c r="L24867" t="s">
        <v>40615</v>
      </c>
      <c r="M24867">
        <v>10004</v>
      </c>
      <c r="N24867">
        <v>20000</v>
      </c>
      <c r="O24867">
        <v>30031</v>
      </c>
      <c r="P24867">
        <v>40025</v>
      </c>
      <c r="Q24867">
        <v>50244</v>
      </c>
      <c r="R24867">
        <v>9687.83</v>
      </c>
      <c r="S24867">
        <v>9687.83</v>
      </c>
      <c r="T24867">
        <v>4101020001</v>
      </c>
      <c r="U24867">
        <v>4103020001</v>
      </c>
      <c r="V24867">
        <v>1103010002</v>
      </c>
      <c r="W24867" s="4">
        <v>68586.776859504127</v>
      </c>
      <c r="X24867" s="4">
        <v>0</v>
      </c>
      <c r="Y24867" s="4">
        <v>68586.776859504127</v>
      </c>
      <c r="Z24867">
        <v>0</v>
      </c>
    </row>
    <row r="24868" spans="1:26" x14ac:dyDescent="0.35">
      <c r="A24868" s="1">
        <v>45356</v>
      </c>
      <c r="B24868" t="s">
        <v>26</v>
      </c>
      <c r="C24868" t="s">
        <v>27</v>
      </c>
      <c r="D24868" t="s">
        <v>5377</v>
      </c>
      <c r="E24868">
        <v>3839109</v>
      </c>
      <c r="F24868" t="s">
        <v>28</v>
      </c>
      <c r="G24868" t="s">
        <v>29</v>
      </c>
      <c r="H24868" t="s">
        <v>30</v>
      </c>
      <c r="I24868">
        <v>162000</v>
      </c>
      <c r="J24868" s="4">
        <v>133884.29752066117</v>
      </c>
      <c r="K24868">
        <v>1</v>
      </c>
      <c r="L24868" t="s">
        <v>41189</v>
      </c>
      <c r="M24868">
        <v>10004</v>
      </c>
      <c r="N24868">
        <v>20000</v>
      </c>
      <c r="O24868">
        <v>30031</v>
      </c>
      <c r="P24868">
        <v>40028</v>
      </c>
      <c r="Q24868">
        <v>50088</v>
      </c>
      <c r="R24868">
        <v>27976.720000000001</v>
      </c>
      <c r="S24868">
        <v>27976.720000000001</v>
      </c>
      <c r="T24868">
        <v>4101020001</v>
      </c>
      <c r="U24868">
        <v>4103020001</v>
      </c>
      <c r="V24868">
        <v>1103010002</v>
      </c>
      <c r="W24868" s="4">
        <v>133884.29752066117</v>
      </c>
      <c r="X24868" s="4">
        <v>0</v>
      </c>
      <c r="Y24868" s="4">
        <v>133884.29752066117</v>
      </c>
      <c r="Z24868">
        <v>0</v>
      </c>
    </row>
    <row r="24869" spans="1:26" x14ac:dyDescent="0.35">
      <c r="A24869" s="1">
        <v>45356</v>
      </c>
      <c r="B24869" t="s">
        <v>26</v>
      </c>
      <c r="C24869" t="s">
        <v>27</v>
      </c>
      <c r="D24869" t="s">
        <v>5382</v>
      </c>
      <c r="E24869">
        <v>3839114</v>
      </c>
      <c r="F24869" t="s">
        <v>28</v>
      </c>
      <c r="G24869" t="s">
        <v>29</v>
      </c>
      <c r="H24869" t="s">
        <v>30</v>
      </c>
      <c r="I24869">
        <v>183150</v>
      </c>
      <c r="J24869" s="4">
        <v>151363.63636363638</v>
      </c>
      <c r="K24869">
        <v>1</v>
      </c>
      <c r="L24869" t="s">
        <v>42601</v>
      </c>
      <c r="M24869">
        <v>10004</v>
      </c>
      <c r="N24869">
        <v>20000</v>
      </c>
      <c r="O24869">
        <v>30031</v>
      </c>
      <c r="P24869">
        <v>40051</v>
      </c>
      <c r="Q24869">
        <v>50231</v>
      </c>
      <c r="R24869">
        <v>90818.18</v>
      </c>
      <c r="S24869">
        <v>90818.18</v>
      </c>
      <c r="T24869">
        <v>4101020001</v>
      </c>
      <c r="U24869">
        <v>4103020001</v>
      </c>
      <c r="V24869">
        <v>1103010002</v>
      </c>
      <c r="W24869" s="4">
        <v>151363.63636363638</v>
      </c>
      <c r="X24869" s="4">
        <v>0</v>
      </c>
      <c r="Y24869" s="4">
        <v>151363.63636363638</v>
      </c>
      <c r="Z24869">
        <v>0</v>
      </c>
    </row>
    <row r="24870" spans="1:26" x14ac:dyDescent="0.35">
      <c r="A24870" s="1">
        <v>45356</v>
      </c>
      <c r="B24870" t="s">
        <v>26</v>
      </c>
      <c r="C24870" t="s">
        <v>27</v>
      </c>
      <c r="D24870" t="s">
        <v>5386</v>
      </c>
      <c r="E24870">
        <v>3839118</v>
      </c>
      <c r="F24870" t="s">
        <v>28</v>
      </c>
      <c r="G24870" t="s">
        <v>29</v>
      </c>
      <c r="H24870" t="s">
        <v>30</v>
      </c>
      <c r="I24870">
        <v>142300</v>
      </c>
      <c r="J24870" s="4">
        <v>117603.30578512397</v>
      </c>
      <c r="K24870">
        <v>1</v>
      </c>
      <c r="L24870" t="s">
        <v>41418</v>
      </c>
      <c r="M24870">
        <v>10004</v>
      </c>
      <c r="N24870">
        <v>20000</v>
      </c>
      <c r="O24870">
        <v>30031</v>
      </c>
      <c r="P24870">
        <v>40051</v>
      </c>
      <c r="Q24870">
        <v>50140</v>
      </c>
      <c r="R24870">
        <v>70561.98</v>
      </c>
      <c r="S24870">
        <v>70561.98</v>
      </c>
      <c r="T24870">
        <v>4101020001</v>
      </c>
      <c r="U24870">
        <v>4103020001</v>
      </c>
      <c r="V24870">
        <v>1103010002</v>
      </c>
      <c r="W24870" s="4">
        <v>117603.30578512397</v>
      </c>
      <c r="X24870" s="4">
        <v>0</v>
      </c>
      <c r="Y24870" s="4">
        <v>117603.30578512397</v>
      </c>
      <c r="Z24870">
        <v>0</v>
      </c>
    </row>
    <row r="24871" spans="1:26" x14ac:dyDescent="0.35">
      <c r="A24871" s="1">
        <v>45356</v>
      </c>
      <c r="B24871" t="s">
        <v>26</v>
      </c>
      <c r="C24871" t="s">
        <v>27</v>
      </c>
      <c r="D24871" t="s">
        <v>5389</v>
      </c>
      <c r="E24871">
        <v>3839121</v>
      </c>
      <c r="F24871" t="s">
        <v>28</v>
      </c>
      <c r="G24871" t="s">
        <v>29</v>
      </c>
      <c r="H24871" t="s">
        <v>30</v>
      </c>
      <c r="I24871">
        <v>174900</v>
      </c>
      <c r="J24871" s="4">
        <v>144545.45454545456</v>
      </c>
      <c r="K24871">
        <v>1</v>
      </c>
      <c r="L24871" t="s">
        <v>40622</v>
      </c>
      <c r="M24871">
        <v>10004</v>
      </c>
      <c r="N24871">
        <v>20000</v>
      </c>
      <c r="O24871">
        <v>30031</v>
      </c>
      <c r="P24871">
        <v>40048</v>
      </c>
      <c r="Q24871">
        <v>50022</v>
      </c>
      <c r="R24871">
        <v>85495.44</v>
      </c>
      <c r="S24871">
        <v>85495.44</v>
      </c>
      <c r="T24871">
        <v>4101020001</v>
      </c>
      <c r="U24871">
        <v>4103020001</v>
      </c>
      <c r="V24871">
        <v>1103010002</v>
      </c>
      <c r="W24871" s="4">
        <v>144545.45454545456</v>
      </c>
      <c r="X24871" s="4">
        <v>0</v>
      </c>
      <c r="Y24871" s="4">
        <v>144545.45454545456</v>
      </c>
      <c r="Z24871">
        <v>0</v>
      </c>
    </row>
    <row r="24872" spans="1:26" x14ac:dyDescent="0.35">
      <c r="A24872" s="1">
        <v>45358</v>
      </c>
      <c r="B24872" t="s">
        <v>26</v>
      </c>
      <c r="C24872" t="s">
        <v>27</v>
      </c>
      <c r="D24872" t="s">
        <v>10292</v>
      </c>
      <c r="E24872">
        <v>3862286</v>
      </c>
      <c r="F24872" t="s">
        <v>28</v>
      </c>
      <c r="G24872" t="s">
        <v>29</v>
      </c>
      <c r="H24872" t="s">
        <v>30</v>
      </c>
      <c r="I24872">
        <v>60530</v>
      </c>
      <c r="J24872" s="4">
        <v>50024.793388429753</v>
      </c>
      <c r="K24872">
        <v>1</v>
      </c>
      <c r="L24872" t="s">
        <v>43311</v>
      </c>
      <c r="M24872">
        <v>10004</v>
      </c>
      <c r="N24872">
        <v>20000</v>
      </c>
      <c r="O24872">
        <v>30031</v>
      </c>
      <c r="P24872">
        <v>40042</v>
      </c>
      <c r="Q24872">
        <v>50183</v>
      </c>
      <c r="R24872">
        <v>25012.400000000001</v>
      </c>
      <c r="S24872">
        <v>25012.400000000001</v>
      </c>
      <c r="T24872">
        <v>4101020001</v>
      </c>
      <c r="U24872">
        <v>4103020001</v>
      </c>
      <c r="V24872">
        <v>1103010002</v>
      </c>
      <c r="W24872" s="4">
        <v>50024.793388429753</v>
      </c>
      <c r="X24872" s="4">
        <v>0</v>
      </c>
      <c r="Y24872" s="4">
        <v>50024.793388429753</v>
      </c>
      <c r="Z24872">
        <v>0</v>
      </c>
    </row>
    <row r="24873" spans="1:26" x14ac:dyDescent="0.35">
      <c r="A24873" s="1">
        <v>45359</v>
      </c>
      <c r="B24873" t="s">
        <v>26</v>
      </c>
      <c r="C24873" t="s">
        <v>27</v>
      </c>
      <c r="D24873" t="s">
        <v>10543</v>
      </c>
      <c r="E24873">
        <v>3863261</v>
      </c>
      <c r="F24873" t="s">
        <v>28</v>
      </c>
      <c r="G24873" t="s">
        <v>29</v>
      </c>
      <c r="H24873" t="s">
        <v>30</v>
      </c>
      <c r="I24873">
        <v>170000</v>
      </c>
      <c r="J24873" s="4">
        <v>140495.86776859505</v>
      </c>
      <c r="K24873">
        <v>1</v>
      </c>
      <c r="L24873" t="s">
        <v>40660</v>
      </c>
      <c r="M24873">
        <v>10004</v>
      </c>
      <c r="N24873">
        <v>20000</v>
      </c>
      <c r="O24873">
        <v>30031</v>
      </c>
      <c r="P24873">
        <v>40004</v>
      </c>
      <c r="Q24873">
        <v>50309</v>
      </c>
      <c r="R24873">
        <v>26142.57</v>
      </c>
      <c r="S24873">
        <v>26142.57</v>
      </c>
      <c r="T24873">
        <v>4101020001</v>
      </c>
      <c r="U24873">
        <v>4103020001</v>
      </c>
      <c r="V24873">
        <v>1103010002</v>
      </c>
      <c r="W24873" s="4">
        <v>140495.86776859505</v>
      </c>
      <c r="X24873" s="4">
        <v>0</v>
      </c>
      <c r="Y24873" s="4">
        <v>140495.86776859505</v>
      </c>
      <c r="Z24873">
        <v>0</v>
      </c>
    </row>
    <row r="24874" spans="1:26" x14ac:dyDescent="0.35">
      <c r="A24874" s="1">
        <v>45359</v>
      </c>
      <c r="B24874" t="s">
        <v>26</v>
      </c>
      <c r="C24874" t="s">
        <v>27</v>
      </c>
      <c r="D24874" t="s">
        <v>10544</v>
      </c>
      <c r="E24874">
        <v>3863262</v>
      </c>
      <c r="F24874" t="s">
        <v>28</v>
      </c>
      <c r="G24874" t="s">
        <v>29</v>
      </c>
      <c r="H24874" t="s">
        <v>30</v>
      </c>
      <c r="I24874">
        <v>15725</v>
      </c>
      <c r="J24874" s="4">
        <v>12995.867768595042</v>
      </c>
      <c r="K24874">
        <v>1</v>
      </c>
      <c r="L24874" t="s">
        <v>42494</v>
      </c>
      <c r="M24874">
        <v>10004</v>
      </c>
      <c r="N24874">
        <v>20000</v>
      </c>
      <c r="O24874">
        <v>30031</v>
      </c>
      <c r="P24874">
        <v>40034</v>
      </c>
      <c r="Q24874">
        <v>50037</v>
      </c>
      <c r="R24874">
        <v>6727.27</v>
      </c>
      <c r="S24874">
        <v>6727.27</v>
      </c>
      <c r="T24874">
        <v>4101020001</v>
      </c>
      <c r="U24874">
        <v>4103020001</v>
      </c>
      <c r="V24874">
        <v>1103010002</v>
      </c>
      <c r="W24874" s="4">
        <v>12995.867768595042</v>
      </c>
      <c r="X24874" s="4">
        <v>2293.3884297520663</v>
      </c>
      <c r="Y24874" s="4">
        <v>15289.256198347108</v>
      </c>
      <c r="Z24874">
        <v>0.15</v>
      </c>
    </row>
    <row r="24875" spans="1:26" x14ac:dyDescent="0.35">
      <c r="A24875" s="1">
        <v>45359</v>
      </c>
      <c r="B24875" t="s">
        <v>26</v>
      </c>
      <c r="C24875" t="s">
        <v>27</v>
      </c>
      <c r="D24875" t="s">
        <v>10710</v>
      </c>
      <c r="E24875">
        <v>3863665</v>
      </c>
      <c r="F24875" t="s">
        <v>28</v>
      </c>
      <c r="G24875" t="s">
        <v>29</v>
      </c>
      <c r="H24875" t="s">
        <v>30</v>
      </c>
      <c r="I24875">
        <v>31300</v>
      </c>
      <c r="J24875" s="4">
        <v>25867.768595041322</v>
      </c>
      <c r="K24875">
        <v>1</v>
      </c>
      <c r="L24875" t="s">
        <v>40549</v>
      </c>
      <c r="M24875">
        <v>10004</v>
      </c>
      <c r="N24875">
        <v>20000</v>
      </c>
      <c r="O24875">
        <v>30031</v>
      </c>
      <c r="P24875">
        <v>40011</v>
      </c>
      <c r="Q24875">
        <v>50123</v>
      </c>
      <c r="R24875">
        <v>5311.88</v>
      </c>
      <c r="S24875">
        <v>5311.88</v>
      </c>
      <c r="T24875">
        <v>4101020001</v>
      </c>
      <c r="U24875">
        <v>4103020001</v>
      </c>
      <c r="V24875">
        <v>1103010002</v>
      </c>
      <c r="W24875" s="4">
        <v>25867.768595041322</v>
      </c>
      <c r="X24875" s="4">
        <v>0</v>
      </c>
      <c r="Y24875" s="4">
        <v>25867.768595041322</v>
      </c>
      <c r="Z24875">
        <v>0</v>
      </c>
    </row>
    <row r="24876" spans="1:26" x14ac:dyDescent="0.35">
      <c r="A24876" s="1">
        <v>45359</v>
      </c>
      <c r="B24876" t="s">
        <v>26</v>
      </c>
      <c r="C24876" t="s">
        <v>27</v>
      </c>
      <c r="D24876" t="s">
        <v>10711</v>
      </c>
      <c r="E24876">
        <v>3863666</v>
      </c>
      <c r="F24876" t="s">
        <v>28</v>
      </c>
      <c r="G24876" t="s">
        <v>29</v>
      </c>
      <c r="H24876" t="s">
        <v>30</v>
      </c>
      <c r="I24876">
        <v>83100</v>
      </c>
      <c r="J24876" s="4">
        <v>34297.520661157025</v>
      </c>
      <c r="K24876">
        <v>1</v>
      </c>
      <c r="L24876" t="s">
        <v>42669</v>
      </c>
      <c r="M24876">
        <v>10004</v>
      </c>
      <c r="N24876">
        <v>20000</v>
      </c>
      <c r="O24876">
        <v>30031</v>
      </c>
      <c r="P24876">
        <v>40025</v>
      </c>
      <c r="Q24876">
        <v>50244</v>
      </c>
      <c r="R24876">
        <v>6234.48</v>
      </c>
      <c r="S24876">
        <v>6234.48</v>
      </c>
      <c r="T24876">
        <v>4101020001</v>
      </c>
      <c r="U24876">
        <v>4103020001</v>
      </c>
      <c r="V24876">
        <v>1103010002</v>
      </c>
      <c r="W24876" s="4">
        <v>34297.520661157025</v>
      </c>
      <c r="X24876" s="4">
        <v>0</v>
      </c>
      <c r="Y24876" s="4">
        <v>34297.520661157025</v>
      </c>
      <c r="Z24876">
        <v>0</v>
      </c>
    </row>
    <row r="24877" spans="1:26" x14ac:dyDescent="0.35">
      <c r="A24877" s="1">
        <v>45359</v>
      </c>
      <c r="B24877" t="s">
        <v>26</v>
      </c>
      <c r="C24877" t="s">
        <v>27</v>
      </c>
      <c r="D24877" t="s">
        <v>10711</v>
      </c>
      <c r="E24877">
        <v>3863666</v>
      </c>
      <c r="F24877" t="s">
        <v>28</v>
      </c>
      <c r="G24877" t="s">
        <v>29</v>
      </c>
      <c r="H24877" t="s">
        <v>30</v>
      </c>
      <c r="I24877">
        <v>83100</v>
      </c>
      <c r="J24877" s="4">
        <v>34380.165289256198</v>
      </c>
      <c r="K24877">
        <v>1</v>
      </c>
      <c r="L24877" t="s">
        <v>41547</v>
      </c>
      <c r="M24877">
        <v>10004</v>
      </c>
      <c r="N24877">
        <v>20000</v>
      </c>
      <c r="O24877">
        <v>30031</v>
      </c>
      <c r="P24877">
        <v>40010</v>
      </c>
      <c r="Q24877">
        <v>50129</v>
      </c>
      <c r="R24877">
        <v>10159.280000000001</v>
      </c>
      <c r="S24877">
        <v>10159.280000000001</v>
      </c>
      <c r="T24877">
        <v>4101020001</v>
      </c>
      <c r="U24877">
        <v>4103020001</v>
      </c>
      <c r="V24877">
        <v>1103010002</v>
      </c>
      <c r="W24877" s="4">
        <v>34380.165289256198</v>
      </c>
      <c r="X24877" s="4">
        <v>0</v>
      </c>
      <c r="Y24877" s="4">
        <v>34380.165289256198</v>
      </c>
      <c r="Z24877">
        <v>0</v>
      </c>
    </row>
    <row r="24878" spans="1:26" x14ac:dyDescent="0.35">
      <c r="A24878" s="1">
        <v>45359</v>
      </c>
      <c r="B24878" t="s">
        <v>26</v>
      </c>
      <c r="C24878" t="s">
        <v>27</v>
      </c>
      <c r="D24878" t="s">
        <v>10712</v>
      </c>
      <c r="E24878">
        <v>3863667</v>
      </c>
      <c r="F24878" t="s">
        <v>28</v>
      </c>
      <c r="G24878" t="s">
        <v>29</v>
      </c>
      <c r="H24878" t="s">
        <v>30</v>
      </c>
      <c r="I24878">
        <v>149299.48000000001</v>
      </c>
      <c r="J24878" s="4">
        <v>41991.735537190085</v>
      </c>
      <c r="K24878">
        <v>1</v>
      </c>
      <c r="L24878" t="s">
        <v>43035</v>
      </c>
      <c r="M24878">
        <v>10004</v>
      </c>
      <c r="N24878">
        <v>20000</v>
      </c>
      <c r="O24878">
        <v>30031</v>
      </c>
      <c r="P24878">
        <v>40042</v>
      </c>
      <c r="Q24878">
        <v>50183</v>
      </c>
      <c r="R24878">
        <v>20995.87</v>
      </c>
      <c r="S24878">
        <v>20995.87</v>
      </c>
      <c r="T24878">
        <v>4101020001</v>
      </c>
      <c r="U24878">
        <v>4103020001</v>
      </c>
      <c r="V24878">
        <v>1103010002</v>
      </c>
      <c r="W24878" s="4">
        <v>41991.735537190085</v>
      </c>
      <c r="X24878" s="4">
        <v>0</v>
      </c>
      <c r="Y24878" s="4">
        <v>41991.735537190085</v>
      </c>
      <c r="Z24878">
        <v>0</v>
      </c>
    </row>
    <row r="24879" spans="1:26" x14ac:dyDescent="0.35">
      <c r="A24879" s="1">
        <v>45359</v>
      </c>
      <c r="B24879" t="s">
        <v>26</v>
      </c>
      <c r="C24879" t="s">
        <v>27</v>
      </c>
      <c r="D24879" t="s">
        <v>10712</v>
      </c>
      <c r="E24879">
        <v>3863667</v>
      </c>
      <c r="F24879" t="s">
        <v>28</v>
      </c>
      <c r="G24879" t="s">
        <v>29</v>
      </c>
      <c r="H24879" t="s">
        <v>30</v>
      </c>
      <c r="I24879">
        <v>149299.48000000001</v>
      </c>
      <c r="J24879" s="4">
        <v>81396.264462809937</v>
      </c>
      <c r="K24879">
        <v>1</v>
      </c>
      <c r="L24879" t="s">
        <v>40751</v>
      </c>
      <c r="M24879">
        <v>10004</v>
      </c>
      <c r="N24879">
        <v>20000</v>
      </c>
      <c r="O24879">
        <v>30031</v>
      </c>
      <c r="P24879">
        <v>40042</v>
      </c>
      <c r="Q24879">
        <v>50073</v>
      </c>
      <c r="R24879">
        <v>70237.09</v>
      </c>
      <c r="S24879">
        <v>70237.09</v>
      </c>
      <c r="T24879">
        <v>4101020001</v>
      </c>
      <c r="U24879">
        <v>4103020001</v>
      </c>
      <c r="V24879">
        <v>1103010002</v>
      </c>
      <c r="W24879" s="4">
        <v>81396.264462809922</v>
      </c>
      <c r="X24879" s="4">
        <v>49888.033057851237</v>
      </c>
      <c r="Y24879" s="4">
        <v>131284.29752066117</v>
      </c>
      <c r="Z24879">
        <v>0.37999999999999995</v>
      </c>
    </row>
    <row r="24880" spans="1:26" x14ac:dyDescent="0.35">
      <c r="A24880" s="1">
        <v>45359</v>
      </c>
      <c r="B24880" t="s">
        <v>26</v>
      </c>
      <c r="C24880" t="s">
        <v>27</v>
      </c>
      <c r="D24880" t="s">
        <v>10966</v>
      </c>
      <c r="E24880">
        <v>3864813</v>
      </c>
      <c r="F24880" t="s">
        <v>28</v>
      </c>
      <c r="G24880" t="s">
        <v>29</v>
      </c>
      <c r="H24880" t="s">
        <v>30</v>
      </c>
      <c r="I24880">
        <v>172000</v>
      </c>
      <c r="J24880" s="4">
        <v>142148.76033057852</v>
      </c>
      <c r="K24880">
        <v>1</v>
      </c>
      <c r="L24880" t="s">
        <v>41235</v>
      </c>
      <c r="M24880">
        <v>10004</v>
      </c>
      <c r="N24880">
        <v>20000</v>
      </c>
      <c r="O24880">
        <v>30031</v>
      </c>
      <c r="P24880">
        <v>40051</v>
      </c>
      <c r="Q24880">
        <v>50050</v>
      </c>
      <c r="R24880">
        <v>85289.26</v>
      </c>
      <c r="S24880">
        <v>85289.26</v>
      </c>
      <c r="T24880">
        <v>4101020001</v>
      </c>
      <c r="U24880">
        <v>4103020001</v>
      </c>
      <c r="V24880">
        <v>1103010002</v>
      </c>
      <c r="W24880" s="4">
        <v>142148.76033057852</v>
      </c>
      <c r="X24880" s="4">
        <v>0</v>
      </c>
      <c r="Y24880" s="4">
        <v>142148.76033057852</v>
      </c>
      <c r="Z24880">
        <v>0</v>
      </c>
    </row>
    <row r="24881" spans="1:26" x14ac:dyDescent="0.35">
      <c r="A24881" s="1">
        <v>45359</v>
      </c>
      <c r="B24881" t="s">
        <v>26</v>
      </c>
      <c r="C24881" t="s">
        <v>27</v>
      </c>
      <c r="D24881" t="s">
        <v>11318</v>
      </c>
      <c r="E24881">
        <v>3866146</v>
      </c>
      <c r="F24881" t="s">
        <v>28</v>
      </c>
      <c r="G24881" t="s">
        <v>29</v>
      </c>
      <c r="H24881" t="s">
        <v>30</v>
      </c>
      <c r="I24881">
        <v>29428.7</v>
      </c>
      <c r="J24881" s="4">
        <v>24321.239669421488</v>
      </c>
      <c r="K24881">
        <v>1</v>
      </c>
      <c r="L24881" t="s">
        <v>43673</v>
      </c>
      <c r="M24881">
        <v>10004</v>
      </c>
      <c r="N24881">
        <v>20000</v>
      </c>
      <c r="O24881">
        <v>30031</v>
      </c>
      <c r="P24881">
        <v>40034</v>
      </c>
      <c r="Q24881">
        <v>50037</v>
      </c>
      <c r="R24881">
        <v>12589.82</v>
      </c>
      <c r="S24881">
        <v>12589.82</v>
      </c>
      <c r="T24881">
        <v>4101020001</v>
      </c>
      <c r="U24881">
        <v>4103020001</v>
      </c>
      <c r="V24881">
        <v>1103010002</v>
      </c>
      <c r="W24881" s="4">
        <v>24321.239669421488</v>
      </c>
      <c r="X24881" s="4">
        <v>4291.9834710743808</v>
      </c>
      <c r="Y24881" s="4">
        <v>28613.223140495869</v>
      </c>
      <c r="Z24881">
        <v>0.15000000000000002</v>
      </c>
    </row>
    <row r="24882" spans="1:26" x14ac:dyDescent="0.35">
      <c r="A24882" s="1">
        <v>45359</v>
      </c>
      <c r="B24882" t="s">
        <v>26</v>
      </c>
      <c r="C24882" t="s">
        <v>27</v>
      </c>
      <c r="D24882" t="s">
        <v>11523</v>
      </c>
      <c r="E24882">
        <v>3866880</v>
      </c>
      <c r="F24882" t="s">
        <v>28</v>
      </c>
      <c r="G24882" t="s">
        <v>29</v>
      </c>
      <c r="H24882" t="s">
        <v>30</v>
      </c>
      <c r="I24882">
        <v>10455</v>
      </c>
      <c r="J24882" s="4">
        <v>8640.4958677685954</v>
      </c>
      <c r="K24882">
        <v>1</v>
      </c>
      <c r="L24882" t="s">
        <v>41286</v>
      </c>
      <c r="M24882">
        <v>10004</v>
      </c>
      <c r="N24882">
        <v>20000</v>
      </c>
      <c r="O24882">
        <v>30031</v>
      </c>
      <c r="P24882">
        <v>40017</v>
      </c>
      <c r="Q24882">
        <v>50195</v>
      </c>
      <c r="R24882">
        <v>1925.43</v>
      </c>
      <c r="S24882">
        <v>1925.43</v>
      </c>
      <c r="T24882">
        <v>4101020001</v>
      </c>
      <c r="U24882">
        <v>4103020001</v>
      </c>
      <c r="V24882">
        <v>1103010002</v>
      </c>
      <c r="W24882" s="4">
        <v>8640.4958677685954</v>
      </c>
      <c r="X24882" s="4">
        <v>1524.7933884297522</v>
      </c>
      <c r="Y24882" s="4">
        <v>10165.289256198348</v>
      </c>
      <c r="Z24882">
        <v>0.15</v>
      </c>
    </row>
    <row r="24883" spans="1:26" x14ac:dyDescent="0.35">
      <c r="A24883" s="1">
        <v>45359</v>
      </c>
      <c r="B24883" t="s">
        <v>26</v>
      </c>
      <c r="C24883" t="s">
        <v>27</v>
      </c>
      <c r="D24883" t="s">
        <v>11525</v>
      </c>
      <c r="E24883">
        <v>3866882</v>
      </c>
      <c r="F24883" t="s">
        <v>28</v>
      </c>
      <c r="G24883" t="s">
        <v>29</v>
      </c>
      <c r="H24883" t="s">
        <v>30</v>
      </c>
      <c r="I24883">
        <v>204000.01</v>
      </c>
      <c r="J24883" s="4">
        <v>168595.04132231406</v>
      </c>
      <c r="K24883">
        <v>1</v>
      </c>
      <c r="L24883" t="s">
        <v>40727</v>
      </c>
      <c r="M24883">
        <v>10004</v>
      </c>
      <c r="N24883">
        <v>20000</v>
      </c>
      <c r="O24883">
        <v>30031</v>
      </c>
      <c r="P24883">
        <v>40004</v>
      </c>
      <c r="Q24883">
        <v>50309</v>
      </c>
      <c r="R24883">
        <v>35515.78</v>
      </c>
      <c r="S24883">
        <v>35515.78</v>
      </c>
      <c r="T24883">
        <v>4101020001</v>
      </c>
      <c r="U24883">
        <v>4103020001</v>
      </c>
      <c r="V24883">
        <v>1103010002</v>
      </c>
      <c r="W24883" s="4">
        <v>168595.04132231406</v>
      </c>
      <c r="X24883" s="4">
        <v>22314.049586776859</v>
      </c>
      <c r="Y24883" s="4">
        <v>190909.09090909091</v>
      </c>
      <c r="Z24883">
        <v>0.11688311688311688</v>
      </c>
    </row>
    <row r="24884" spans="1:26" x14ac:dyDescent="0.35">
      <c r="A24884" s="1">
        <v>45359</v>
      </c>
      <c r="B24884" t="s">
        <v>26</v>
      </c>
      <c r="C24884" t="s">
        <v>27</v>
      </c>
      <c r="D24884" t="s">
        <v>11525</v>
      </c>
      <c r="E24884">
        <v>3866882</v>
      </c>
      <c r="F24884" t="s">
        <v>28</v>
      </c>
      <c r="G24884" t="s">
        <v>29</v>
      </c>
      <c r="H24884" t="s">
        <v>30</v>
      </c>
      <c r="I24884">
        <v>204000.01</v>
      </c>
      <c r="J24884" s="4">
        <v>8.2644628099173556E-3</v>
      </c>
      <c r="K24884">
        <v>1</v>
      </c>
      <c r="L24884" t="s">
        <v>41786</v>
      </c>
      <c r="M24884">
        <v>10004</v>
      </c>
      <c r="N24884">
        <v>20000</v>
      </c>
      <c r="O24884">
        <v>30031</v>
      </c>
      <c r="P24884">
        <v>40015</v>
      </c>
      <c r="Q24884">
        <v>50536</v>
      </c>
      <c r="R24884">
        <v>0.01</v>
      </c>
      <c r="S24884">
        <v>0.01</v>
      </c>
      <c r="T24884">
        <v>4101020001</v>
      </c>
      <c r="U24884">
        <v>4103020001</v>
      </c>
      <c r="V24884">
        <v>1103010002</v>
      </c>
      <c r="W24884" s="4">
        <v>8.2644628099173556E-3</v>
      </c>
      <c r="X24884" s="4">
        <v>0</v>
      </c>
      <c r="Y24884" s="4">
        <v>8.2644628099173556E-3</v>
      </c>
      <c r="Z24884">
        <v>0</v>
      </c>
    </row>
    <row r="24885" spans="1:26" x14ac:dyDescent="0.35">
      <c r="A24885" s="1">
        <v>45359</v>
      </c>
      <c r="B24885" t="s">
        <v>26</v>
      </c>
      <c r="C24885" t="s">
        <v>27</v>
      </c>
      <c r="D24885" t="s">
        <v>11703</v>
      </c>
      <c r="E24885">
        <v>3867571</v>
      </c>
      <c r="F24885" t="s">
        <v>28</v>
      </c>
      <c r="G24885" t="s">
        <v>29</v>
      </c>
      <c r="H24885" t="s">
        <v>30</v>
      </c>
      <c r="I24885">
        <v>182750</v>
      </c>
      <c r="J24885" s="4">
        <v>151033.05785123969</v>
      </c>
      <c r="K24885">
        <v>1</v>
      </c>
      <c r="L24885" t="s">
        <v>40696</v>
      </c>
      <c r="M24885">
        <v>10004</v>
      </c>
      <c r="N24885">
        <v>20000</v>
      </c>
      <c r="O24885">
        <v>30031</v>
      </c>
      <c r="P24885">
        <v>40028</v>
      </c>
      <c r="Q24885">
        <v>50220</v>
      </c>
      <c r="R24885">
        <v>33491.07</v>
      </c>
      <c r="S24885">
        <v>33491.07</v>
      </c>
      <c r="T24885">
        <v>4101020001</v>
      </c>
      <c r="U24885">
        <v>4103020001</v>
      </c>
      <c r="V24885">
        <v>1103010002</v>
      </c>
      <c r="W24885" s="4">
        <v>151033.05785123966</v>
      </c>
      <c r="X24885" s="4">
        <v>26652.892561983474</v>
      </c>
      <c r="Y24885" s="4">
        <v>177685.95041322315</v>
      </c>
      <c r="Z24885">
        <v>0.15</v>
      </c>
    </row>
    <row r="24886" spans="1:26" x14ac:dyDescent="0.35">
      <c r="A24886" s="1">
        <v>45359</v>
      </c>
      <c r="B24886" t="s">
        <v>26</v>
      </c>
      <c r="C24886" t="s">
        <v>27</v>
      </c>
      <c r="D24886" t="s">
        <v>11705</v>
      </c>
      <c r="E24886">
        <v>3867573</v>
      </c>
      <c r="F24886" t="s">
        <v>28</v>
      </c>
      <c r="G24886" t="s">
        <v>29</v>
      </c>
      <c r="H24886" t="s">
        <v>30</v>
      </c>
      <c r="I24886">
        <v>37300</v>
      </c>
      <c r="J24886" s="4">
        <v>30826.446280991735</v>
      </c>
      <c r="K24886">
        <v>1</v>
      </c>
      <c r="L24886" t="s">
        <v>41241</v>
      </c>
      <c r="M24886">
        <v>10004</v>
      </c>
      <c r="N24886">
        <v>20000</v>
      </c>
      <c r="O24886">
        <v>30031</v>
      </c>
      <c r="P24886">
        <v>40010</v>
      </c>
      <c r="Q24886">
        <v>50129</v>
      </c>
      <c r="R24886">
        <v>9099.2800000000007</v>
      </c>
      <c r="S24886">
        <v>9099.2800000000007</v>
      </c>
      <c r="T24886">
        <v>4101020001</v>
      </c>
      <c r="U24886">
        <v>4103020001</v>
      </c>
      <c r="V24886">
        <v>1103010002</v>
      </c>
      <c r="W24886" s="4">
        <v>30826.446280991735</v>
      </c>
      <c r="X24886" s="4">
        <v>0</v>
      </c>
      <c r="Y24886" s="4">
        <v>30826.446280991735</v>
      </c>
      <c r="Z24886">
        <v>0</v>
      </c>
    </row>
    <row r="24887" spans="1:26" x14ac:dyDescent="0.35">
      <c r="A24887" s="1">
        <v>45360</v>
      </c>
      <c r="B24887" t="s">
        <v>26</v>
      </c>
      <c r="C24887" t="s">
        <v>27</v>
      </c>
      <c r="D24887" t="s">
        <v>11857</v>
      </c>
      <c r="E24887">
        <v>3868275</v>
      </c>
      <c r="F24887" t="s">
        <v>28</v>
      </c>
      <c r="G24887" t="s">
        <v>29</v>
      </c>
      <c r="H24887" t="s">
        <v>30</v>
      </c>
      <c r="I24887">
        <v>75490</v>
      </c>
      <c r="J24887" s="4">
        <v>62388.42975206612</v>
      </c>
      <c r="K24887">
        <v>1</v>
      </c>
      <c r="L24887" t="s">
        <v>40597</v>
      </c>
      <c r="M24887">
        <v>10004</v>
      </c>
      <c r="N24887">
        <v>20000</v>
      </c>
      <c r="O24887">
        <v>30031</v>
      </c>
      <c r="P24887">
        <v>40004</v>
      </c>
      <c r="Q24887">
        <v>50214</v>
      </c>
      <c r="R24887">
        <v>14387.35</v>
      </c>
      <c r="S24887">
        <v>14387.35</v>
      </c>
      <c r="T24887">
        <v>4101020001</v>
      </c>
      <c r="U24887">
        <v>4103020001</v>
      </c>
      <c r="V24887">
        <v>1103010002</v>
      </c>
      <c r="W24887" s="4">
        <v>62388.42975206612</v>
      </c>
      <c r="X24887" s="4">
        <v>78107.438016528933</v>
      </c>
      <c r="Y24887" s="4">
        <v>140495.86776859505</v>
      </c>
      <c r="Z24887">
        <v>0.55594117647058827</v>
      </c>
    </row>
    <row r="24888" spans="1:26" x14ac:dyDescent="0.35">
      <c r="A24888" s="1">
        <v>45360</v>
      </c>
      <c r="B24888" t="s">
        <v>26</v>
      </c>
      <c r="C24888" t="s">
        <v>27</v>
      </c>
      <c r="D24888" t="s">
        <v>11858</v>
      </c>
      <c r="E24888">
        <v>3868276</v>
      </c>
      <c r="F24888" t="s">
        <v>28</v>
      </c>
      <c r="G24888" t="s">
        <v>29</v>
      </c>
      <c r="H24888" t="s">
        <v>30</v>
      </c>
      <c r="I24888">
        <v>34400</v>
      </c>
      <c r="J24888" s="4">
        <v>14214.876033057852</v>
      </c>
      <c r="K24888">
        <v>2</v>
      </c>
      <c r="L24888" t="s">
        <v>41367</v>
      </c>
      <c r="M24888">
        <v>10004</v>
      </c>
      <c r="N24888">
        <v>20000</v>
      </c>
      <c r="O24888">
        <v>30031</v>
      </c>
      <c r="P24888">
        <v>40026</v>
      </c>
      <c r="Q24888">
        <v>50262</v>
      </c>
      <c r="R24888">
        <v>5192.78</v>
      </c>
      <c r="S24888">
        <v>5192.78</v>
      </c>
      <c r="T24888">
        <v>4101020001</v>
      </c>
      <c r="U24888">
        <v>4103020001</v>
      </c>
      <c r="V24888">
        <v>1103010002</v>
      </c>
      <c r="W24888" s="4">
        <v>14214.876033057852</v>
      </c>
      <c r="X24888" s="4">
        <v>14214.876033057852</v>
      </c>
      <c r="Y24888" s="4">
        <v>28429.752066115703</v>
      </c>
      <c r="Z24888">
        <v>0.5</v>
      </c>
    </row>
    <row r="24889" spans="1:26" x14ac:dyDescent="0.35">
      <c r="A24889" s="1">
        <v>45360</v>
      </c>
      <c r="B24889" t="s">
        <v>26</v>
      </c>
      <c r="C24889" t="s">
        <v>27</v>
      </c>
      <c r="D24889" t="s">
        <v>11980</v>
      </c>
      <c r="E24889">
        <v>3868578</v>
      </c>
      <c r="F24889" t="s">
        <v>28</v>
      </c>
      <c r="G24889" t="s">
        <v>29</v>
      </c>
      <c r="H24889" t="s">
        <v>30</v>
      </c>
      <c r="I24889">
        <v>170000</v>
      </c>
      <c r="J24889" s="4">
        <v>140495.86776859505</v>
      </c>
      <c r="K24889">
        <v>1</v>
      </c>
      <c r="L24889" t="s">
        <v>40645</v>
      </c>
      <c r="M24889">
        <v>10004</v>
      </c>
      <c r="N24889">
        <v>20000</v>
      </c>
      <c r="O24889">
        <v>30031</v>
      </c>
      <c r="P24889">
        <v>40051</v>
      </c>
      <c r="Q24889">
        <v>50231</v>
      </c>
      <c r="R24889">
        <v>84297.52</v>
      </c>
      <c r="S24889">
        <v>84297.52</v>
      </c>
      <c r="T24889">
        <v>4101020001</v>
      </c>
      <c r="U24889">
        <v>4103020001</v>
      </c>
      <c r="V24889">
        <v>1103010002</v>
      </c>
      <c r="W24889" s="4">
        <v>140495.86776859505</v>
      </c>
      <c r="X24889" s="4">
        <v>0</v>
      </c>
      <c r="Y24889" s="4">
        <v>140495.86776859505</v>
      </c>
      <c r="Z24889">
        <v>0</v>
      </c>
    </row>
    <row r="24890" spans="1:26" x14ac:dyDescent="0.35">
      <c r="A24890" s="1">
        <v>45360</v>
      </c>
      <c r="B24890" t="s">
        <v>26</v>
      </c>
      <c r="C24890" t="s">
        <v>27</v>
      </c>
      <c r="D24890" t="s">
        <v>12137</v>
      </c>
      <c r="E24890">
        <v>3869060</v>
      </c>
      <c r="F24890" t="s">
        <v>28</v>
      </c>
      <c r="G24890" t="s">
        <v>29</v>
      </c>
      <c r="H24890" t="s">
        <v>30</v>
      </c>
      <c r="I24890">
        <v>436350</v>
      </c>
      <c r="J24890" s="4">
        <v>154462.80991735536</v>
      </c>
      <c r="K24890">
        <v>1</v>
      </c>
      <c r="L24890" t="s">
        <v>41031</v>
      </c>
      <c r="M24890">
        <v>10004</v>
      </c>
      <c r="N24890">
        <v>20000</v>
      </c>
      <c r="O24890">
        <v>30031</v>
      </c>
      <c r="P24890">
        <v>40048</v>
      </c>
      <c r="Q24890">
        <v>50248</v>
      </c>
      <c r="R24890">
        <v>91363.24</v>
      </c>
      <c r="S24890">
        <v>91363.24</v>
      </c>
      <c r="T24890">
        <v>4101020001</v>
      </c>
      <c r="U24890">
        <v>4103020001</v>
      </c>
      <c r="V24890">
        <v>1103010002</v>
      </c>
      <c r="W24890" s="4">
        <v>154462.80991735536</v>
      </c>
      <c r="X24890" s="4">
        <v>0</v>
      </c>
      <c r="Y24890" s="4">
        <v>154462.80991735536</v>
      </c>
      <c r="Z24890">
        <v>0</v>
      </c>
    </row>
    <row r="24891" spans="1:26" x14ac:dyDescent="0.35">
      <c r="A24891" s="1">
        <v>45360</v>
      </c>
      <c r="B24891" t="s">
        <v>26</v>
      </c>
      <c r="C24891" t="s">
        <v>27</v>
      </c>
      <c r="D24891" t="s">
        <v>12137</v>
      </c>
      <c r="E24891">
        <v>3869060</v>
      </c>
      <c r="F24891" t="s">
        <v>28</v>
      </c>
      <c r="G24891" t="s">
        <v>29</v>
      </c>
      <c r="H24891" t="s">
        <v>30</v>
      </c>
      <c r="I24891">
        <v>436350</v>
      </c>
      <c r="J24891" s="4">
        <v>115702.47933884298</v>
      </c>
      <c r="K24891">
        <v>1</v>
      </c>
      <c r="L24891" t="s">
        <v>41394</v>
      </c>
      <c r="M24891">
        <v>10004</v>
      </c>
      <c r="N24891">
        <v>20000</v>
      </c>
      <c r="O24891">
        <v>30031</v>
      </c>
      <c r="P24891">
        <v>40051</v>
      </c>
      <c r="Q24891">
        <v>50050</v>
      </c>
      <c r="R24891">
        <v>69421.490000000005</v>
      </c>
      <c r="S24891">
        <v>69421.490000000005</v>
      </c>
      <c r="T24891">
        <v>4101020001</v>
      </c>
      <c r="U24891">
        <v>4103020001</v>
      </c>
      <c r="V24891">
        <v>1103010002</v>
      </c>
      <c r="W24891" s="4">
        <v>115702.47933884298</v>
      </c>
      <c r="X24891" s="4">
        <v>0</v>
      </c>
      <c r="Y24891" s="4">
        <v>115702.47933884298</v>
      </c>
      <c r="Z24891">
        <v>0</v>
      </c>
    </row>
    <row r="24892" spans="1:26" x14ac:dyDescent="0.35">
      <c r="A24892" s="1">
        <v>45360</v>
      </c>
      <c r="B24892" t="s">
        <v>26</v>
      </c>
      <c r="C24892" t="s">
        <v>27</v>
      </c>
      <c r="D24892" t="s">
        <v>12137</v>
      </c>
      <c r="E24892">
        <v>3869060</v>
      </c>
      <c r="F24892" t="s">
        <v>28</v>
      </c>
      <c r="G24892" t="s">
        <v>29</v>
      </c>
      <c r="H24892" t="s">
        <v>30</v>
      </c>
      <c r="I24892">
        <v>436350</v>
      </c>
      <c r="J24892" s="4">
        <v>90454.545454545456</v>
      </c>
      <c r="K24892">
        <v>1</v>
      </c>
      <c r="L24892" t="s">
        <v>42151</v>
      </c>
      <c r="M24892">
        <v>10004</v>
      </c>
      <c r="N24892">
        <v>20000</v>
      </c>
      <c r="O24892">
        <v>30031</v>
      </c>
      <c r="P24892">
        <v>40051</v>
      </c>
      <c r="Q24892">
        <v>50050</v>
      </c>
      <c r="R24892">
        <v>54272.73</v>
      </c>
      <c r="S24892">
        <v>54272.73</v>
      </c>
      <c r="T24892">
        <v>4101020001</v>
      </c>
      <c r="U24892">
        <v>4103020001</v>
      </c>
      <c r="V24892">
        <v>1103010002</v>
      </c>
      <c r="W24892" s="4">
        <v>90454.545454545456</v>
      </c>
      <c r="X24892" s="4">
        <v>0</v>
      </c>
      <c r="Y24892" s="4">
        <v>90454.545454545456</v>
      </c>
      <c r="Z24892">
        <v>0</v>
      </c>
    </row>
    <row r="24893" spans="1:26" x14ac:dyDescent="0.35">
      <c r="A24893" s="1">
        <v>45360</v>
      </c>
      <c r="B24893" t="s">
        <v>26</v>
      </c>
      <c r="C24893" t="s">
        <v>27</v>
      </c>
      <c r="D24893" t="s">
        <v>12141</v>
      </c>
      <c r="E24893">
        <v>3869064</v>
      </c>
      <c r="F24893" t="s">
        <v>28</v>
      </c>
      <c r="G24893" t="s">
        <v>29</v>
      </c>
      <c r="H24893" t="s">
        <v>30</v>
      </c>
      <c r="I24893">
        <v>85990</v>
      </c>
      <c r="J24893" s="4">
        <v>71066.115702479336</v>
      </c>
      <c r="K24893">
        <v>1</v>
      </c>
      <c r="L24893" t="s">
        <v>40894</v>
      </c>
      <c r="M24893">
        <v>10004</v>
      </c>
      <c r="N24893">
        <v>20000</v>
      </c>
      <c r="O24893">
        <v>30031</v>
      </c>
      <c r="P24893">
        <v>40015</v>
      </c>
      <c r="Q24893">
        <v>50180</v>
      </c>
      <c r="R24893">
        <v>14387.35</v>
      </c>
      <c r="S24893">
        <v>14387.35</v>
      </c>
      <c r="T24893">
        <v>4101020001</v>
      </c>
      <c r="U24893">
        <v>4103020001</v>
      </c>
      <c r="V24893">
        <v>1103010002</v>
      </c>
      <c r="W24893" s="4">
        <v>71066.115702479336</v>
      </c>
      <c r="X24893" s="4">
        <v>63644.628099173555</v>
      </c>
      <c r="Y24893" s="4">
        <v>134710.74380165289</v>
      </c>
      <c r="Z24893">
        <v>0.47245398773006136</v>
      </c>
    </row>
    <row r="24894" spans="1:26" x14ac:dyDescent="0.35">
      <c r="A24894" s="1">
        <v>45360</v>
      </c>
      <c r="B24894" t="s">
        <v>26</v>
      </c>
      <c r="C24894" t="s">
        <v>27</v>
      </c>
      <c r="D24894" t="s">
        <v>12143</v>
      </c>
      <c r="E24894">
        <v>3869066</v>
      </c>
      <c r="F24894" t="s">
        <v>28</v>
      </c>
      <c r="G24894" t="s">
        <v>29</v>
      </c>
      <c r="H24894" t="s">
        <v>30</v>
      </c>
      <c r="I24894">
        <v>135393.16</v>
      </c>
      <c r="J24894" s="4">
        <v>111895.17355371903</v>
      </c>
      <c r="K24894">
        <v>1</v>
      </c>
      <c r="L24894" t="s">
        <v>40559</v>
      </c>
      <c r="M24894">
        <v>10004</v>
      </c>
      <c r="N24894">
        <v>20000</v>
      </c>
      <c r="O24894">
        <v>30031</v>
      </c>
      <c r="P24894">
        <v>40042</v>
      </c>
      <c r="Q24894">
        <v>50073</v>
      </c>
      <c r="R24894">
        <v>78510.14</v>
      </c>
      <c r="S24894">
        <v>78510.14</v>
      </c>
      <c r="T24894">
        <v>4101020001</v>
      </c>
      <c r="U24894">
        <v>4103020001</v>
      </c>
      <c r="V24894">
        <v>1103010002</v>
      </c>
      <c r="W24894" s="4">
        <v>111895.17355371901</v>
      </c>
      <c r="X24894" s="4">
        <v>71539.537190082643</v>
      </c>
      <c r="Y24894" s="4">
        <v>183434.71074380167</v>
      </c>
      <c r="Z24894">
        <v>0.38999999999999996</v>
      </c>
    </row>
    <row r="24895" spans="1:26" x14ac:dyDescent="0.35">
      <c r="A24895" s="1">
        <v>45360</v>
      </c>
      <c r="B24895" t="s">
        <v>26</v>
      </c>
      <c r="C24895" t="s">
        <v>27</v>
      </c>
      <c r="D24895" t="s">
        <v>12306</v>
      </c>
      <c r="E24895">
        <v>3869634</v>
      </c>
      <c r="F24895" t="s">
        <v>28</v>
      </c>
      <c r="G24895" t="s">
        <v>29</v>
      </c>
      <c r="H24895" t="s">
        <v>30</v>
      </c>
      <c r="I24895">
        <v>73200</v>
      </c>
      <c r="J24895" s="4">
        <v>60495.867768595046</v>
      </c>
      <c r="K24895">
        <v>1</v>
      </c>
      <c r="L24895" t="s">
        <v>42355</v>
      </c>
      <c r="M24895">
        <v>10004</v>
      </c>
      <c r="N24895">
        <v>20000</v>
      </c>
      <c r="O24895">
        <v>30031</v>
      </c>
      <c r="P24895">
        <v>40051</v>
      </c>
      <c r="Q24895">
        <v>50223</v>
      </c>
      <c r="R24895">
        <v>36297.519999999997</v>
      </c>
      <c r="S24895">
        <v>36297.519999999997</v>
      </c>
      <c r="T24895">
        <v>4101020001</v>
      </c>
      <c r="U24895">
        <v>4103020001</v>
      </c>
      <c r="V24895">
        <v>1103010002</v>
      </c>
      <c r="W24895" s="4">
        <v>60495.867768595046</v>
      </c>
      <c r="X24895" s="4">
        <v>0</v>
      </c>
      <c r="Y24895" s="4">
        <v>60495.867768595046</v>
      </c>
      <c r="Z24895">
        <v>0</v>
      </c>
    </row>
    <row r="24896" spans="1:26" x14ac:dyDescent="0.35">
      <c r="A24896" s="1">
        <v>45360</v>
      </c>
      <c r="B24896" t="s">
        <v>26</v>
      </c>
      <c r="C24896" t="s">
        <v>27</v>
      </c>
      <c r="D24896" t="s">
        <v>12307</v>
      </c>
      <c r="E24896">
        <v>3869635</v>
      </c>
      <c r="F24896" t="s">
        <v>28</v>
      </c>
      <c r="G24896" t="s">
        <v>29</v>
      </c>
      <c r="H24896" t="s">
        <v>30</v>
      </c>
      <c r="I24896">
        <v>164900</v>
      </c>
      <c r="J24896" s="4">
        <v>136280.99173553719</v>
      </c>
      <c r="K24896">
        <v>1</v>
      </c>
      <c r="L24896" t="s">
        <v>41671</v>
      </c>
      <c r="M24896">
        <v>10004</v>
      </c>
      <c r="N24896">
        <v>20000</v>
      </c>
      <c r="O24896">
        <v>30031</v>
      </c>
      <c r="P24896">
        <v>40048</v>
      </c>
      <c r="Q24896">
        <v>50022</v>
      </c>
      <c r="R24896">
        <v>100163.93</v>
      </c>
      <c r="S24896">
        <v>100163.93</v>
      </c>
      <c r="T24896">
        <v>4101020001</v>
      </c>
      <c r="U24896">
        <v>4103020001</v>
      </c>
      <c r="V24896">
        <v>1103010002</v>
      </c>
      <c r="W24896" s="4">
        <v>136280.99173553719</v>
      </c>
      <c r="X24896" s="4">
        <v>33057.85123966942</v>
      </c>
      <c r="Y24896" s="4">
        <v>169338.84297520661</v>
      </c>
      <c r="Z24896">
        <v>0.19521717911176181</v>
      </c>
    </row>
    <row r="24897" spans="1:26" x14ac:dyDescent="0.35">
      <c r="A24897" s="1">
        <v>45360</v>
      </c>
      <c r="B24897" t="s">
        <v>26</v>
      </c>
      <c r="C24897" t="s">
        <v>27</v>
      </c>
      <c r="D24897" t="s">
        <v>12308</v>
      </c>
      <c r="E24897">
        <v>3869636</v>
      </c>
      <c r="F24897" t="s">
        <v>28</v>
      </c>
      <c r="G24897" t="s">
        <v>29</v>
      </c>
      <c r="H24897" t="s">
        <v>30</v>
      </c>
      <c r="I24897">
        <v>186210</v>
      </c>
      <c r="J24897" s="4">
        <v>153892.56198347107</v>
      </c>
      <c r="K24897">
        <v>1</v>
      </c>
      <c r="L24897" t="s">
        <v>40708</v>
      </c>
      <c r="M24897">
        <v>10004</v>
      </c>
      <c r="N24897">
        <v>20000</v>
      </c>
      <c r="O24897">
        <v>30031</v>
      </c>
      <c r="P24897">
        <v>40048</v>
      </c>
      <c r="Q24897">
        <v>50313</v>
      </c>
      <c r="R24897">
        <v>101141.61</v>
      </c>
      <c r="S24897">
        <v>101141.61</v>
      </c>
      <c r="T24897">
        <v>4101020001</v>
      </c>
      <c r="U24897">
        <v>4103020001</v>
      </c>
      <c r="V24897">
        <v>1103010002</v>
      </c>
      <c r="W24897" s="4">
        <v>153892.56198347107</v>
      </c>
      <c r="X24897" s="4">
        <v>17099.173553719007</v>
      </c>
      <c r="Y24897" s="4">
        <v>170991.73553719008</v>
      </c>
      <c r="Z24897">
        <v>9.9999999999999992E-2</v>
      </c>
    </row>
    <row r="24898" spans="1:26" x14ac:dyDescent="0.35">
      <c r="A24898" s="1">
        <v>45360</v>
      </c>
      <c r="B24898" t="s">
        <v>26</v>
      </c>
      <c r="C24898" t="s">
        <v>27</v>
      </c>
      <c r="D24898" t="s">
        <v>12310</v>
      </c>
      <c r="E24898">
        <v>3869638</v>
      </c>
      <c r="F24898" t="s">
        <v>28</v>
      </c>
      <c r="G24898" t="s">
        <v>29</v>
      </c>
      <c r="H24898" t="s">
        <v>30</v>
      </c>
      <c r="I24898">
        <v>114182</v>
      </c>
      <c r="J24898" s="4">
        <v>39001.652892561986</v>
      </c>
      <c r="K24898">
        <v>1</v>
      </c>
      <c r="L24898" t="s">
        <v>41899</v>
      </c>
      <c r="M24898">
        <v>10004</v>
      </c>
      <c r="N24898">
        <v>20000</v>
      </c>
      <c r="O24898">
        <v>30031</v>
      </c>
      <c r="P24898">
        <v>40042</v>
      </c>
      <c r="Q24898">
        <v>50070</v>
      </c>
      <c r="R24898">
        <v>26082.36</v>
      </c>
      <c r="S24898">
        <v>26082.36</v>
      </c>
      <c r="T24898">
        <v>4101020001</v>
      </c>
      <c r="U24898">
        <v>4103020001</v>
      </c>
      <c r="V24898">
        <v>1103010002</v>
      </c>
      <c r="W24898" s="4">
        <v>39001.652892561986</v>
      </c>
      <c r="X24898" s="4">
        <v>9750.4132231404965</v>
      </c>
      <c r="Y24898" s="4">
        <v>48752.066115702481</v>
      </c>
      <c r="Z24898">
        <v>0.2</v>
      </c>
    </row>
    <row r="24899" spans="1:26" x14ac:dyDescent="0.35">
      <c r="A24899" s="1">
        <v>45360</v>
      </c>
      <c r="B24899" t="s">
        <v>26</v>
      </c>
      <c r="C24899" t="s">
        <v>27</v>
      </c>
      <c r="D24899" t="s">
        <v>12310</v>
      </c>
      <c r="E24899">
        <v>3869638</v>
      </c>
      <c r="F24899" t="s">
        <v>28</v>
      </c>
      <c r="G24899" t="s">
        <v>29</v>
      </c>
      <c r="H24899" t="s">
        <v>30</v>
      </c>
      <c r="I24899">
        <v>114182</v>
      </c>
      <c r="J24899" s="4">
        <v>55363.636363636368</v>
      </c>
      <c r="K24899">
        <v>1</v>
      </c>
      <c r="L24899" t="s">
        <v>41405</v>
      </c>
      <c r="M24899">
        <v>10004</v>
      </c>
      <c r="N24899">
        <v>20000</v>
      </c>
      <c r="O24899">
        <v>30031</v>
      </c>
      <c r="P24899">
        <v>40048</v>
      </c>
      <c r="Q24899">
        <v>50166</v>
      </c>
      <c r="R24899">
        <v>30782.18</v>
      </c>
      <c r="S24899">
        <v>30782.18</v>
      </c>
      <c r="T24899">
        <v>4101020001</v>
      </c>
      <c r="U24899">
        <v>4103020001</v>
      </c>
      <c r="V24899">
        <v>1103010002</v>
      </c>
      <c r="W24899" s="4">
        <v>55363.636363636368</v>
      </c>
      <c r="X24899" s="4">
        <v>0</v>
      </c>
      <c r="Y24899" s="4">
        <v>55363.636363636368</v>
      </c>
      <c r="Z24899">
        <v>0</v>
      </c>
    </row>
    <row r="24900" spans="1:26" x14ac:dyDescent="0.35">
      <c r="A24900" s="1">
        <v>45360</v>
      </c>
      <c r="B24900" t="s">
        <v>26</v>
      </c>
      <c r="C24900" t="s">
        <v>27</v>
      </c>
      <c r="D24900" t="s">
        <v>12457</v>
      </c>
      <c r="E24900">
        <v>3870154</v>
      </c>
      <c r="F24900" t="s">
        <v>28</v>
      </c>
      <c r="G24900" t="s">
        <v>29</v>
      </c>
      <c r="H24900" t="s">
        <v>30</v>
      </c>
      <c r="I24900">
        <v>225000</v>
      </c>
      <c r="J24900" s="4">
        <v>185950.41322314049</v>
      </c>
      <c r="K24900">
        <v>1</v>
      </c>
      <c r="L24900" t="s">
        <v>41512</v>
      </c>
      <c r="M24900">
        <v>10004</v>
      </c>
      <c r="N24900">
        <v>20000</v>
      </c>
      <c r="O24900">
        <v>30031</v>
      </c>
      <c r="P24900">
        <v>40048</v>
      </c>
      <c r="Q24900">
        <v>50167</v>
      </c>
      <c r="R24900">
        <v>103388.43</v>
      </c>
      <c r="S24900">
        <v>103388.43</v>
      </c>
      <c r="T24900">
        <v>4101020001</v>
      </c>
      <c r="U24900">
        <v>4103020001</v>
      </c>
      <c r="V24900">
        <v>1103010002</v>
      </c>
      <c r="W24900" s="4">
        <v>185950.41322314049</v>
      </c>
      <c r="X24900" s="4">
        <v>0</v>
      </c>
      <c r="Y24900" s="4">
        <v>185950.41322314049</v>
      </c>
      <c r="Z24900">
        <v>0</v>
      </c>
    </row>
    <row r="24901" spans="1:26" x14ac:dyDescent="0.35">
      <c r="A24901" s="1">
        <v>45360</v>
      </c>
      <c r="B24901" t="s">
        <v>26</v>
      </c>
      <c r="C24901" t="s">
        <v>27</v>
      </c>
      <c r="D24901" t="s">
        <v>12458</v>
      </c>
      <c r="E24901">
        <v>3870155</v>
      </c>
      <c r="F24901" t="s">
        <v>28</v>
      </c>
      <c r="G24901" t="s">
        <v>29</v>
      </c>
      <c r="H24901" t="s">
        <v>30</v>
      </c>
      <c r="I24901">
        <v>71576</v>
      </c>
      <c r="J24901" s="4">
        <v>59153.719008264467</v>
      </c>
      <c r="K24901">
        <v>1</v>
      </c>
      <c r="L24901" t="s">
        <v>44490</v>
      </c>
      <c r="M24901">
        <v>10004</v>
      </c>
      <c r="N24901">
        <v>20000</v>
      </c>
      <c r="O24901">
        <v>30031</v>
      </c>
      <c r="P24901">
        <v>40042</v>
      </c>
      <c r="Q24901">
        <v>50183</v>
      </c>
      <c r="R24901">
        <v>36971.07</v>
      </c>
      <c r="S24901">
        <v>36971.07</v>
      </c>
      <c r="T24901">
        <v>4101020001</v>
      </c>
      <c r="U24901">
        <v>4103020001</v>
      </c>
      <c r="V24901">
        <v>1103010002</v>
      </c>
      <c r="W24901" s="4">
        <v>59153.719008264467</v>
      </c>
      <c r="X24901" s="4">
        <v>14788.429752066117</v>
      </c>
      <c r="Y24901" s="4">
        <v>73942.148760330587</v>
      </c>
      <c r="Z24901">
        <v>0.19999999999999998</v>
      </c>
    </row>
    <row r="24902" spans="1:26" x14ac:dyDescent="0.35">
      <c r="A24902" s="1">
        <v>45360</v>
      </c>
      <c r="B24902" t="s">
        <v>26</v>
      </c>
      <c r="C24902" t="s">
        <v>27</v>
      </c>
      <c r="D24902" t="s">
        <v>12459</v>
      </c>
      <c r="E24902">
        <v>3870156</v>
      </c>
      <c r="F24902" t="s">
        <v>28</v>
      </c>
      <c r="G24902" t="s">
        <v>29</v>
      </c>
      <c r="H24902" t="s">
        <v>30</v>
      </c>
      <c r="I24902">
        <v>139500</v>
      </c>
      <c r="J24902" s="4">
        <v>115289.25619834711</v>
      </c>
      <c r="K24902">
        <v>1</v>
      </c>
      <c r="L24902" t="s">
        <v>40924</v>
      </c>
      <c r="M24902">
        <v>10004</v>
      </c>
      <c r="N24902">
        <v>20000</v>
      </c>
      <c r="O24902">
        <v>30031</v>
      </c>
      <c r="P24902">
        <v>40051</v>
      </c>
      <c r="Q24902">
        <v>50231</v>
      </c>
      <c r="R24902">
        <v>69173.55</v>
      </c>
      <c r="S24902">
        <v>69173.55</v>
      </c>
      <c r="T24902">
        <v>4101020001</v>
      </c>
      <c r="U24902">
        <v>4103020001</v>
      </c>
      <c r="V24902">
        <v>1103010002</v>
      </c>
      <c r="W24902" s="4">
        <v>115289.25619834711</v>
      </c>
      <c r="X24902" s="4">
        <v>0</v>
      </c>
      <c r="Y24902" s="4">
        <v>115289.25619834711</v>
      </c>
      <c r="Z24902">
        <v>0</v>
      </c>
    </row>
    <row r="24903" spans="1:26" x14ac:dyDescent="0.35">
      <c r="A24903" s="1">
        <v>45360</v>
      </c>
      <c r="B24903" t="s">
        <v>26</v>
      </c>
      <c r="C24903" t="s">
        <v>27</v>
      </c>
      <c r="D24903" t="s">
        <v>12619</v>
      </c>
      <c r="E24903">
        <v>3870634</v>
      </c>
      <c r="F24903" t="s">
        <v>28</v>
      </c>
      <c r="G24903" t="s">
        <v>29</v>
      </c>
      <c r="H24903" t="s">
        <v>30</v>
      </c>
      <c r="I24903">
        <v>37600</v>
      </c>
      <c r="J24903" s="4">
        <v>31074.380165289254</v>
      </c>
      <c r="K24903">
        <v>1</v>
      </c>
      <c r="L24903" t="s">
        <v>42339</v>
      </c>
      <c r="M24903">
        <v>10004</v>
      </c>
      <c r="N24903">
        <v>20000</v>
      </c>
      <c r="O24903">
        <v>30031</v>
      </c>
      <c r="P24903">
        <v>40042</v>
      </c>
      <c r="Q24903">
        <v>50183</v>
      </c>
      <c r="R24903">
        <v>19421.48</v>
      </c>
      <c r="S24903">
        <v>19421.48</v>
      </c>
      <c r="T24903">
        <v>4101020001</v>
      </c>
      <c r="U24903">
        <v>4103020001</v>
      </c>
      <c r="V24903">
        <v>1103010002</v>
      </c>
      <c r="W24903" s="4">
        <v>31074.380165289258</v>
      </c>
      <c r="X24903" s="4">
        <v>7768.5950413223145</v>
      </c>
      <c r="Y24903" s="4">
        <v>38842.975206611569</v>
      </c>
      <c r="Z24903">
        <v>0.2</v>
      </c>
    </row>
    <row r="24904" spans="1:26" x14ac:dyDescent="0.35">
      <c r="A24904" s="1">
        <v>45360</v>
      </c>
      <c r="B24904" t="s">
        <v>26</v>
      </c>
      <c r="C24904" t="s">
        <v>27</v>
      </c>
      <c r="D24904" t="s">
        <v>12620</v>
      </c>
      <c r="E24904">
        <v>3870635</v>
      </c>
      <c r="F24904" t="s">
        <v>28</v>
      </c>
      <c r="G24904" t="s">
        <v>29</v>
      </c>
      <c r="H24904" t="s">
        <v>30</v>
      </c>
      <c r="I24904">
        <v>44792</v>
      </c>
      <c r="J24904" s="4">
        <v>37018.181818181816</v>
      </c>
      <c r="K24904">
        <v>1</v>
      </c>
      <c r="L24904" t="s">
        <v>41546</v>
      </c>
      <c r="M24904">
        <v>10004</v>
      </c>
      <c r="N24904">
        <v>20000</v>
      </c>
      <c r="O24904">
        <v>30031</v>
      </c>
      <c r="P24904">
        <v>40042</v>
      </c>
      <c r="Q24904">
        <v>50099</v>
      </c>
      <c r="R24904">
        <v>24755.91</v>
      </c>
      <c r="S24904">
        <v>24755.91</v>
      </c>
      <c r="T24904">
        <v>4101020001</v>
      </c>
      <c r="U24904">
        <v>4103020001</v>
      </c>
      <c r="V24904">
        <v>1103010002</v>
      </c>
      <c r="W24904" s="4">
        <v>37018.181818181816</v>
      </c>
      <c r="X24904" s="4">
        <v>9254.545454545454</v>
      </c>
      <c r="Y24904" s="4">
        <v>46272.727272727272</v>
      </c>
      <c r="Z24904">
        <v>0.19999999999999998</v>
      </c>
    </row>
    <row r="24905" spans="1:26" x14ac:dyDescent="0.35">
      <c r="A24905" s="1">
        <v>45360</v>
      </c>
      <c r="B24905" t="s">
        <v>26</v>
      </c>
      <c r="C24905" t="s">
        <v>27</v>
      </c>
      <c r="D24905" t="s">
        <v>12771</v>
      </c>
      <c r="E24905">
        <v>3871139</v>
      </c>
      <c r="F24905" t="s">
        <v>28</v>
      </c>
      <c r="G24905" t="s">
        <v>29</v>
      </c>
      <c r="H24905" t="s">
        <v>30</v>
      </c>
      <c r="I24905">
        <v>266090</v>
      </c>
      <c r="J24905" s="4">
        <v>55363.636363636368</v>
      </c>
      <c r="K24905">
        <v>1</v>
      </c>
      <c r="L24905" t="s">
        <v>41405</v>
      </c>
      <c r="M24905">
        <v>10004</v>
      </c>
      <c r="N24905">
        <v>20000</v>
      </c>
      <c r="O24905">
        <v>30031</v>
      </c>
      <c r="P24905">
        <v>40048</v>
      </c>
      <c r="Q24905">
        <v>50166</v>
      </c>
      <c r="R24905">
        <v>30782.18</v>
      </c>
      <c r="S24905">
        <v>30782.18</v>
      </c>
      <c r="T24905">
        <v>4101020001</v>
      </c>
      <c r="U24905">
        <v>4103020001</v>
      </c>
      <c r="V24905">
        <v>1103010002</v>
      </c>
      <c r="W24905" s="4">
        <v>55363.636363636368</v>
      </c>
      <c r="X24905" s="4">
        <v>0</v>
      </c>
      <c r="Y24905" s="4">
        <v>55363.636363636368</v>
      </c>
      <c r="Z24905">
        <v>0</v>
      </c>
    </row>
    <row r="24906" spans="1:26" x14ac:dyDescent="0.35">
      <c r="A24906" s="1">
        <v>45360</v>
      </c>
      <c r="B24906" t="s">
        <v>26</v>
      </c>
      <c r="C24906" t="s">
        <v>27</v>
      </c>
      <c r="D24906" t="s">
        <v>12771</v>
      </c>
      <c r="E24906">
        <v>3871139</v>
      </c>
      <c r="F24906" t="s">
        <v>28</v>
      </c>
      <c r="G24906" t="s">
        <v>29</v>
      </c>
      <c r="H24906" t="s">
        <v>30</v>
      </c>
      <c r="I24906">
        <v>266090</v>
      </c>
      <c r="J24906" s="4">
        <v>115289.25619834711</v>
      </c>
      <c r="K24906">
        <v>1</v>
      </c>
      <c r="L24906" t="s">
        <v>41562</v>
      </c>
      <c r="M24906">
        <v>10004</v>
      </c>
      <c r="N24906">
        <v>20000</v>
      </c>
      <c r="O24906">
        <v>30031</v>
      </c>
      <c r="P24906">
        <v>40051</v>
      </c>
      <c r="Q24906">
        <v>50231</v>
      </c>
      <c r="R24906">
        <v>69173.55</v>
      </c>
      <c r="S24906">
        <v>69173.55</v>
      </c>
      <c r="T24906">
        <v>4101020001</v>
      </c>
      <c r="U24906">
        <v>4103020001</v>
      </c>
      <c r="V24906">
        <v>1103010002</v>
      </c>
      <c r="W24906" s="4">
        <v>115289.25619834711</v>
      </c>
      <c r="X24906" s="4">
        <v>0</v>
      </c>
      <c r="Y24906" s="4">
        <v>115289.25619834711</v>
      </c>
      <c r="Z24906">
        <v>0</v>
      </c>
    </row>
    <row r="24907" spans="1:26" x14ac:dyDescent="0.35">
      <c r="A24907" s="1">
        <v>45360</v>
      </c>
      <c r="B24907" t="s">
        <v>26</v>
      </c>
      <c r="C24907" t="s">
        <v>27</v>
      </c>
      <c r="D24907" t="s">
        <v>12771</v>
      </c>
      <c r="E24907">
        <v>3871139</v>
      </c>
      <c r="F24907" t="s">
        <v>28</v>
      </c>
      <c r="G24907" t="s">
        <v>29</v>
      </c>
      <c r="H24907" t="s">
        <v>30</v>
      </c>
      <c r="I24907">
        <v>266090</v>
      </c>
      <c r="J24907" s="4">
        <v>23305.785123966944</v>
      </c>
      <c r="K24907">
        <v>1</v>
      </c>
      <c r="L24907" t="s">
        <v>41046</v>
      </c>
      <c r="M24907">
        <v>10004</v>
      </c>
      <c r="N24907">
        <v>20000</v>
      </c>
      <c r="O24907">
        <v>30031</v>
      </c>
      <c r="P24907">
        <v>40030</v>
      </c>
      <c r="Q24907">
        <v>50287</v>
      </c>
      <c r="R24907">
        <v>4574.25</v>
      </c>
      <c r="S24907">
        <v>4574.25</v>
      </c>
      <c r="T24907">
        <v>4101020001</v>
      </c>
      <c r="U24907">
        <v>4103020001</v>
      </c>
      <c r="V24907">
        <v>1103010002</v>
      </c>
      <c r="W24907" s="4">
        <v>23305.785123966944</v>
      </c>
      <c r="X24907" s="4">
        <v>0</v>
      </c>
      <c r="Y24907" s="4">
        <v>23305.785123966944</v>
      </c>
      <c r="Z24907">
        <v>0</v>
      </c>
    </row>
    <row r="24908" spans="1:26" x14ac:dyDescent="0.35">
      <c r="A24908" s="1">
        <v>45360</v>
      </c>
      <c r="B24908" t="s">
        <v>26</v>
      </c>
      <c r="C24908" t="s">
        <v>27</v>
      </c>
      <c r="D24908" t="s">
        <v>12771</v>
      </c>
      <c r="E24908">
        <v>3871139</v>
      </c>
      <c r="F24908" t="s">
        <v>28</v>
      </c>
      <c r="G24908" t="s">
        <v>29</v>
      </c>
      <c r="H24908" t="s">
        <v>30</v>
      </c>
      <c r="I24908">
        <v>266090</v>
      </c>
      <c r="J24908" s="4">
        <v>25950.413223140498</v>
      </c>
      <c r="K24908">
        <v>1</v>
      </c>
      <c r="L24908" t="s">
        <v>40659</v>
      </c>
      <c r="M24908">
        <v>10004</v>
      </c>
      <c r="N24908">
        <v>20000</v>
      </c>
      <c r="O24908">
        <v>30031</v>
      </c>
      <c r="P24908">
        <v>40030</v>
      </c>
      <c r="Q24908">
        <v>50287</v>
      </c>
      <c r="R24908">
        <v>5106.0600000000004</v>
      </c>
      <c r="S24908">
        <v>5106.0600000000004</v>
      </c>
      <c r="T24908">
        <v>4101020001</v>
      </c>
      <c r="U24908">
        <v>4103020001</v>
      </c>
      <c r="V24908">
        <v>1103010002</v>
      </c>
      <c r="W24908" s="4">
        <v>25950.413223140498</v>
      </c>
      <c r="X24908" s="4">
        <v>0</v>
      </c>
      <c r="Y24908" s="4">
        <v>25950.413223140498</v>
      </c>
      <c r="Z24908">
        <v>0</v>
      </c>
    </row>
    <row r="24909" spans="1:26" x14ac:dyDescent="0.35">
      <c r="A24909" s="1">
        <v>45360</v>
      </c>
      <c r="B24909" t="s">
        <v>26</v>
      </c>
      <c r="C24909" t="s">
        <v>27</v>
      </c>
      <c r="D24909" t="s">
        <v>12773</v>
      </c>
      <c r="E24909">
        <v>3871141</v>
      </c>
      <c r="F24909" t="s">
        <v>28</v>
      </c>
      <c r="G24909" t="s">
        <v>29</v>
      </c>
      <c r="H24909" t="s">
        <v>30</v>
      </c>
      <c r="I24909">
        <v>167400</v>
      </c>
      <c r="J24909" s="4">
        <v>138347.10743801654</v>
      </c>
      <c r="K24909">
        <v>1</v>
      </c>
      <c r="L24909" t="s">
        <v>41445</v>
      </c>
      <c r="M24909">
        <v>10004</v>
      </c>
      <c r="N24909">
        <v>20000</v>
      </c>
      <c r="O24909">
        <v>30031</v>
      </c>
      <c r="P24909">
        <v>40051</v>
      </c>
      <c r="Q24909">
        <v>50231</v>
      </c>
      <c r="R24909">
        <v>83008.259999999995</v>
      </c>
      <c r="S24909">
        <v>83008.259999999995</v>
      </c>
      <c r="T24909">
        <v>4101020001</v>
      </c>
      <c r="U24909">
        <v>4103020001</v>
      </c>
      <c r="V24909">
        <v>1103010002</v>
      </c>
      <c r="W24909" s="4">
        <v>138347.10743801654</v>
      </c>
      <c r="X24909" s="4">
        <v>0</v>
      </c>
      <c r="Y24909" s="4">
        <v>138347.10743801654</v>
      </c>
      <c r="Z24909">
        <v>0</v>
      </c>
    </row>
    <row r="24910" spans="1:26" x14ac:dyDescent="0.35">
      <c r="A24910" s="1">
        <v>45360</v>
      </c>
      <c r="B24910" t="s">
        <v>26</v>
      </c>
      <c r="C24910" t="s">
        <v>27</v>
      </c>
      <c r="D24910" t="s">
        <v>12963</v>
      </c>
      <c r="E24910">
        <v>3871750</v>
      </c>
      <c r="F24910" t="s">
        <v>28</v>
      </c>
      <c r="G24910" t="s">
        <v>29</v>
      </c>
      <c r="H24910" t="s">
        <v>30</v>
      </c>
      <c r="I24910">
        <v>119220</v>
      </c>
      <c r="J24910" s="4">
        <v>98528.925619834728</v>
      </c>
      <c r="K24910">
        <v>1</v>
      </c>
      <c r="L24910" t="s">
        <v>40515</v>
      </c>
      <c r="M24910">
        <v>10004</v>
      </c>
      <c r="N24910">
        <v>20000</v>
      </c>
      <c r="O24910">
        <v>30031</v>
      </c>
      <c r="P24910">
        <v>40043</v>
      </c>
      <c r="Q24910">
        <v>50085</v>
      </c>
      <c r="R24910">
        <v>57103.25</v>
      </c>
      <c r="S24910">
        <v>57103.25</v>
      </c>
      <c r="T24910">
        <v>4101020001</v>
      </c>
      <c r="U24910">
        <v>4103020001</v>
      </c>
      <c r="V24910">
        <v>1103010002</v>
      </c>
      <c r="W24910" s="4">
        <v>98528.925619834714</v>
      </c>
      <c r="X24910" s="4">
        <v>65685.950413223138</v>
      </c>
      <c r="Y24910" s="4">
        <v>164214.87603305787</v>
      </c>
      <c r="Z24910">
        <v>0.39999999999999997</v>
      </c>
    </row>
    <row r="24911" spans="1:26" x14ac:dyDescent="0.35">
      <c r="A24911" s="1">
        <v>45360</v>
      </c>
      <c r="B24911" t="s">
        <v>26</v>
      </c>
      <c r="C24911" t="s">
        <v>27</v>
      </c>
      <c r="D24911" t="s">
        <v>12964</v>
      </c>
      <c r="E24911">
        <v>3871751</v>
      </c>
      <c r="F24911" t="s">
        <v>28</v>
      </c>
      <c r="G24911" t="s">
        <v>29</v>
      </c>
      <c r="H24911" t="s">
        <v>30</v>
      </c>
      <c r="I24911">
        <v>150000</v>
      </c>
      <c r="J24911" s="4">
        <v>123966.94214876034</v>
      </c>
      <c r="K24911">
        <v>1</v>
      </c>
      <c r="L24911" t="s">
        <v>40577</v>
      </c>
      <c r="M24911">
        <v>10004</v>
      </c>
      <c r="N24911">
        <v>20000</v>
      </c>
      <c r="O24911">
        <v>30031</v>
      </c>
      <c r="P24911">
        <v>40028</v>
      </c>
      <c r="Q24911">
        <v>50088</v>
      </c>
      <c r="R24911">
        <v>25737.63</v>
      </c>
      <c r="S24911">
        <v>25737.63</v>
      </c>
      <c r="T24911">
        <v>4101020001</v>
      </c>
      <c r="U24911">
        <v>4103020001</v>
      </c>
      <c r="V24911">
        <v>1103010002</v>
      </c>
      <c r="W24911" s="4">
        <v>123966.94214876034</v>
      </c>
      <c r="X24911" s="4">
        <v>0</v>
      </c>
      <c r="Y24911" s="4">
        <v>123966.94214876034</v>
      </c>
      <c r="Z24911">
        <v>0</v>
      </c>
    </row>
    <row r="24912" spans="1:26" x14ac:dyDescent="0.35">
      <c r="A24912" s="1">
        <v>45360</v>
      </c>
      <c r="B24912" t="s">
        <v>26</v>
      </c>
      <c r="C24912" t="s">
        <v>27</v>
      </c>
      <c r="D24912" t="s">
        <v>12965</v>
      </c>
      <c r="E24912">
        <v>3871752</v>
      </c>
      <c r="F24912" t="s">
        <v>28</v>
      </c>
      <c r="G24912" t="s">
        <v>29</v>
      </c>
      <c r="H24912" t="s">
        <v>30</v>
      </c>
      <c r="I24912">
        <v>355500</v>
      </c>
      <c r="J24912" s="4">
        <v>129421.48760330578</v>
      </c>
      <c r="K24912">
        <v>1</v>
      </c>
      <c r="L24912" t="s">
        <v>41877</v>
      </c>
      <c r="M24912">
        <v>10004</v>
      </c>
      <c r="N24912">
        <v>20000</v>
      </c>
      <c r="O24912">
        <v>30031</v>
      </c>
      <c r="P24912">
        <v>40009</v>
      </c>
      <c r="Q24912">
        <v>50125</v>
      </c>
      <c r="R24912">
        <v>28917.61</v>
      </c>
      <c r="S24912">
        <v>28917.61</v>
      </c>
      <c r="T24912">
        <v>4101020001</v>
      </c>
      <c r="U24912">
        <v>4103020001</v>
      </c>
      <c r="V24912">
        <v>1103010002</v>
      </c>
      <c r="W24912" s="4">
        <v>129421.4876033058</v>
      </c>
      <c r="X24912" s="4">
        <v>14380.165289256198</v>
      </c>
      <c r="Y24912" s="4">
        <v>143801.65289256198</v>
      </c>
      <c r="Z24912">
        <v>0.1</v>
      </c>
    </row>
    <row r="24913" spans="1:26" x14ac:dyDescent="0.35">
      <c r="A24913" s="1">
        <v>45360</v>
      </c>
      <c r="B24913" t="s">
        <v>26</v>
      </c>
      <c r="C24913" t="s">
        <v>27</v>
      </c>
      <c r="D24913" t="s">
        <v>12965</v>
      </c>
      <c r="E24913">
        <v>3871752</v>
      </c>
      <c r="F24913" t="s">
        <v>28</v>
      </c>
      <c r="G24913" t="s">
        <v>29</v>
      </c>
      <c r="H24913" t="s">
        <v>30</v>
      </c>
      <c r="I24913">
        <v>355500</v>
      </c>
      <c r="J24913" s="4">
        <v>164380.1652892562</v>
      </c>
      <c r="K24913">
        <v>1</v>
      </c>
      <c r="L24913" t="s">
        <v>43050</v>
      </c>
      <c r="M24913">
        <v>10004</v>
      </c>
      <c r="N24913">
        <v>20000</v>
      </c>
      <c r="O24913">
        <v>30031</v>
      </c>
      <c r="P24913">
        <v>40009</v>
      </c>
      <c r="Q24913">
        <v>50125</v>
      </c>
      <c r="R24913">
        <v>37361.839999999997</v>
      </c>
      <c r="S24913">
        <v>37361.839999999997</v>
      </c>
      <c r="T24913">
        <v>4101020001</v>
      </c>
      <c r="U24913">
        <v>4103020001</v>
      </c>
      <c r="V24913">
        <v>1103010002</v>
      </c>
      <c r="W24913" s="4">
        <v>164380.1652892562</v>
      </c>
      <c r="X24913" s="4">
        <v>18264.462809917357</v>
      </c>
      <c r="Y24913" s="4">
        <v>182644.62809917357</v>
      </c>
      <c r="Z24913">
        <v>0.1</v>
      </c>
    </row>
    <row r="24914" spans="1:26" x14ac:dyDescent="0.35">
      <c r="A24914" s="1">
        <v>45360</v>
      </c>
      <c r="B24914" t="s">
        <v>26</v>
      </c>
      <c r="C24914" t="s">
        <v>27</v>
      </c>
      <c r="D24914" t="s">
        <v>13135</v>
      </c>
      <c r="E24914">
        <v>3872344</v>
      </c>
      <c r="F24914" t="s">
        <v>28</v>
      </c>
      <c r="G24914" t="s">
        <v>29</v>
      </c>
      <c r="H24914" t="s">
        <v>30</v>
      </c>
      <c r="I24914">
        <v>111344</v>
      </c>
      <c r="J24914" s="4">
        <v>54333.884297520664</v>
      </c>
      <c r="K24914">
        <v>1</v>
      </c>
      <c r="L24914" t="s">
        <v>44579</v>
      </c>
      <c r="M24914">
        <v>10004</v>
      </c>
      <c r="N24914">
        <v>20000</v>
      </c>
      <c r="O24914">
        <v>30031</v>
      </c>
      <c r="P24914">
        <v>40042</v>
      </c>
      <c r="Q24914">
        <v>50183</v>
      </c>
      <c r="R24914">
        <v>33958.68</v>
      </c>
      <c r="S24914">
        <v>33958.68</v>
      </c>
      <c r="T24914">
        <v>4101020001</v>
      </c>
      <c r="U24914">
        <v>4103020001</v>
      </c>
      <c r="V24914">
        <v>1103010002</v>
      </c>
      <c r="W24914" s="4">
        <v>54333.884297520664</v>
      </c>
      <c r="X24914" s="4">
        <v>13583.471074380166</v>
      </c>
      <c r="Y24914" s="4">
        <v>67917.355371900834</v>
      </c>
      <c r="Z24914">
        <v>0.19999999999999998</v>
      </c>
    </row>
    <row r="24915" spans="1:26" x14ac:dyDescent="0.35">
      <c r="A24915" s="1">
        <v>45360</v>
      </c>
      <c r="B24915" t="s">
        <v>26</v>
      </c>
      <c r="C24915" t="s">
        <v>27</v>
      </c>
      <c r="D24915" t="s">
        <v>13135</v>
      </c>
      <c r="E24915">
        <v>3872344</v>
      </c>
      <c r="F24915" t="s">
        <v>28</v>
      </c>
      <c r="G24915" t="s">
        <v>29</v>
      </c>
      <c r="H24915" t="s">
        <v>30</v>
      </c>
      <c r="I24915">
        <v>111344</v>
      </c>
      <c r="J24915" s="4">
        <v>37685.950413223138</v>
      </c>
      <c r="K24915">
        <v>1</v>
      </c>
      <c r="L24915" t="s">
        <v>44580</v>
      </c>
      <c r="M24915">
        <v>10004</v>
      </c>
      <c r="N24915">
        <v>20000</v>
      </c>
      <c r="O24915">
        <v>30031</v>
      </c>
      <c r="P24915">
        <v>40042</v>
      </c>
      <c r="Q24915">
        <v>50183</v>
      </c>
      <c r="R24915">
        <v>23553.72</v>
      </c>
      <c r="S24915">
        <v>23553.72</v>
      </c>
      <c r="T24915">
        <v>4101020001</v>
      </c>
      <c r="U24915">
        <v>4103020001</v>
      </c>
      <c r="V24915">
        <v>1103010002</v>
      </c>
      <c r="W24915" s="4">
        <v>37685.950413223145</v>
      </c>
      <c r="X24915" s="4">
        <v>9421.4876033057863</v>
      </c>
      <c r="Y24915" s="4">
        <v>47107.438016528926</v>
      </c>
      <c r="Z24915">
        <v>0.2</v>
      </c>
    </row>
    <row r="24916" spans="1:26" x14ac:dyDescent="0.35">
      <c r="A24916" s="1">
        <v>45360</v>
      </c>
      <c r="B24916" t="s">
        <v>26</v>
      </c>
      <c r="C24916" t="s">
        <v>27</v>
      </c>
      <c r="D24916" t="s">
        <v>13137</v>
      </c>
      <c r="E24916">
        <v>3872346</v>
      </c>
      <c r="F24916" t="s">
        <v>28</v>
      </c>
      <c r="G24916" t="s">
        <v>29</v>
      </c>
      <c r="H24916" t="s">
        <v>30</v>
      </c>
      <c r="I24916">
        <v>172400</v>
      </c>
      <c r="J24916" s="4">
        <v>30578.512396694216</v>
      </c>
      <c r="K24916">
        <v>1</v>
      </c>
      <c r="L24916" t="s">
        <v>41441</v>
      </c>
      <c r="M24916">
        <v>10004</v>
      </c>
      <c r="N24916">
        <v>20000</v>
      </c>
      <c r="O24916">
        <v>30031</v>
      </c>
      <c r="P24916">
        <v>40025</v>
      </c>
      <c r="Q24916">
        <v>50244</v>
      </c>
      <c r="R24916">
        <v>4336.46</v>
      </c>
      <c r="S24916">
        <v>4336.46</v>
      </c>
      <c r="T24916">
        <v>4101020001</v>
      </c>
      <c r="U24916">
        <v>4103020001</v>
      </c>
      <c r="V24916">
        <v>1103010002</v>
      </c>
      <c r="W24916" s="4">
        <v>30578.512396694216</v>
      </c>
      <c r="X24916" s="4">
        <v>0</v>
      </c>
      <c r="Y24916" s="4">
        <v>30578.512396694216</v>
      </c>
      <c r="Z24916">
        <v>0</v>
      </c>
    </row>
    <row r="24917" spans="1:26" x14ac:dyDescent="0.35">
      <c r="A24917" s="1">
        <v>45360</v>
      </c>
      <c r="B24917" t="s">
        <v>26</v>
      </c>
      <c r="C24917" t="s">
        <v>27</v>
      </c>
      <c r="D24917" t="s">
        <v>13137</v>
      </c>
      <c r="E24917">
        <v>3872346</v>
      </c>
      <c r="F24917" t="s">
        <v>28</v>
      </c>
      <c r="G24917" t="s">
        <v>29</v>
      </c>
      <c r="H24917" t="s">
        <v>30</v>
      </c>
      <c r="I24917">
        <v>172400</v>
      </c>
      <c r="J24917" s="4">
        <v>79834.710743801668</v>
      </c>
      <c r="K24917">
        <v>1</v>
      </c>
      <c r="L24917" t="s">
        <v>44578</v>
      </c>
      <c r="M24917">
        <v>10004</v>
      </c>
      <c r="N24917">
        <v>20000</v>
      </c>
      <c r="O24917">
        <v>30031</v>
      </c>
      <c r="P24917">
        <v>40028</v>
      </c>
      <c r="Q24917">
        <v>50131</v>
      </c>
      <c r="R24917">
        <v>27738.52</v>
      </c>
      <c r="S24917">
        <v>27738.52</v>
      </c>
      <c r="T24917">
        <v>4101020001</v>
      </c>
      <c r="U24917">
        <v>4103020001</v>
      </c>
      <c r="V24917">
        <v>1103010002</v>
      </c>
      <c r="W24917" s="4">
        <v>79834.710743801654</v>
      </c>
      <c r="X24917" s="4">
        <v>53223.140495867767</v>
      </c>
      <c r="Y24917" s="4">
        <v>133057.85123966943</v>
      </c>
      <c r="Z24917">
        <v>0.39999999999999997</v>
      </c>
    </row>
    <row r="24918" spans="1:26" x14ac:dyDescent="0.35">
      <c r="A24918" s="1">
        <v>45360</v>
      </c>
      <c r="B24918" t="s">
        <v>26</v>
      </c>
      <c r="C24918" t="s">
        <v>27</v>
      </c>
      <c r="D24918" t="s">
        <v>13137</v>
      </c>
      <c r="E24918">
        <v>3872346</v>
      </c>
      <c r="F24918" t="s">
        <v>28</v>
      </c>
      <c r="G24918" t="s">
        <v>29</v>
      </c>
      <c r="H24918" t="s">
        <v>30</v>
      </c>
      <c r="I24918">
        <v>172400</v>
      </c>
      <c r="J24918" s="4">
        <v>32066.115702479339</v>
      </c>
      <c r="K24918">
        <v>1</v>
      </c>
      <c r="L24918" t="s">
        <v>41202</v>
      </c>
      <c r="M24918">
        <v>10004</v>
      </c>
      <c r="N24918">
        <v>20000</v>
      </c>
      <c r="O24918">
        <v>30031</v>
      </c>
      <c r="P24918">
        <v>40010</v>
      </c>
      <c r="Q24918">
        <v>50129</v>
      </c>
      <c r="R24918">
        <v>9456.58</v>
      </c>
      <c r="S24918">
        <v>9456.58</v>
      </c>
      <c r="T24918">
        <v>4101020001</v>
      </c>
      <c r="U24918">
        <v>4103020001</v>
      </c>
      <c r="V24918">
        <v>1103010002</v>
      </c>
      <c r="W24918" s="4">
        <v>32066.115702479339</v>
      </c>
      <c r="X24918" s="4">
        <v>0</v>
      </c>
      <c r="Y24918" s="4">
        <v>32066.115702479339</v>
      </c>
      <c r="Z24918">
        <v>0</v>
      </c>
    </row>
    <row r="24919" spans="1:26" x14ac:dyDescent="0.35">
      <c r="A24919" s="1">
        <v>45360</v>
      </c>
      <c r="B24919" t="s">
        <v>26</v>
      </c>
      <c r="C24919" t="s">
        <v>27</v>
      </c>
      <c r="D24919" t="s">
        <v>13138</v>
      </c>
      <c r="E24919">
        <v>3872347</v>
      </c>
      <c r="F24919" t="s">
        <v>28</v>
      </c>
      <c r="G24919" t="s">
        <v>29</v>
      </c>
      <c r="H24919" t="s">
        <v>30</v>
      </c>
      <c r="I24919">
        <v>191000</v>
      </c>
      <c r="J24919" s="4">
        <v>157851.23966942148</v>
      </c>
      <c r="K24919">
        <v>1</v>
      </c>
      <c r="L24919" t="s">
        <v>40824</v>
      </c>
      <c r="M24919">
        <v>10004</v>
      </c>
      <c r="N24919">
        <v>20000</v>
      </c>
      <c r="O24919">
        <v>30031</v>
      </c>
      <c r="P24919">
        <v>40009</v>
      </c>
      <c r="Q24919">
        <v>50125</v>
      </c>
      <c r="R24919">
        <v>32242.85</v>
      </c>
      <c r="S24919">
        <v>32242.85</v>
      </c>
      <c r="T24919">
        <v>4101020001</v>
      </c>
      <c r="U24919">
        <v>4103020001</v>
      </c>
      <c r="V24919">
        <v>1103010002</v>
      </c>
      <c r="W24919" s="4">
        <v>157851.23966942148</v>
      </c>
      <c r="X24919" s="4">
        <v>0</v>
      </c>
      <c r="Y24919" s="4">
        <v>157851.23966942148</v>
      </c>
      <c r="Z24919">
        <v>0</v>
      </c>
    </row>
    <row r="24920" spans="1:26" x14ac:dyDescent="0.35">
      <c r="A24920" s="1">
        <v>45360</v>
      </c>
      <c r="B24920" t="s">
        <v>26</v>
      </c>
      <c r="C24920" t="s">
        <v>27</v>
      </c>
      <c r="D24920" t="s">
        <v>13139</v>
      </c>
      <c r="E24920">
        <v>3872348</v>
      </c>
      <c r="F24920" t="s">
        <v>28</v>
      </c>
      <c r="G24920" t="s">
        <v>29</v>
      </c>
      <c r="H24920" t="s">
        <v>30</v>
      </c>
      <c r="I24920">
        <v>77740</v>
      </c>
      <c r="J24920" s="4">
        <v>64247.933884297527</v>
      </c>
      <c r="K24920">
        <v>1</v>
      </c>
      <c r="L24920" t="s">
        <v>40669</v>
      </c>
      <c r="M24920">
        <v>10004</v>
      </c>
      <c r="N24920">
        <v>20000</v>
      </c>
      <c r="O24920">
        <v>30031</v>
      </c>
      <c r="P24920">
        <v>40040</v>
      </c>
      <c r="Q24920">
        <v>50046</v>
      </c>
      <c r="R24920">
        <v>33826.54</v>
      </c>
      <c r="S24920">
        <v>33826.54</v>
      </c>
      <c r="T24920">
        <v>4101020001</v>
      </c>
      <c r="U24920">
        <v>4103020001</v>
      </c>
      <c r="V24920">
        <v>1103010002</v>
      </c>
      <c r="W24920" s="4">
        <v>64247.933884297519</v>
      </c>
      <c r="X24920" s="4">
        <v>34595.041322314049</v>
      </c>
      <c r="Y24920" s="4">
        <v>98842.975206611576</v>
      </c>
      <c r="Z24920">
        <v>0.35</v>
      </c>
    </row>
    <row r="24921" spans="1:26" x14ac:dyDescent="0.35">
      <c r="A24921" s="1">
        <v>45360</v>
      </c>
      <c r="B24921" t="s">
        <v>26</v>
      </c>
      <c r="C24921" t="s">
        <v>27</v>
      </c>
      <c r="D24921" t="s">
        <v>13141</v>
      </c>
      <c r="E24921">
        <v>3872350</v>
      </c>
      <c r="F24921" t="s">
        <v>28</v>
      </c>
      <c r="G24921" t="s">
        <v>29</v>
      </c>
      <c r="H24921" t="s">
        <v>30</v>
      </c>
      <c r="I24921">
        <v>180630</v>
      </c>
      <c r="J24921" s="4">
        <v>149280.99173553719</v>
      </c>
      <c r="K24921">
        <v>1</v>
      </c>
      <c r="L24921" t="s">
        <v>44581</v>
      </c>
      <c r="M24921">
        <v>10004</v>
      </c>
      <c r="N24921">
        <v>20000</v>
      </c>
      <c r="O24921">
        <v>30031</v>
      </c>
      <c r="P24921">
        <v>40051</v>
      </c>
      <c r="Q24921">
        <v>50050</v>
      </c>
      <c r="R24921">
        <v>101280.99</v>
      </c>
      <c r="S24921">
        <v>101280.99</v>
      </c>
      <c r="T24921">
        <v>4101020001</v>
      </c>
      <c r="U24921">
        <v>4103020001</v>
      </c>
      <c r="V24921">
        <v>1103010002</v>
      </c>
      <c r="W24921" s="4">
        <v>149280.99173553719</v>
      </c>
      <c r="X24921" s="4">
        <v>19520.661157024795</v>
      </c>
      <c r="Y24921" s="4">
        <v>168801.65289256198</v>
      </c>
      <c r="Z24921">
        <v>0.11564259485924114</v>
      </c>
    </row>
    <row r="24922" spans="1:26" x14ac:dyDescent="0.35">
      <c r="A24922" s="1">
        <v>45360</v>
      </c>
      <c r="B24922" t="s">
        <v>26</v>
      </c>
      <c r="C24922" t="s">
        <v>27</v>
      </c>
      <c r="D24922" t="s">
        <v>13316</v>
      </c>
      <c r="E24922">
        <v>3872961</v>
      </c>
      <c r="F24922" t="s">
        <v>28</v>
      </c>
      <c r="G24922" t="s">
        <v>29</v>
      </c>
      <c r="H24922" t="s">
        <v>30</v>
      </c>
      <c r="I24922">
        <v>213210</v>
      </c>
      <c r="J24922" s="4">
        <v>176206.61157024794</v>
      </c>
      <c r="K24922">
        <v>1</v>
      </c>
      <c r="L24922" t="s">
        <v>40815</v>
      </c>
      <c r="M24922">
        <v>10004</v>
      </c>
      <c r="N24922">
        <v>20000</v>
      </c>
      <c r="O24922">
        <v>30031</v>
      </c>
      <c r="P24922">
        <v>40048</v>
      </c>
      <c r="Q24922">
        <v>50313</v>
      </c>
      <c r="R24922">
        <v>115795.09</v>
      </c>
      <c r="S24922">
        <v>115795.09</v>
      </c>
      <c r="T24922">
        <v>4101020001</v>
      </c>
      <c r="U24922">
        <v>4103020001</v>
      </c>
      <c r="V24922">
        <v>1103010002</v>
      </c>
      <c r="W24922" s="4">
        <v>176206.61157024794</v>
      </c>
      <c r="X24922" s="4">
        <v>19578.512396694216</v>
      </c>
      <c r="Y24922" s="4">
        <v>195785.12396694216</v>
      </c>
      <c r="Z24922">
        <v>9.9999999999999992E-2</v>
      </c>
    </row>
    <row r="24923" spans="1:26" x14ac:dyDescent="0.35">
      <c r="A24923" s="1">
        <v>45360</v>
      </c>
      <c r="B24923" t="s">
        <v>26</v>
      </c>
      <c r="C24923" t="s">
        <v>27</v>
      </c>
      <c r="D24923" t="s">
        <v>13317</v>
      </c>
      <c r="E24923">
        <v>3872962</v>
      </c>
      <c r="F24923" t="s">
        <v>28</v>
      </c>
      <c r="G24923" t="s">
        <v>29</v>
      </c>
      <c r="H24923" t="s">
        <v>30</v>
      </c>
      <c r="I24923">
        <v>231000</v>
      </c>
      <c r="J24923" s="4">
        <v>190909.09090909091</v>
      </c>
      <c r="K24923">
        <v>1</v>
      </c>
      <c r="L24923" t="s">
        <v>40783</v>
      </c>
      <c r="M24923">
        <v>10004</v>
      </c>
      <c r="N24923">
        <v>20000</v>
      </c>
      <c r="O24923">
        <v>30031</v>
      </c>
      <c r="P24923">
        <v>40004</v>
      </c>
      <c r="Q24923">
        <v>50309</v>
      </c>
      <c r="R24923">
        <v>35515.78</v>
      </c>
      <c r="S24923">
        <v>35515.78</v>
      </c>
      <c r="T24923">
        <v>4101020001</v>
      </c>
      <c r="U24923">
        <v>4103020001</v>
      </c>
      <c r="V24923">
        <v>1103010002</v>
      </c>
      <c r="W24923" s="4">
        <v>190909.09090909091</v>
      </c>
      <c r="X24923" s="4">
        <v>0</v>
      </c>
      <c r="Y24923" s="4">
        <v>190909.09090909091</v>
      </c>
      <c r="Z24923">
        <v>0</v>
      </c>
    </row>
    <row r="24924" spans="1:26" x14ac:dyDescent="0.35">
      <c r="A24924" s="1">
        <v>45360</v>
      </c>
      <c r="B24924" t="s">
        <v>26</v>
      </c>
      <c r="C24924" t="s">
        <v>27</v>
      </c>
      <c r="D24924" t="s">
        <v>13459</v>
      </c>
      <c r="E24924">
        <v>3873329</v>
      </c>
      <c r="F24924" t="s">
        <v>28</v>
      </c>
      <c r="G24924" t="s">
        <v>29</v>
      </c>
      <c r="H24924" t="s">
        <v>30</v>
      </c>
      <c r="I24924">
        <v>189580</v>
      </c>
      <c r="J24924" s="4">
        <v>31074.380165289254</v>
      </c>
      <c r="K24924">
        <v>1</v>
      </c>
      <c r="L24924" t="s">
        <v>40736</v>
      </c>
      <c r="M24924">
        <v>10004</v>
      </c>
      <c r="N24924">
        <v>20000</v>
      </c>
      <c r="O24924">
        <v>30031</v>
      </c>
      <c r="P24924">
        <v>40042</v>
      </c>
      <c r="Q24924">
        <v>50183</v>
      </c>
      <c r="R24924">
        <v>19421.490000000002</v>
      </c>
      <c r="S24924">
        <v>19421.490000000002</v>
      </c>
      <c r="T24924">
        <v>4101020001</v>
      </c>
      <c r="U24924">
        <v>4103020001</v>
      </c>
      <c r="V24924">
        <v>1103010002</v>
      </c>
      <c r="W24924" s="4">
        <v>31074.380165289258</v>
      </c>
      <c r="X24924" s="4">
        <v>7768.5950413223145</v>
      </c>
      <c r="Y24924" s="4">
        <v>38842.975206611569</v>
      </c>
      <c r="Z24924">
        <v>0.2</v>
      </c>
    </row>
    <row r="24925" spans="1:26" x14ac:dyDescent="0.35">
      <c r="A24925" s="1">
        <v>45360</v>
      </c>
      <c r="B24925" t="s">
        <v>26</v>
      </c>
      <c r="C24925" t="s">
        <v>27</v>
      </c>
      <c r="D24925" t="s">
        <v>13459</v>
      </c>
      <c r="E24925">
        <v>3873329</v>
      </c>
      <c r="F24925" t="s">
        <v>28</v>
      </c>
      <c r="G24925" t="s">
        <v>29</v>
      </c>
      <c r="H24925" t="s">
        <v>30</v>
      </c>
      <c r="I24925">
        <v>189580</v>
      </c>
      <c r="J24925" s="4">
        <v>56190.082644628099</v>
      </c>
      <c r="K24925">
        <v>1</v>
      </c>
      <c r="L24925" t="s">
        <v>41250</v>
      </c>
      <c r="M24925">
        <v>10004</v>
      </c>
      <c r="N24925">
        <v>20000</v>
      </c>
      <c r="O24925">
        <v>30031</v>
      </c>
      <c r="P24925">
        <v>40048</v>
      </c>
      <c r="Q24925">
        <v>50166</v>
      </c>
      <c r="R24925">
        <v>31224.82</v>
      </c>
      <c r="S24925">
        <v>31224.82</v>
      </c>
      <c r="T24925">
        <v>4101020001</v>
      </c>
      <c r="U24925">
        <v>4103020001</v>
      </c>
      <c r="V24925">
        <v>1103010002</v>
      </c>
      <c r="W24925" s="4">
        <v>56190.082644628099</v>
      </c>
      <c r="X24925" s="4">
        <v>0</v>
      </c>
      <c r="Y24925" s="4">
        <v>56190.082644628099</v>
      </c>
      <c r="Z24925">
        <v>0</v>
      </c>
    </row>
    <row r="24926" spans="1:26" x14ac:dyDescent="0.35">
      <c r="A24926" s="1">
        <v>45360</v>
      </c>
      <c r="B24926" t="s">
        <v>26</v>
      </c>
      <c r="C24926" t="s">
        <v>27</v>
      </c>
      <c r="D24926" t="s">
        <v>13459</v>
      </c>
      <c r="E24926">
        <v>3873329</v>
      </c>
      <c r="F24926" t="s">
        <v>28</v>
      </c>
      <c r="G24926" t="s">
        <v>29</v>
      </c>
      <c r="H24926" t="s">
        <v>30</v>
      </c>
      <c r="I24926">
        <v>189580</v>
      </c>
      <c r="J24926" s="4">
        <v>69413.223140495873</v>
      </c>
      <c r="K24926">
        <v>1</v>
      </c>
      <c r="L24926" t="s">
        <v>41249</v>
      </c>
      <c r="M24926">
        <v>10004</v>
      </c>
      <c r="N24926">
        <v>20000</v>
      </c>
      <c r="O24926">
        <v>30031</v>
      </c>
      <c r="P24926">
        <v>40048</v>
      </c>
      <c r="Q24926">
        <v>50166</v>
      </c>
      <c r="R24926">
        <v>38587.51</v>
      </c>
      <c r="S24926">
        <v>38587.51</v>
      </c>
      <c r="T24926">
        <v>4101020001</v>
      </c>
      <c r="U24926">
        <v>4103020001</v>
      </c>
      <c r="V24926">
        <v>1103010002</v>
      </c>
      <c r="W24926" s="4">
        <v>69413.223140495873</v>
      </c>
      <c r="X24926" s="4">
        <v>0</v>
      </c>
      <c r="Y24926" s="4">
        <v>69413.223140495873</v>
      </c>
      <c r="Z24926">
        <v>0</v>
      </c>
    </row>
    <row r="24927" spans="1:26" x14ac:dyDescent="0.35">
      <c r="A24927" s="1">
        <v>45360</v>
      </c>
      <c r="B24927" t="s">
        <v>26</v>
      </c>
      <c r="C24927" t="s">
        <v>27</v>
      </c>
      <c r="D24927" t="s">
        <v>13460</v>
      </c>
      <c r="E24927">
        <v>3873330</v>
      </c>
      <c r="F24927" t="s">
        <v>28</v>
      </c>
      <c r="G24927" t="s">
        <v>29</v>
      </c>
      <c r="H24927" t="s">
        <v>30</v>
      </c>
      <c r="I24927">
        <v>154800</v>
      </c>
      <c r="J24927" s="4">
        <v>127933.88429752066</v>
      </c>
      <c r="K24927">
        <v>1</v>
      </c>
      <c r="L24927" t="s">
        <v>41297</v>
      </c>
      <c r="M24927">
        <v>10004</v>
      </c>
      <c r="N24927">
        <v>20000</v>
      </c>
      <c r="O24927">
        <v>30031</v>
      </c>
      <c r="P24927">
        <v>40051</v>
      </c>
      <c r="Q24927">
        <v>50050</v>
      </c>
      <c r="R24927">
        <v>76760.33</v>
      </c>
      <c r="S24927">
        <v>76760.33</v>
      </c>
      <c r="T24927">
        <v>4101020001</v>
      </c>
      <c r="U24927">
        <v>4103020001</v>
      </c>
      <c r="V24927">
        <v>1103010002</v>
      </c>
      <c r="W24927" s="4">
        <v>127933.88429752066</v>
      </c>
      <c r="X24927" s="4">
        <v>0</v>
      </c>
      <c r="Y24927" s="4">
        <v>127933.88429752066</v>
      </c>
      <c r="Z24927">
        <v>0</v>
      </c>
    </row>
    <row r="24928" spans="1:26" x14ac:dyDescent="0.35">
      <c r="A24928" s="1">
        <v>45360</v>
      </c>
      <c r="B24928" t="s">
        <v>26</v>
      </c>
      <c r="C24928" t="s">
        <v>27</v>
      </c>
      <c r="D24928" t="s">
        <v>13461</v>
      </c>
      <c r="E24928">
        <v>3873331</v>
      </c>
      <c r="F24928" t="s">
        <v>28</v>
      </c>
      <c r="G24928" t="s">
        <v>29</v>
      </c>
      <c r="H24928" t="s">
        <v>30</v>
      </c>
      <c r="I24928">
        <v>84300</v>
      </c>
      <c r="J24928" s="4">
        <v>35289.25619834711</v>
      </c>
      <c r="K24928">
        <v>1</v>
      </c>
      <c r="L24928" t="s">
        <v>42755</v>
      </c>
      <c r="M24928">
        <v>10004</v>
      </c>
      <c r="N24928">
        <v>20000</v>
      </c>
      <c r="O24928">
        <v>30031</v>
      </c>
      <c r="P24928">
        <v>40025</v>
      </c>
      <c r="Q24928">
        <v>50247</v>
      </c>
      <c r="R24928">
        <v>4995.49</v>
      </c>
      <c r="S24928">
        <v>4995.49</v>
      </c>
      <c r="T24928">
        <v>4101020001</v>
      </c>
      <c r="U24928">
        <v>4103020001</v>
      </c>
      <c r="V24928">
        <v>1103010002</v>
      </c>
      <c r="W24928" s="4">
        <v>35289.25619834711</v>
      </c>
      <c r="X24928" s="4">
        <v>0</v>
      </c>
      <c r="Y24928" s="4">
        <v>35289.25619834711</v>
      </c>
      <c r="Z24928">
        <v>0</v>
      </c>
    </row>
    <row r="24929" spans="1:26" x14ac:dyDescent="0.35">
      <c r="A24929" s="1">
        <v>45360</v>
      </c>
      <c r="B24929" t="s">
        <v>26</v>
      </c>
      <c r="C24929" t="s">
        <v>27</v>
      </c>
      <c r="D24929" t="s">
        <v>13461</v>
      </c>
      <c r="E24929">
        <v>3873331</v>
      </c>
      <c r="F24929" t="s">
        <v>28</v>
      </c>
      <c r="G24929" t="s">
        <v>29</v>
      </c>
      <c r="H24929" t="s">
        <v>30</v>
      </c>
      <c r="I24929">
        <v>84300</v>
      </c>
      <c r="J24929" s="4">
        <v>34380.165289256198</v>
      </c>
      <c r="K24929">
        <v>1</v>
      </c>
      <c r="L24929" t="s">
        <v>40503</v>
      </c>
      <c r="M24929">
        <v>10004</v>
      </c>
      <c r="N24929">
        <v>20000</v>
      </c>
      <c r="O24929">
        <v>30031</v>
      </c>
      <c r="P24929">
        <v>40010</v>
      </c>
      <c r="Q24929">
        <v>50129</v>
      </c>
      <c r="R24929">
        <v>10159.280000000001</v>
      </c>
      <c r="S24929">
        <v>10159.280000000001</v>
      </c>
      <c r="T24929">
        <v>4101020001</v>
      </c>
      <c r="U24929">
        <v>4103020001</v>
      </c>
      <c r="V24929">
        <v>1103010002</v>
      </c>
      <c r="W24929" s="4">
        <v>34380.165289256198</v>
      </c>
      <c r="X24929" s="4">
        <v>0</v>
      </c>
      <c r="Y24929" s="4">
        <v>34380.165289256198</v>
      </c>
      <c r="Z24929">
        <v>0</v>
      </c>
    </row>
    <row r="24930" spans="1:26" x14ac:dyDescent="0.35">
      <c r="A24930" s="1">
        <v>45360</v>
      </c>
      <c r="B24930" t="s">
        <v>26</v>
      </c>
      <c r="C24930" t="s">
        <v>27</v>
      </c>
      <c r="D24930" t="s">
        <v>13548</v>
      </c>
      <c r="E24930">
        <v>3873908</v>
      </c>
      <c r="F24930" t="s">
        <v>28</v>
      </c>
      <c r="G24930" t="s">
        <v>29</v>
      </c>
      <c r="H24930" t="s">
        <v>30</v>
      </c>
      <c r="I24930">
        <v>84700</v>
      </c>
      <c r="J24930" s="4">
        <v>32066.115702479339</v>
      </c>
      <c r="K24930">
        <v>1</v>
      </c>
      <c r="L24930" t="s">
        <v>40786</v>
      </c>
      <c r="M24930">
        <v>10004</v>
      </c>
      <c r="N24930">
        <v>20000</v>
      </c>
      <c r="O24930">
        <v>30031</v>
      </c>
      <c r="P24930">
        <v>40010</v>
      </c>
      <c r="Q24930">
        <v>50129</v>
      </c>
      <c r="R24930">
        <v>9456.58</v>
      </c>
      <c r="S24930">
        <v>9456.58</v>
      </c>
      <c r="T24930">
        <v>4101020001</v>
      </c>
      <c r="U24930">
        <v>4103020001</v>
      </c>
      <c r="V24930">
        <v>1103010002</v>
      </c>
      <c r="W24930" s="4">
        <v>32066.115702479339</v>
      </c>
      <c r="X24930" s="4">
        <v>0</v>
      </c>
      <c r="Y24930" s="4">
        <v>32066.115702479339</v>
      </c>
      <c r="Z24930">
        <v>0</v>
      </c>
    </row>
    <row r="24931" spans="1:26" x14ac:dyDescent="0.35">
      <c r="A24931" s="1">
        <v>45360</v>
      </c>
      <c r="B24931" t="s">
        <v>26</v>
      </c>
      <c r="C24931" t="s">
        <v>27</v>
      </c>
      <c r="D24931" t="s">
        <v>13548</v>
      </c>
      <c r="E24931">
        <v>3873908</v>
      </c>
      <c r="F24931" t="s">
        <v>28</v>
      </c>
      <c r="G24931" t="s">
        <v>29</v>
      </c>
      <c r="H24931" t="s">
        <v>30</v>
      </c>
      <c r="I24931">
        <v>84700</v>
      </c>
      <c r="J24931" s="4">
        <v>37933.884297520664</v>
      </c>
      <c r="K24931">
        <v>1</v>
      </c>
      <c r="L24931" t="s">
        <v>41204</v>
      </c>
      <c r="M24931">
        <v>10004</v>
      </c>
      <c r="N24931">
        <v>20000</v>
      </c>
      <c r="O24931">
        <v>30031</v>
      </c>
      <c r="P24931">
        <v>40010</v>
      </c>
      <c r="Q24931">
        <v>50129</v>
      </c>
      <c r="R24931">
        <v>11195.45</v>
      </c>
      <c r="S24931">
        <v>11195.45</v>
      </c>
      <c r="T24931">
        <v>4101020001</v>
      </c>
      <c r="U24931">
        <v>4103020001</v>
      </c>
      <c r="V24931">
        <v>1103010002</v>
      </c>
      <c r="W24931" s="4">
        <v>37933.884297520664</v>
      </c>
      <c r="X24931" s="4">
        <v>0</v>
      </c>
      <c r="Y24931" s="4">
        <v>37933.884297520664</v>
      </c>
      <c r="Z24931">
        <v>0</v>
      </c>
    </row>
    <row r="24932" spans="1:26" x14ac:dyDescent="0.35">
      <c r="A24932" s="1">
        <v>45361</v>
      </c>
      <c r="B24932" t="s">
        <v>26</v>
      </c>
      <c r="C24932" t="s">
        <v>27</v>
      </c>
      <c r="D24932" t="s">
        <v>13594</v>
      </c>
      <c r="E24932">
        <v>3874203</v>
      </c>
      <c r="F24932" t="s">
        <v>28</v>
      </c>
      <c r="G24932" t="s">
        <v>29</v>
      </c>
      <c r="H24932" t="s">
        <v>30</v>
      </c>
      <c r="I24932">
        <v>0.01</v>
      </c>
      <c r="J24932" s="4">
        <v>15289.256198347108</v>
      </c>
      <c r="K24932">
        <v>1</v>
      </c>
      <c r="L24932" t="s">
        <v>43415</v>
      </c>
      <c r="M24932">
        <v>10004</v>
      </c>
      <c r="N24932">
        <v>20000</v>
      </c>
      <c r="O24932">
        <v>30031</v>
      </c>
      <c r="P24932">
        <v>40034</v>
      </c>
      <c r="Q24932">
        <v>50037</v>
      </c>
      <c r="R24932">
        <v>6727.27</v>
      </c>
      <c r="S24932">
        <v>6727.27</v>
      </c>
      <c r="T24932">
        <v>4101020001</v>
      </c>
      <c r="U24932">
        <v>4103020001</v>
      </c>
      <c r="V24932">
        <v>1103010002</v>
      </c>
      <c r="W24932" s="4">
        <v>15289.256198347108</v>
      </c>
      <c r="X24932" s="4">
        <v>0</v>
      </c>
      <c r="Y24932" s="4">
        <v>15289.256198347108</v>
      </c>
      <c r="Z24932">
        <v>0</v>
      </c>
    </row>
    <row r="24933" spans="1:26" x14ac:dyDescent="0.35">
      <c r="A24933" s="1">
        <v>45361</v>
      </c>
      <c r="B24933" t="s">
        <v>26</v>
      </c>
      <c r="C24933" t="s">
        <v>27</v>
      </c>
      <c r="D24933" t="s">
        <v>13594</v>
      </c>
      <c r="E24933">
        <v>3874203</v>
      </c>
      <c r="F24933" t="s">
        <v>28</v>
      </c>
      <c r="G24933" t="s">
        <v>29</v>
      </c>
      <c r="H24933" t="s">
        <v>30</v>
      </c>
      <c r="I24933">
        <v>-0.01</v>
      </c>
      <c r="J24933" s="4">
        <v>-15289.256198347108</v>
      </c>
      <c r="K24933">
        <v>-1</v>
      </c>
      <c r="L24933" t="s">
        <v>42494</v>
      </c>
      <c r="M24933">
        <v>10004</v>
      </c>
      <c r="N24933">
        <v>20000</v>
      </c>
      <c r="O24933">
        <v>30031</v>
      </c>
      <c r="P24933">
        <v>40034</v>
      </c>
      <c r="Q24933">
        <v>50037</v>
      </c>
      <c r="R24933">
        <v>-6727.27</v>
      </c>
      <c r="S24933">
        <v>-6727.27</v>
      </c>
      <c r="T24933">
        <v>4101020001</v>
      </c>
      <c r="U24933">
        <v>4103020001</v>
      </c>
      <c r="V24933">
        <v>1103010002</v>
      </c>
      <c r="W24933" s="4">
        <v>-15289.256198347108</v>
      </c>
      <c r="X24933" s="4">
        <v>0</v>
      </c>
      <c r="Y24933" s="4">
        <v>-15289.256198347108</v>
      </c>
      <c r="Z24933">
        <v>0</v>
      </c>
    </row>
    <row r="24934" spans="1:26" x14ac:dyDescent="0.35">
      <c r="A24934" s="1">
        <v>45361</v>
      </c>
      <c r="B24934" t="s">
        <v>26</v>
      </c>
      <c r="C24934" t="s">
        <v>27</v>
      </c>
      <c r="D24934" t="s">
        <v>13703</v>
      </c>
      <c r="E24934">
        <v>3874535</v>
      </c>
      <c r="F24934" t="s">
        <v>28</v>
      </c>
      <c r="G24934" t="s">
        <v>29</v>
      </c>
      <c r="H24934" t="s">
        <v>30</v>
      </c>
      <c r="I24934">
        <v>64990</v>
      </c>
      <c r="J24934" s="4">
        <v>53710.743801652898</v>
      </c>
      <c r="K24934">
        <v>1</v>
      </c>
      <c r="L24934" t="s">
        <v>44262</v>
      </c>
      <c r="M24934">
        <v>10004</v>
      </c>
      <c r="N24934">
        <v>20000</v>
      </c>
      <c r="O24934">
        <v>30031</v>
      </c>
      <c r="P24934">
        <v>40048</v>
      </c>
      <c r="Q24934">
        <v>50169</v>
      </c>
      <c r="R24934">
        <v>36284.04</v>
      </c>
      <c r="S24934">
        <v>36284.04</v>
      </c>
      <c r="T24934">
        <v>4101020001</v>
      </c>
      <c r="U24934">
        <v>4103020001</v>
      </c>
      <c r="V24934">
        <v>1103010002</v>
      </c>
      <c r="W24934" s="4">
        <v>53710.743801652898</v>
      </c>
      <c r="X24934" s="4">
        <v>11570.247933884299</v>
      </c>
      <c r="Y24934" s="4">
        <v>65280.991735537194</v>
      </c>
      <c r="Z24934">
        <v>0.1772376250158248</v>
      </c>
    </row>
    <row r="24935" spans="1:26" x14ac:dyDescent="0.35">
      <c r="A24935" s="1">
        <v>45361</v>
      </c>
      <c r="B24935" t="s">
        <v>26</v>
      </c>
      <c r="C24935" t="s">
        <v>27</v>
      </c>
      <c r="D24935" t="s">
        <v>13778</v>
      </c>
      <c r="E24935">
        <v>3874786</v>
      </c>
      <c r="F24935" t="s">
        <v>28</v>
      </c>
      <c r="G24935" t="s">
        <v>29</v>
      </c>
      <c r="H24935" t="s">
        <v>30</v>
      </c>
      <c r="I24935">
        <v>148490</v>
      </c>
      <c r="J24935" s="4">
        <v>53305.785123966947</v>
      </c>
      <c r="K24935">
        <v>1</v>
      </c>
      <c r="L24935" t="s">
        <v>40937</v>
      </c>
      <c r="M24935">
        <v>10004</v>
      </c>
      <c r="N24935">
        <v>20000</v>
      </c>
      <c r="O24935">
        <v>30031</v>
      </c>
      <c r="P24935">
        <v>40048</v>
      </c>
      <c r="Q24935">
        <v>50166</v>
      </c>
      <c r="R24935">
        <v>29638.02</v>
      </c>
      <c r="S24935">
        <v>29638.02</v>
      </c>
      <c r="T24935">
        <v>4101020001</v>
      </c>
      <c r="U24935">
        <v>4103020001</v>
      </c>
      <c r="V24935">
        <v>1103010002</v>
      </c>
      <c r="W24935" s="4">
        <v>53305.785123966947</v>
      </c>
      <c r="X24935" s="4">
        <v>0</v>
      </c>
      <c r="Y24935" s="4">
        <v>53305.785123966947</v>
      </c>
      <c r="Z24935">
        <v>0</v>
      </c>
    </row>
    <row r="24936" spans="1:26" x14ac:dyDescent="0.35">
      <c r="A24936" s="1">
        <v>45361</v>
      </c>
      <c r="B24936" t="s">
        <v>26</v>
      </c>
      <c r="C24936" t="s">
        <v>27</v>
      </c>
      <c r="D24936" t="s">
        <v>13778</v>
      </c>
      <c r="E24936">
        <v>3874786</v>
      </c>
      <c r="F24936" t="s">
        <v>28</v>
      </c>
      <c r="G24936" t="s">
        <v>29</v>
      </c>
      <c r="H24936" t="s">
        <v>30</v>
      </c>
      <c r="I24936">
        <v>148490</v>
      </c>
      <c r="J24936" s="4">
        <v>69413.223140495873</v>
      </c>
      <c r="K24936">
        <v>1</v>
      </c>
      <c r="L24936" t="s">
        <v>44655</v>
      </c>
      <c r="M24936">
        <v>10004</v>
      </c>
      <c r="N24936">
        <v>20000</v>
      </c>
      <c r="O24936">
        <v>30031</v>
      </c>
      <c r="P24936">
        <v>40048</v>
      </c>
      <c r="Q24936">
        <v>50166</v>
      </c>
      <c r="R24936">
        <v>38593.75</v>
      </c>
      <c r="S24936">
        <v>38593.75</v>
      </c>
      <c r="T24936">
        <v>4101020001</v>
      </c>
      <c r="U24936">
        <v>4103020001</v>
      </c>
      <c r="V24936">
        <v>1103010002</v>
      </c>
      <c r="W24936" s="4">
        <v>69413.223140495873</v>
      </c>
      <c r="X24936" s="4">
        <v>0</v>
      </c>
      <c r="Y24936" s="4">
        <v>69413.223140495873</v>
      </c>
      <c r="Z24936">
        <v>0</v>
      </c>
    </row>
    <row r="24937" spans="1:26" x14ac:dyDescent="0.35">
      <c r="A24937" s="1">
        <v>45361</v>
      </c>
      <c r="B24937" t="s">
        <v>26</v>
      </c>
      <c r="C24937" t="s">
        <v>27</v>
      </c>
      <c r="D24937" t="s">
        <v>13999</v>
      </c>
      <c r="E24937">
        <v>3875468</v>
      </c>
      <c r="F24937" t="s">
        <v>28</v>
      </c>
      <c r="G24937" t="s">
        <v>29</v>
      </c>
      <c r="H24937" t="s">
        <v>30</v>
      </c>
      <c r="I24937">
        <v>162800</v>
      </c>
      <c r="J24937" s="4">
        <v>134545.45454545456</v>
      </c>
      <c r="K24937">
        <v>1</v>
      </c>
      <c r="L24937" t="s">
        <v>41349</v>
      </c>
      <c r="M24937">
        <v>10004</v>
      </c>
      <c r="N24937">
        <v>20000</v>
      </c>
      <c r="O24937">
        <v>30031</v>
      </c>
      <c r="P24937">
        <v>40051</v>
      </c>
      <c r="Q24937">
        <v>50140</v>
      </c>
      <c r="R24937">
        <v>80727.27</v>
      </c>
      <c r="S24937">
        <v>80727.27</v>
      </c>
      <c r="T24937">
        <v>4101020001</v>
      </c>
      <c r="U24937">
        <v>4103020001</v>
      </c>
      <c r="V24937">
        <v>1103010002</v>
      </c>
      <c r="W24937" s="4">
        <v>134545.45454545456</v>
      </c>
      <c r="X24937" s="4">
        <v>0</v>
      </c>
      <c r="Y24937" s="4">
        <v>134545.45454545456</v>
      </c>
      <c r="Z24937">
        <v>0</v>
      </c>
    </row>
    <row r="24938" spans="1:26" x14ac:dyDescent="0.35">
      <c r="A24938" s="1">
        <v>45361</v>
      </c>
      <c r="B24938" t="s">
        <v>26</v>
      </c>
      <c r="C24938" t="s">
        <v>27</v>
      </c>
      <c r="D24938" t="s">
        <v>14000</v>
      </c>
      <c r="E24938">
        <v>3875469</v>
      </c>
      <c r="F24938" t="s">
        <v>28</v>
      </c>
      <c r="G24938" t="s">
        <v>29</v>
      </c>
      <c r="H24938" t="s">
        <v>30</v>
      </c>
      <c r="I24938">
        <v>69990</v>
      </c>
      <c r="J24938" s="4">
        <v>57842.975206611569</v>
      </c>
      <c r="K24938">
        <v>1</v>
      </c>
      <c r="L24938" t="s">
        <v>43658</v>
      </c>
      <c r="M24938">
        <v>10004</v>
      </c>
      <c r="N24938">
        <v>20000</v>
      </c>
      <c r="O24938">
        <v>30031</v>
      </c>
      <c r="P24938">
        <v>40048</v>
      </c>
      <c r="Q24938">
        <v>50166</v>
      </c>
      <c r="R24938">
        <v>32160.69</v>
      </c>
      <c r="S24938">
        <v>32160.69</v>
      </c>
      <c r="T24938">
        <v>4101020001</v>
      </c>
      <c r="U24938">
        <v>4103020001</v>
      </c>
      <c r="V24938">
        <v>1103010002</v>
      </c>
      <c r="W24938" s="4">
        <v>57842.975206611569</v>
      </c>
      <c r="X24938" s="4">
        <v>0</v>
      </c>
      <c r="Y24938" s="4">
        <v>57842.975206611569</v>
      </c>
      <c r="Z24938">
        <v>0</v>
      </c>
    </row>
    <row r="24939" spans="1:26" x14ac:dyDescent="0.35">
      <c r="A24939" s="1">
        <v>45361</v>
      </c>
      <c r="B24939" t="s">
        <v>26</v>
      </c>
      <c r="C24939" t="s">
        <v>27</v>
      </c>
      <c r="D24939" t="s">
        <v>14119</v>
      </c>
      <c r="E24939">
        <v>3875850</v>
      </c>
      <c r="F24939" t="s">
        <v>28</v>
      </c>
      <c r="G24939" t="s">
        <v>29</v>
      </c>
      <c r="H24939" t="s">
        <v>30</v>
      </c>
      <c r="I24939">
        <v>111782</v>
      </c>
      <c r="J24939" s="4">
        <v>37018.181818181816</v>
      </c>
      <c r="K24939">
        <v>1</v>
      </c>
      <c r="L24939" t="s">
        <v>41546</v>
      </c>
      <c r="M24939">
        <v>10004</v>
      </c>
      <c r="N24939">
        <v>20000</v>
      </c>
      <c r="O24939">
        <v>30031</v>
      </c>
      <c r="P24939">
        <v>40042</v>
      </c>
      <c r="Q24939">
        <v>50099</v>
      </c>
      <c r="R24939">
        <v>24755.91</v>
      </c>
      <c r="S24939">
        <v>24755.91</v>
      </c>
      <c r="T24939">
        <v>4101020001</v>
      </c>
      <c r="U24939">
        <v>4103020001</v>
      </c>
      <c r="V24939">
        <v>1103010002</v>
      </c>
      <c r="W24939" s="4">
        <v>37018.181818181816</v>
      </c>
      <c r="X24939" s="4">
        <v>9254.545454545454</v>
      </c>
      <c r="Y24939" s="4">
        <v>46272.727272727272</v>
      </c>
      <c r="Z24939">
        <v>0.19999999999999998</v>
      </c>
    </row>
    <row r="24940" spans="1:26" x14ac:dyDescent="0.35">
      <c r="A24940" s="1">
        <v>45361</v>
      </c>
      <c r="B24940" t="s">
        <v>26</v>
      </c>
      <c r="C24940" t="s">
        <v>27</v>
      </c>
      <c r="D24940" t="s">
        <v>14119</v>
      </c>
      <c r="E24940">
        <v>3875850</v>
      </c>
      <c r="F24940" t="s">
        <v>28</v>
      </c>
      <c r="G24940" t="s">
        <v>29</v>
      </c>
      <c r="H24940" t="s">
        <v>30</v>
      </c>
      <c r="I24940">
        <v>111782</v>
      </c>
      <c r="J24940" s="4">
        <v>55363.636363636368</v>
      </c>
      <c r="K24940">
        <v>1</v>
      </c>
      <c r="L24940" t="s">
        <v>41311</v>
      </c>
      <c r="M24940">
        <v>10004</v>
      </c>
      <c r="N24940">
        <v>20000</v>
      </c>
      <c r="O24940">
        <v>30031</v>
      </c>
      <c r="P24940">
        <v>40048</v>
      </c>
      <c r="Q24940">
        <v>50166</v>
      </c>
      <c r="R24940">
        <v>30782.18</v>
      </c>
      <c r="S24940">
        <v>30782.18</v>
      </c>
      <c r="T24940">
        <v>4101020001</v>
      </c>
      <c r="U24940">
        <v>4103020001</v>
      </c>
      <c r="V24940">
        <v>1103010002</v>
      </c>
      <c r="W24940" s="4">
        <v>55363.636363636368</v>
      </c>
      <c r="X24940" s="4">
        <v>0</v>
      </c>
      <c r="Y24940" s="4">
        <v>55363.636363636368</v>
      </c>
      <c r="Z24940">
        <v>0</v>
      </c>
    </row>
    <row r="24941" spans="1:26" x14ac:dyDescent="0.35">
      <c r="A24941" s="1">
        <v>45361</v>
      </c>
      <c r="B24941" t="s">
        <v>26</v>
      </c>
      <c r="C24941" t="s">
        <v>27</v>
      </c>
      <c r="D24941" t="s">
        <v>14120</v>
      </c>
      <c r="E24941">
        <v>3875851</v>
      </c>
      <c r="F24941" t="s">
        <v>28</v>
      </c>
      <c r="G24941" t="s">
        <v>29</v>
      </c>
      <c r="H24941" t="s">
        <v>30</v>
      </c>
      <c r="I24941">
        <v>127500</v>
      </c>
      <c r="J24941" s="4">
        <v>105371.90082644629</v>
      </c>
      <c r="K24941">
        <v>1</v>
      </c>
      <c r="L24941" t="s">
        <v>42831</v>
      </c>
      <c r="M24941">
        <v>10004</v>
      </c>
      <c r="N24941">
        <v>20000</v>
      </c>
      <c r="O24941">
        <v>30031</v>
      </c>
      <c r="P24941">
        <v>40043</v>
      </c>
      <c r="Q24941">
        <v>50151</v>
      </c>
      <c r="R24941">
        <v>54549.63</v>
      </c>
      <c r="S24941">
        <v>54549.63</v>
      </c>
      <c r="T24941">
        <v>4101020001</v>
      </c>
      <c r="U24941">
        <v>4103020001</v>
      </c>
      <c r="V24941">
        <v>1103010002</v>
      </c>
      <c r="W24941" s="4">
        <v>105371.90082644629</v>
      </c>
      <c r="X24941" s="4">
        <v>0</v>
      </c>
      <c r="Y24941" s="4">
        <v>105371.90082644629</v>
      </c>
      <c r="Z24941">
        <v>0</v>
      </c>
    </row>
    <row r="24942" spans="1:26" x14ac:dyDescent="0.35">
      <c r="A24942" s="1">
        <v>45361</v>
      </c>
      <c r="B24942" t="s">
        <v>26</v>
      </c>
      <c r="C24942" t="s">
        <v>27</v>
      </c>
      <c r="D24942" t="s">
        <v>14262</v>
      </c>
      <c r="E24942">
        <v>3876293</v>
      </c>
      <c r="F24942" t="s">
        <v>28</v>
      </c>
      <c r="G24942" t="s">
        <v>29</v>
      </c>
      <c r="H24942" t="s">
        <v>30</v>
      </c>
      <c r="I24942">
        <v>128541.54</v>
      </c>
      <c r="J24942" s="4">
        <v>106232.67768595042</v>
      </c>
      <c r="K24942">
        <v>1</v>
      </c>
      <c r="L24942" t="s">
        <v>42509</v>
      </c>
      <c r="M24942">
        <v>10004</v>
      </c>
      <c r="N24942">
        <v>20000</v>
      </c>
      <c r="O24942">
        <v>30031</v>
      </c>
      <c r="P24942">
        <v>40042</v>
      </c>
      <c r="Q24942">
        <v>50183</v>
      </c>
      <c r="R24942">
        <v>85809.919999999998</v>
      </c>
      <c r="S24942">
        <v>85809.919999999998</v>
      </c>
      <c r="T24942">
        <v>4101020001</v>
      </c>
      <c r="U24942">
        <v>4103020001</v>
      </c>
      <c r="V24942">
        <v>1103010002</v>
      </c>
      <c r="W24942" s="4">
        <v>106232.67768595042</v>
      </c>
      <c r="X24942" s="4">
        <v>65387.157024793392</v>
      </c>
      <c r="Y24942" s="4">
        <v>171619.8347107438</v>
      </c>
      <c r="Z24942">
        <v>0.38100000000000001</v>
      </c>
    </row>
    <row r="24943" spans="1:26" x14ac:dyDescent="0.35">
      <c r="A24943" s="1">
        <v>45361</v>
      </c>
      <c r="B24943" t="s">
        <v>26</v>
      </c>
      <c r="C24943" t="s">
        <v>27</v>
      </c>
      <c r="D24943" t="s">
        <v>14264</v>
      </c>
      <c r="E24943">
        <v>3876295</v>
      </c>
      <c r="F24943" t="s">
        <v>28</v>
      </c>
      <c r="G24943" t="s">
        <v>29</v>
      </c>
      <c r="H24943" t="s">
        <v>30</v>
      </c>
      <c r="I24943">
        <v>-8700</v>
      </c>
      <c r="J24943" s="4">
        <v>-98636.363636363647</v>
      </c>
      <c r="K24943">
        <v>-1</v>
      </c>
      <c r="L24943" t="s">
        <v>40575</v>
      </c>
      <c r="M24943">
        <v>10004</v>
      </c>
      <c r="N24943">
        <v>20000</v>
      </c>
      <c r="O24943">
        <v>30031</v>
      </c>
      <c r="P24943">
        <v>40051</v>
      </c>
      <c r="Q24943">
        <v>50050</v>
      </c>
      <c r="R24943">
        <v>-63495.87</v>
      </c>
      <c r="S24943">
        <v>-63495.87</v>
      </c>
      <c r="T24943">
        <v>4101020001</v>
      </c>
      <c r="U24943">
        <v>4103020001</v>
      </c>
      <c r="V24943">
        <v>1103010002</v>
      </c>
      <c r="W24943" s="4">
        <v>-98636.363636363632</v>
      </c>
      <c r="X24943" s="4">
        <v>-7190.0826446280989</v>
      </c>
      <c r="Y24943" s="4">
        <v>-105826.44628099175</v>
      </c>
      <c r="Z24943">
        <v>6.7942210074189754E-2</v>
      </c>
    </row>
    <row r="24944" spans="1:26" x14ac:dyDescent="0.35">
      <c r="A24944" s="1">
        <v>45361</v>
      </c>
      <c r="B24944" t="s">
        <v>26</v>
      </c>
      <c r="C24944" t="s">
        <v>27</v>
      </c>
      <c r="D24944" t="s">
        <v>14264</v>
      </c>
      <c r="E24944">
        <v>3876295</v>
      </c>
      <c r="F24944" t="s">
        <v>28</v>
      </c>
      <c r="G24944" t="s">
        <v>29</v>
      </c>
      <c r="H24944" t="s">
        <v>30</v>
      </c>
      <c r="I24944">
        <v>8700</v>
      </c>
      <c r="J24944" s="4">
        <v>105826.44628099175</v>
      </c>
      <c r="K24944">
        <v>1</v>
      </c>
      <c r="L24944" t="s">
        <v>41392</v>
      </c>
      <c r="M24944">
        <v>10004</v>
      </c>
      <c r="N24944">
        <v>20000</v>
      </c>
      <c r="O24944">
        <v>30031</v>
      </c>
      <c r="P24944">
        <v>40051</v>
      </c>
      <c r="Q24944">
        <v>50050</v>
      </c>
      <c r="R24944">
        <v>63495.87</v>
      </c>
      <c r="S24944">
        <v>63495.87</v>
      </c>
      <c r="T24944">
        <v>4101020001</v>
      </c>
      <c r="U24944">
        <v>4103020001</v>
      </c>
      <c r="V24944">
        <v>1103010002</v>
      </c>
      <c r="W24944" s="4">
        <v>105826.44628099175</v>
      </c>
      <c r="X24944" s="4">
        <v>0</v>
      </c>
      <c r="Y24944" s="4">
        <v>105826.44628099175</v>
      </c>
      <c r="Z24944">
        <v>0</v>
      </c>
    </row>
    <row r="24945" spans="1:26" x14ac:dyDescent="0.35">
      <c r="A24945" s="1">
        <v>45361</v>
      </c>
      <c r="B24945" t="s">
        <v>26</v>
      </c>
      <c r="C24945" t="s">
        <v>27</v>
      </c>
      <c r="D24945" t="s">
        <v>14476</v>
      </c>
      <c r="E24945">
        <v>3877053</v>
      </c>
      <c r="F24945" t="s">
        <v>28</v>
      </c>
      <c r="G24945" t="s">
        <v>29</v>
      </c>
      <c r="H24945" t="s">
        <v>30</v>
      </c>
      <c r="I24945">
        <v>179900</v>
      </c>
      <c r="J24945" s="4">
        <v>148677.68595041323</v>
      </c>
      <c r="K24945">
        <v>1</v>
      </c>
      <c r="L24945" t="s">
        <v>40445</v>
      </c>
      <c r="M24945">
        <v>10004</v>
      </c>
      <c r="N24945">
        <v>20000</v>
      </c>
      <c r="O24945">
        <v>30031</v>
      </c>
      <c r="P24945">
        <v>40048</v>
      </c>
      <c r="Q24945">
        <v>50248</v>
      </c>
      <c r="R24945">
        <v>87826.16</v>
      </c>
      <c r="S24945">
        <v>87826.16</v>
      </c>
      <c r="T24945">
        <v>4101020001</v>
      </c>
      <c r="U24945">
        <v>4103020001</v>
      </c>
      <c r="V24945">
        <v>1103010002</v>
      </c>
      <c r="W24945" s="4">
        <v>148677.68595041323</v>
      </c>
      <c r="X24945" s="4">
        <v>0</v>
      </c>
      <c r="Y24945" s="4">
        <v>148677.68595041323</v>
      </c>
      <c r="Z24945">
        <v>0</v>
      </c>
    </row>
    <row r="24946" spans="1:26" x14ac:dyDescent="0.35">
      <c r="A24946" s="1">
        <v>45361</v>
      </c>
      <c r="B24946" t="s">
        <v>26</v>
      </c>
      <c r="C24946" t="s">
        <v>27</v>
      </c>
      <c r="D24946" t="s">
        <v>14552</v>
      </c>
      <c r="E24946">
        <v>3877431</v>
      </c>
      <c r="F24946" t="s">
        <v>28</v>
      </c>
      <c r="G24946" t="s">
        <v>29</v>
      </c>
      <c r="H24946" t="s">
        <v>30</v>
      </c>
      <c r="I24946">
        <v>105790</v>
      </c>
      <c r="J24946" s="4">
        <v>55363.636363636368</v>
      </c>
      <c r="K24946">
        <v>1</v>
      </c>
      <c r="L24946" t="s">
        <v>41405</v>
      </c>
      <c r="M24946">
        <v>10004</v>
      </c>
      <c r="N24946">
        <v>20000</v>
      </c>
      <c r="O24946">
        <v>30031</v>
      </c>
      <c r="P24946">
        <v>40048</v>
      </c>
      <c r="Q24946">
        <v>50166</v>
      </c>
      <c r="R24946">
        <v>30782.18</v>
      </c>
      <c r="S24946">
        <v>30782.18</v>
      </c>
      <c r="T24946">
        <v>4101020001</v>
      </c>
      <c r="U24946">
        <v>4103020001</v>
      </c>
      <c r="V24946">
        <v>1103010002</v>
      </c>
      <c r="W24946" s="4">
        <v>55363.636363636368</v>
      </c>
      <c r="X24946" s="4">
        <v>0</v>
      </c>
      <c r="Y24946" s="4">
        <v>55363.636363636368</v>
      </c>
      <c r="Z24946">
        <v>0</v>
      </c>
    </row>
    <row r="24947" spans="1:26" x14ac:dyDescent="0.35">
      <c r="A24947" s="1">
        <v>45361</v>
      </c>
      <c r="B24947" t="s">
        <v>26</v>
      </c>
      <c r="C24947" t="s">
        <v>27</v>
      </c>
      <c r="D24947" t="s">
        <v>14552</v>
      </c>
      <c r="E24947">
        <v>3877431</v>
      </c>
      <c r="F24947" t="s">
        <v>28</v>
      </c>
      <c r="G24947" t="s">
        <v>29</v>
      </c>
      <c r="H24947" t="s">
        <v>30</v>
      </c>
      <c r="I24947">
        <v>211580</v>
      </c>
      <c r="J24947" s="4">
        <v>32066.115702479339</v>
      </c>
      <c r="K24947">
        <v>2</v>
      </c>
      <c r="L24947" t="s">
        <v>40648</v>
      </c>
      <c r="M24947">
        <v>10004</v>
      </c>
      <c r="N24947">
        <v>20000</v>
      </c>
      <c r="O24947">
        <v>30031</v>
      </c>
      <c r="P24947">
        <v>40010</v>
      </c>
      <c r="Q24947">
        <v>50129</v>
      </c>
      <c r="R24947">
        <v>18913.16</v>
      </c>
      <c r="S24947">
        <v>18913.16</v>
      </c>
      <c r="T24947">
        <v>4101020001</v>
      </c>
      <c r="U24947">
        <v>4103020001</v>
      </c>
      <c r="V24947">
        <v>1103010002</v>
      </c>
      <c r="W24947" s="4">
        <v>32066.115702479339</v>
      </c>
      <c r="X24947" s="4">
        <v>32066.115702479339</v>
      </c>
      <c r="Y24947" s="4">
        <v>64132.231404958678</v>
      </c>
      <c r="Z24947">
        <v>0.5</v>
      </c>
    </row>
    <row r="24948" spans="1:26" x14ac:dyDescent="0.35">
      <c r="A24948" s="1">
        <v>45362</v>
      </c>
      <c r="B24948" t="s">
        <v>26</v>
      </c>
      <c r="C24948" t="s">
        <v>27</v>
      </c>
      <c r="D24948" t="s">
        <v>14824</v>
      </c>
      <c r="E24948">
        <v>3878526</v>
      </c>
      <c r="F24948" t="s">
        <v>28</v>
      </c>
      <c r="G24948" t="s">
        <v>29</v>
      </c>
      <c r="H24948" t="s">
        <v>30</v>
      </c>
      <c r="I24948">
        <v>22560</v>
      </c>
      <c r="J24948" s="4">
        <v>18644.628099173555</v>
      </c>
      <c r="K24948">
        <v>1</v>
      </c>
      <c r="L24948" t="s">
        <v>41477</v>
      </c>
      <c r="M24948">
        <v>10004</v>
      </c>
      <c r="N24948">
        <v>20000</v>
      </c>
      <c r="O24948">
        <v>30031</v>
      </c>
      <c r="P24948">
        <v>40004</v>
      </c>
      <c r="Q24948">
        <v>50217</v>
      </c>
      <c r="R24948">
        <v>4001.78</v>
      </c>
      <c r="S24948">
        <v>4001.78</v>
      </c>
      <c r="T24948">
        <v>4101020001</v>
      </c>
      <c r="U24948">
        <v>4103020001</v>
      </c>
      <c r="V24948">
        <v>1103010002</v>
      </c>
      <c r="W24948" s="4">
        <v>18644.628099173555</v>
      </c>
      <c r="X24948" s="4">
        <v>4826.4462809917359</v>
      </c>
      <c r="Y24948" s="4">
        <v>23471.07438016529</v>
      </c>
      <c r="Z24948">
        <v>0.20563380281690141</v>
      </c>
    </row>
    <row r="24949" spans="1:26" x14ac:dyDescent="0.35">
      <c r="A24949" s="1">
        <v>45362</v>
      </c>
      <c r="B24949" t="s">
        <v>26</v>
      </c>
      <c r="C24949" t="s">
        <v>27</v>
      </c>
      <c r="D24949" t="s">
        <v>15295</v>
      </c>
      <c r="E24949">
        <v>3880512</v>
      </c>
      <c r="F24949" t="s">
        <v>28</v>
      </c>
      <c r="G24949" t="s">
        <v>29</v>
      </c>
      <c r="H24949" t="s">
        <v>30</v>
      </c>
      <c r="I24949">
        <v>117550</v>
      </c>
      <c r="J24949" s="4">
        <v>97148.760330578516</v>
      </c>
      <c r="K24949">
        <v>1</v>
      </c>
      <c r="L24949" t="s">
        <v>44991</v>
      </c>
      <c r="M24949">
        <v>10004</v>
      </c>
      <c r="N24949">
        <v>20000</v>
      </c>
      <c r="O24949">
        <v>30031</v>
      </c>
      <c r="P24949">
        <v>40040</v>
      </c>
      <c r="Q24949">
        <v>50117</v>
      </c>
      <c r="R24949">
        <v>50604.92</v>
      </c>
      <c r="S24949">
        <v>50604.92</v>
      </c>
      <c r="T24949">
        <v>4101020001</v>
      </c>
      <c r="U24949">
        <v>4103020001</v>
      </c>
      <c r="V24949">
        <v>1103010002</v>
      </c>
      <c r="W24949" s="4">
        <v>97148.760330578516</v>
      </c>
      <c r="X24949" s="4">
        <v>18181.818181818184</v>
      </c>
      <c r="Y24949" s="4">
        <v>115330.57851239669</v>
      </c>
      <c r="Z24949">
        <v>0.15764958796130421</v>
      </c>
    </row>
    <row r="24950" spans="1:26" x14ac:dyDescent="0.35">
      <c r="A24950" s="1">
        <v>45363</v>
      </c>
      <c r="B24950" t="s">
        <v>26</v>
      </c>
      <c r="C24950" t="s">
        <v>27</v>
      </c>
      <c r="D24950" t="s">
        <v>15864</v>
      </c>
      <c r="E24950">
        <v>3883045</v>
      </c>
      <c r="F24950" t="s">
        <v>28</v>
      </c>
      <c r="G24950" t="s">
        <v>29</v>
      </c>
      <c r="H24950" t="s">
        <v>30</v>
      </c>
      <c r="I24950">
        <v>211900</v>
      </c>
      <c r="J24950" s="4">
        <v>175123.96694214878</v>
      </c>
      <c r="K24950">
        <v>1</v>
      </c>
      <c r="L24950" t="s">
        <v>41535</v>
      </c>
      <c r="M24950">
        <v>10004</v>
      </c>
      <c r="N24950">
        <v>20000</v>
      </c>
      <c r="O24950">
        <v>30031</v>
      </c>
      <c r="P24950">
        <v>40048</v>
      </c>
      <c r="Q24950">
        <v>50022</v>
      </c>
      <c r="R24950">
        <v>103582.14</v>
      </c>
      <c r="S24950">
        <v>103582.14</v>
      </c>
      <c r="T24950">
        <v>4101020001</v>
      </c>
      <c r="U24950">
        <v>4103020001</v>
      </c>
      <c r="V24950">
        <v>1103010002</v>
      </c>
      <c r="W24950" s="4">
        <v>175123.96694214878</v>
      </c>
      <c r="X24950" s="4">
        <v>0</v>
      </c>
      <c r="Y24950" s="4">
        <v>175123.96694214878</v>
      </c>
      <c r="Z24950">
        <v>0</v>
      </c>
    </row>
    <row r="24951" spans="1:26" x14ac:dyDescent="0.35">
      <c r="A24951" s="1">
        <v>45363</v>
      </c>
      <c r="B24951" t="s">
        <v>26</v>
      </c>
      <c r="C24951" t="s">
        <v>27</v>
      </c>
      <c r="D24951" t="s">
        <v>15959</v>
      </c>
      <c r="E24951">
        <v>3883380</v>
      </c>
      <c r="F24951" t="s">
        <v>28</v>
      </c>
      <c r="G24951" t="s">
        <v>29</v>
      </c>
      <c r="H24951" t="s">
        <v>30</v>
      </c>
      <c r="I24951">
        <v>167400</v>
      </c>
      <c r="J24951" s="4">
        <v>138347.10743801654</v>
      </c>
      <c r="K24951">
        <v>1</v>
      </c>
      <c r="L24951" t="s">
        <v>41445</v>
      </c>
      <c r="M24951">
        <v>10004</v>
      </c>
      <c r="N24951">
        <v>20000</v>
      </c>
      <c r="O24951">
        <v>30031</v>
      </c>
      <c r="P24951">
        <v>40051</v>
      </c>
      <c r="Q24951">
        <v>50231</v>
      </c>
      <c r="R24951">
        <v>83009.45</v>
      </c>
      <c r="S24951">
        <v>83009.45</v>
      </c>
      <c r="T24951">
        <v>4101020001</v>
      </c>
      <c r="U24951">
        <v>4103020001</v>
      </c>
      <c r="V24951">
        <v>1103010002</v>
      </c>
      <c r="W24951" s="4">
        <v>138347.10743801654</v>
      </c>
      <c r="X24951" s="4">
        <v>0</v>
      </c>
      <c r="Y24951" s="4">
        <v>138347.10743801654</v>
      </c>
      <c r="Z24951">
        <v>0</v>
      </c>
    </row>
    <row r="24952" spans="1:26" x14ac:dyDescent="0.35">
      <c r="A24952" s="1">
        <v>45363</v>
      </c>
      <c r="B24952" t="s">
        <v>26</v>
      </c>
      <c r="C24952" t="s">
        <v>27</v>
      </c>
      <c r="D24952" t="s">
        <v>16067</v>
      </c>
      <c r="E24952">
        <v>3883902</v>
      </c>
      <c r="F24952" t="s">
        <v>28</v>
      </c>
      <c r="G24952" t="s">
        <v>29</v>
      </c>
      <c r="H24952" t="s">
        <v>30</v>
      </c>
      <c r="I24952">
        <v>33570</v>
      </c>
      <c r="J24952" s="4">
        <v>27743.801652892562</v>
      </c>
      <c r="K24952">
        <v>1</v>
      </c>
      <c r="L24952" t="s">
        <v>41886</v>
      </c>
      <c r="M24952">
        <v>10004</v>
      </c>
      <c r="N24952">
        <v>20000</v>
      </c>
      <c r="O24952">
        <v>30031</v>
      </c>
      <c r="P24952">
        <v>40010</v>
      </c>
      <c r="Q24952">
        <v>50129</v>
      </c>
      <c r="R24952">
        <v>9099.2800000000007</v>
      </c>
      <c r="S24952">
        <v>9099.2800000000007</v>
      </c>
      <c r="T24952">
        <v>4101020001</v>
      </c>
      <c r="U24952">
        <v>4103020001</v>
      </c>
      <c r="V24952">
        <v>1103010002</v>
      </c>
      <c r="W24952" s="4">
        <v>27743.801652892562</v>
      </c>
      <c r="X24952" s="4">
        <v>3082.6446280991736</v>
      </c>
      <c r="Y24952" s="4">
        <v>30826.446280991735</v>
      </c>
      <c r="Z24952">
        <v>0.1</v>
      </c>
    </row>
    <row r="24953" spans="1:26" x14ac:dyDescent="0.35">
      <c r="A24953" s="1">
        <v>45363</v>
      </c>
      <c r="B24953" t="s">
        <v>26</v>
      </c>
      <c r="C24953" t="s">
        <v>27</v>
      </c>
      <c r="D24953" t="s">
        <v>16209</v>
      </c>
      <c r="E24953">
        <v>3884417</v>
      </c>
      <c r="F24953" t="s">
        <v>28</v>
      </c>
      <c r="G24953" t="s">
        <v>29</v>
      </c>
      <c r="H24953" t="s">
        <v>30</v>
      </c>
      <c r="I24953">
        <v>209900</v>
      </c>
      <c r="J24953" s="4">
        <v>173471.07438016529</v>
      </c>
      <c r="K24953">
        <v>1</v>
      </c>
      <c r="L24953" t="s">
        <v>42286</v>
      </c>
      <c r="M24953">
        <v>10004</v>
      </c>
      <c r="N24953">
        <v>20000</v>
      </c>
      <c r="O24953">
        <v>30031</v>
      </c>
      <c r="P24953">
        <v>40048</v>
      </c>
      <c r="Q24953">
        <v>50313</v>
      </c>
      <c r="R24953">
        <v>102608.14</v>
      </c>
      <c r="S24953">
        <v>102608.14</v>
      </c>
      <c r="T24953">
        <v>4101020001</v>
      </c>
      <c r="U24953">
        <v>4103020001</v>
      </c>
      <c r="V24953">
        <v>1103010002</v>
      </c>
      <c r="W24953" s="4">
        <v>173471.07438016529</v>
      </c>
      <c r="X24953" s="4">
        <v>0</v>
      </c>
      <c r="Y24953" s="4">
        <v>173471.07438016529</v>
      </c>
      <c r="Z24953">
        <v>0</v>
      </c>
    </row>
    <row r="24954" spans="1:26" x14ac:dyDescent="0.35">
      <c r="A24954" s="1">
        <v>45363</v>
      </c>
      <c r="B24954" t="s">
        <v>26</v>
      </c>
      <c r="C24954" t="s">
        <v>27</v>
      </c>
      <c r="D24954" t="s">
        <v>16210</v>
      </c>
      <c r="E24954">
        <v>3884418</v>
      </c>
      <c r="F24954" t="s">
        <v>28</v>
      </c>
      <c r="G24954" t="s">
        <v>29</v>
      </c>
      <c r="H24954" t="s">
        <v>30</v>
      </c>
      <c r="I24954">
        <v>235400</v>
      </c>
      <c r="J24954" s="4">
        <v>194545.45454545456</v>
      </c>
      <c r="K24954">
        <v>1</v>
      </c>
      <c r="L24954" t="s">
        <v>40455</v>
      </c>
      <c r="M24954">
        <v>10004</v>
      </c>
      <c r="N24954">
        <v>20000</v>
      </c>
      <c r="O24954">
        <v>30031</v>
      </c>
      <c r="P24954">
        <v>40043</v>
      </c>
      <c r="Q24954">
        <v>50085</v>
      </c>
      <c r="R24954">
        <v>93520.37</v>
      </c>
      <c r="S24954">
        <v>93520.37</v>
      </c>
      <c r="T24954">
        <v>4101020001</v>
      </c>
      <c r="U24954">
        <v>4103020001</v>
      </c>
      <c r="V24954">
        <v>1103010002</v>
      </c>
      <c r="W24954" s="4">
        <v>194545.45454545456</v>
      </c>
      <c r="X24954" s="4">
        <v>2479.3388429752067</v>
      </c>
      <c r="Y24954" s="4">
        <v>197024.79338842977</v>
      </c>
      <c r="Z24954">
        <v>1.2583892617449664E-2</v>
      </c>
    </row>
    <row r="24955" spans="1:26" x14ac:dyDescent="0.35">
      <c r="A24955" s="1">
        <v>45363</v>
      </c>
      <c r="B24955" t="s">
        <v>26</v>
      </c>
      <c r="C24955" t="s">
        <v>27</v>
      </c>
      <c r="D24955" t="s">
        <v>16368</v>
      </c>
      <c r="E24955">
        <v>3884976</v>
      </c>
      <c r="F24955" t="s">
        <v>28</v>
      </c>
      <c r="G24955" t="s">
        <v>29</v>
      </c>
      <c r="H24955" t="s">
        <v>30</v>
      </c>
      <c r="I24955">
        <v>68100</v>
      </c>
      <c r="J24955" s="4">
        <v>29917.355371900827</v>
      </c>
      <c r="K24955">
        <v>1</v>
      </c>
      <c r="L24955" t="s">
        <v>41530</v>
      </c>
      <c r="M24955">
        <v>10004</v>
      </c>
      <c r="N24955">
        <v>20000</v>
      </c>
      <c r="O24955">
        <v>30031</v>
      </c>
      <c r="P24955">
        <v>40025</v>
      </c>
      <c r="Q24955">
        <v>50244</v>
      </c>
      <c r="R24955">
        <v>4231.01</v>
      </c>
      <c r="S24955">
        <v>4231.01</v>
      </c>
      <c r="T24955">
        <v>4101020001</v>
      </c>
      <c r="U24955">
        <v>4103020001</v>
      </c>
      <c r="V24955">
        <v>1103010002</v>
      </c>
      <c r="W24955" s="4">
        <v>29917.355371900827</v>
      </c>
      <c r="X24955" s="4">
        <v>0</v>
      </c>
      <c r="Y24955" s="4">
        <v>29917.355371900827</v>
      </c>
      <c r="Z24955">
        <v>0</v>
      </c>
    </row>
    <row r="24956" spans="1:26" x14ac:dyDescent="0.35">
      <c r="A24956" s="1">
        <v>45363</v>
      </c>
      <c r="B24956" t="s">
        <v>26</v>
      </c>
      <c r="C24956" t="s">
        <v>27</v>
      </c>
      <c r="D24956" t="s">
        <v>16368</v>
      </c>
      <c r="E24956">
        <v>3884976</v>
      </c>
      <c r="F24956" t="s">
        <v>28</v>
      </c>
      <c r="G24956" t="s">
        <v>29</v>
      </c>
      <c r="H24956" t="s">
        <v>30</v>
      </c>
      <c r="I24956">
        <v>68100</v>
      </c>
      <c r="J24956" s="4">
        <v>26363.636363636364</v>
      </c>
      <c r="K24956">
        <v>1</v>
      </c>
      <c r="L24956" t="s">
        <v>44199</v>
      </c>
      <c r="M24956">
        <v>10004</v>
      </c>
      <c r="N24956">
        <v>20000</v>
      </c>
      <c r="O24956">
        <v>30031</v>
      </c>
      <c r="P24956">
        <v>40004</v>
      </c>
      <c r="Q24956">
        <v>50217</v>
      </c>
      <c r="R24956">
        <v>4502</v>
      </c>
      <c r="S24956">
        <v>4502</v>
      </c>
      <c r="T24956">
        <v>4101020001</v>
      </c>
      <c r="U24956">
        <v>4103020001</v>
      </c>
      <c r="V24956">
        <v>1103010002</v>
      </c>
      <c r="W24956" s="4">
        <v>26363.636363636364</v>
      </c>
      <c r="X24956" s="4">
        <v>0</v>
      </c>
      <c r="Y24956" s="4">
        <v>26363.636363636364</v>
      </c>
      <c r="Z24956">
        <v>0</v>
      </c>
    </row>
    <row r="24957" spans="1:26" x14ac:dyDescent="0.35">
      <c r="A24957" s="1">
        <v>45363</v>
      </c>
      <c r="B24957" t="s">
        <v>26</v>
      </c>
      <c r="C24957" t="s">
        <v>27</v>
      </c>
      <c r="D24957" t="s">
        <v>16369</v>
      </c>
      <c r="E24957">
        <v>3884977</v>
      </c>
      <c r="F24957" t="s">
        <v>28</v>
      </c>
      <c r="G24957" t="s">
        <v>29</v>
      </c>
      <c r="H24957" t="s">
        <v>30</v>
      </c>
      <c r="I24957">
        <v>129300</v>
      </c>
      <c r="J24957" s="4">
        <v>71404.958677685951</v>
      </c>
      <c r="K24957">
        <v>1</v>
      </c>
      <c r="L24957" t="s">
        <v>44321</v>
      </c>
      <c r="M24957">
        <v>10004</v>
      </c>
      <c r="N24957">
        <v>20000</v>
      </c>
      <c r="O24957">
        <v>30031</v>
      </c>
      <c r="P24957">
        <v>40043</v>
      </c>
      <c r="Q24957">
        <v>50119</v>
      </c>
      <c r="R24957">
        <v>32727.27</v>
      </c>
      <c r="S24957">
        <v>32727.27</v>
      </c>
      <c r="T24957">
        <v>4101020001</v>
      </c>
      <c r="U24957">
        <v>4103020001</v>
      </c>
      <c r="V24957">
        <v>1103010002</v>
      </c>
      <c r="W24957" s="4">
        <v>71404.958677685951</v>
      </c>
      <c r="X24957" s="4">
        <v>0</v>
      </c>
      <c r="Y24957" s="4">
        <v>71404.958677685951</v>
      </c>
      <c r="Z24957">
        <v>0</v>
      </c>
    </row>
    <row r="24958" spans="1:26" x14ac:dyDescent="0.35">
      <c r="A24958" s="1">
        <v>45363</v>
      </c>
      <c r="B24958" t="s">
        <v>26</v>
      </c>
      <c r="C24958" t="s">
        <v>27</v>
      </c>
      <c r="D24958" t="s">
        <v>16369</v>
      </c>
      <c r="E24958">
        <v>3884977</v>
      </c>
      <c r="F24958" t="s">
        <v>28</v>
      </c>
      <c r="G24958" t="s">
        <v>29</v>
      </c>
      <c r="H24958" t="s">
        <v>30</v>
      </c>
      <c r="I24958">
        <v>129300</v>
      </c>
      <c r="J24958" s="4">
        <v>35454.545454545456</v>
      </c>
      <c r="K24958">
        <v>1</v>
      </c>
      <c r="L24958" t="s">
        <v>44420</v>
      </c>
      <c r="M24958">
        <v>10004</v>
      </c>
      <c r="N24958">
        <v>20000</v>
      </c>
      <c r="O24958">
        <v>30031</v>
      </c>
      <c r="P24958">
        <v>40043</v>
      </c>
      <c r="Q24958">
        <v>50119</v>
      </c>
      <c r="R24958">
        <v>19500</v>
      </c>
      <c r="S24958">
        <v>19500</v>
      </c>
      <c r="T24958">
        <v>4101020001</v>
      </c>
      <c r="U24958">
        <v>4103020001</v>
      </c>
      <c r="V24958">
        <v>1103010002</v>
      </c>
      <c r="W24958" s="4">
        <v>35454.545454545456</v>
      </c>
      <c r="X24958" s="4">
        <v>0</v>
      </c>
      <c r="Y24958" s="4">
        <v>35454.545454545456</v>
      </c>
      <c r="Z24958">
        <v>0</v>
      </c>
    </row>
    <row r="24959" spans="1:26" x14ac:dyDescent="0.35">
      <c r="A24959" s="1">
        <v>45364</v>
      </c>
      <c r="B24959" t="s">
        <v>26</v>
      </c>
      <c r="C24959" t="s">
        <v>27</v>
      </c>
      <c r="D24959" t="s">
        <v>16785</v>
      </c>
      <c r="E24959">
        <v>3886932</v>
      </c>
      <c r="F24959" t="s">
        <v>28</v>
      </c>
      <c r="G24959" t="s">
        <v>29</v>
      </c>
      <c r="H24959" t="s">
        <v>30</v>
      </c>
      <c r="I24959">
        <v>22800</v>
      </c>
      <c r="J24959" s="4">
        <v>18842.975206611573</v>
      </c>
      <c r="K24959">
        <v>1</v>
      </c>
      <c r="L24959" t="s">
        <v>40492</v>
      </c>
      <c r="M24959">
        <v>10004</v>
      </c>
      <c r="N24959">
        <v>20000</v>
      </c>
      <c r="O24959">
        <v>30031</v>
      </c>
      <c r="P24959">
        <v>40030</v>
      </c>
      <c r="Q24959">
        <v>50287</v>
      </c>
      <c r="R24959">
        <v>3712.04</v>
      </c>
      <c r="S24959">
        <v>3712.04</v>
      </c>
      <c r="T24959">
        <v>4101020001</v>
      </c>
      <c r="U24959">
        <v>4103020001</v>
      </c>
      <c r="V24959">
        <v>1103010002</v>
      </c>
      <c r="W24959" s="4">
        <v>18842.975206611573</v>
      </c>
      <c r="X24959" s="4">
        <v>0</v>
      </c>
      <c r="Y24959" s="4">
        <v>18842.975206611573</v>
      </c>
      <c r="Z24959">
        <v>0</v>
      </c>
    </row>
    <row r="24960" spans="1:26" x14ac:dyDescent="0.35">
      <c r="A24960" s="1">
        <v>45364</v>
      </c>
      <c r="B24960" t="s">
        <v>26</v>
      </c>
      <c r="C24960" t="s">
        <v>27</v>
      </c>
      <c r="D24960" t="s">
        <v>17113</v>
      </c>
      <c r="E24960">
        <v>3888136</v>
      </c>
      <c r="F24960" t="s">
        <v>28</v>
      </c>
      <c r="G24960" t="s">
        <v>29</v>
      </c>
      <c r="H24960" t="s">
        <v>30</v>
      </c>
      <c r="I24960">
        <v>256900</v>
      </c>
      <c r="J24960" s="4">
        <v>212314.04958677688</v>
      </c>
      <c r="K24960">
        <v>1</v>
      </c>
      <c r="L24960" t="s">
        <v>41411</v>
      </c>
      <c r="M24960">
        <v>10004</v>
      </c>
      <c r="N24960">
        <v>20000</v>
      </c>
      <c r="O24960">
        <v>30031</v>
      </c>
      <c r="P24960">
        <v>40048</v>
      </c>
      <c r="Q24960">
        <v>50022</v>
      </c>
      <c r="R24960">
        <v>125511.75</v>
      </c>
      <c r="S24960">
        <v>125511.75</v>
      </c>
      <c r="T24960">
        <v>4101020001</v>
      </c>
      <c r="U24960">
        <v>4103020001</v>
      </c>
      <c r="V24960">
        <v>1103010002</v>
      </c>
      <c r="W24960" s="4">
        <v>212314.04958677688</v>
      </c>
      <c r="X24960" s="4">
        <v>0</v>
      </c>
      <c r="Y24960" s="4">
        <v>212314.04958677688</v>
      </c>
      <c r="Z24960">
        <v>0</v>
      </c>
    </row>
    <row r="24961" spans="1:26" x14ac:dyDescent="0.35">
      <c r="A24961" s="1">
        <v>45364</v>
      </c>
      <c r="B24961" t="s">
        <v>26</v>
      </c>
      <c r="C24961" t="s">
        <v>27</v>
      </c>
      <c r="D24961" t="s">
        <v>17304</v>
      </c>
      <c r="E24961">
        <v>3888951</v>
      </c>
      <c r="F24961" t="s">
        <v>28</v>
      </c>
      <c r="G24961" t="s">
        <v>29</v>
      </c>
      <c r="H24961" t="s">
        <v>30</v>
      </c>
      <c r="I24961">
        <v>62605</v>
      </c>
      <c r="J24961" s="4">
        <v>51739.669421487604</v>
      </c>
      <c r="K24961">
        <v>1</v>
      </c>
      <c r="L24961" t="s">
        <v>44997</v>
      </c>
      <c r="M24961">
        <v>10004</v>
      </c>
      <c r="N24961">
        <v>20000</v>
      </c>
      <c r="O24961">
        <v>30031</v>
      </c>
      <c r="P24961">
        <v>40051</v>
      </c>
      <c r="Q24961">
        <v>50008</v>
      </c>
      <c r="R24961">
        <v>31043.8</v>
      </c>
      <c r="S24961">
        <v>31043.8</v>
      </c>
      <c r="T24961">
        <v>4101020001</v>
      </c>
      <c r="U24961">
        <v>4103020001</v>
      </c>
      <c r="V24961">
        <v>1103010002</v>
      </c>
      <c r="W24961" s="4">
        <v>51739.669421487604</v>
      </c>
      <c r="X24961" s="4">
        <v>0</v>
      </c>
      <c r="Y24961" s="4">
        <v>51739.669421487604</v>
      </c>
      <c r="Z24961">
        <v>0</v>
      </c>
    </row>
    <row r="24962" spans="1:26" x14ac:dyDescent="0.35">
      <c r="A24962" s="1">
        <v>45365</v>
      </c>
      <c r="B24962" t="s">
        <v>26</v>
      </c>
      <c r="C24962" t="s">
        <v>27</v>
      </c>
      <c r="D24962" t="s">
        <v>17874</v>
      </c>
      <c r="E24962">
        <v>3891531</v>
      </c>
      <c r="F24962" t="s">
        <v>28</v>
      </c>
      <c r="G24962" t="s">
        <v>29</v>
      </c>
      <c r="H24962" t="s">
        <v>30</v>
      </c>
      <c r="I24962">
        <v>34622</v>
      </c>
      <c r="J24962" s="4">
        <v>28613.223140495869</v>
      </c>
      <c r="K24962">
        <v>1</v>
      </c>
      <c r="L24962" t="s">
        <v>40657</v>
      </c>
      <c r="M24962">
        <v>10004</v>
      </c>
      <c r="N24962">
        <v>20000</v>
      </c>
      <c r="O24962">
        <v>30031</v>
      </c>
      <c r="P24962">
        <v>40034</v>
      </c>
      <c r="Q24962">
        <v>50037</v>
      </c>
      <c r="R24962">
        <v>12589.82</v>
      </c>
      <c r="S24962">
        <v>12589.82</v>
      </c>
      <c r="T24962">
        <v>4101020001</v>
      </c>
      <c r="U24962">
        <v>4103020001</v>
      </c>
      <c r="V24962">
        <v>1103010002</v>
      </c>
      <c r="W24962" s="4">
        <v>28613.223140495869</v>
      </c>
      <c r="X24962" s="4">
        <v>0</v>
      </c>
      <c r="Y24962" s="4">
        <v>28613.223140495869</v>
      </c>
      <c r="Z24962">
        <v>0</v>
      </c>
    </row>
    <row r="24963" spans="1:26" x14ac:dyDescent="0.35">
      <c r="A24963" s="1">
        <v>45365</v>
      </c>
      <c r="B24963" t="s">
        <v>26</v>
      </c>
      <c r="C24963" t="s">
        <v>27</v>
      </c>
      <c r="D24963" t="s">
        <v>17875</v>
      </c>
      <c r="E24963">
        <v>3891532</v>
      </c>
      <c r="F24963" t="s">
        <v>28</v>
      </c>
      <c r="G24963" t="s">
        <v>29</v>
      </c>
      <c r="H24963" t="s">
        <v>30</v>
      </c>
      <c r="I24963">
        <v>175684.4</v>
      </c>
      <c r="J24963" s="4">
        <v>65648.264462809922</v>
      </c>
      <c r="K24963">
        <v>1</v>
      </c>
      <c r="L24963" t="s">
        <v>41233</v>
      </c>
      <c r="M24963">
        <v>10004</v>
      </c>
      <c r="N24963">
        <v>20000</v>
      </c>
      <c r="O24963">
        <v>30031</v>
      </c>
      <c r="P24963">
        <v>40042</v>
      </c>
      <c r="Q24963">
        <v>50073</v>
      </c>
      <c r="R24963">
        <v>56648.09</v>
      </c>
      <c r="S24963">
        <v>56648.09</v>
      </c>
      <c r="T24963">
        <v>4101020001</v>
      </c>
      <c r="U24963">
        <v>4103020001</v>
      </c>
      <c r="V24963">
        <v>1103010002</v>
      </c>
      <c r="W24963" s="4">
        <v>65648.264462809908</v>
      </c>
      <c r="X24963" s="4">
        <v>40236.033057851237</v>
      </c>
      <c r="Y24963" s="4">
        <v>105884.29752066116</v>
      </c>
      <c r="Z24963">
        <v>0.37999999999999995</v>
      </c>
    </row>
    <row r="24964" spans="1:26" x14ac:dyDescent="0.35">
      <c r="A24964" s="1">
        <v>45365</v>
      </c>
      <c r="B24964" t="s">
        <v>26</v>
      </c>
      <c r="C24964" t="s">
        <v>27</v>
      </c>
      <c r="D24964" t="s">
        <v>17875</v>
      </c>
      <c r="E24964">
        <v>3891532</v>
      </c>
      <c r="F24964" t="s">
        <v>28</v>
      </c>
      <c r="G24964" t="s">
        <v>29</v>
      </c>
      <c r="H24964" t="s">
        <v>30</v>
      </c>
      <c r="I24964">
        <v>175684.4</v>
      </c>
      <c r="J24964" s="4">
        <v>79545.454545454559</v>
      </c>
      <c r="K24964">
        <v>1</v>
      </c>
      <c r="L24964" t="s">
        <v>41714</v>
      </c>
      <c r="M24964">
        <v>10004</v>
      </c>
      <c r="N24964">
        <v>20000</v>
      </c>
      <c r="O24964">
        <v>30031</v>
      </c>
      <c r="P24964">
        <v>40043</v>
      </c>
      <c r="Q24964">
        <v>50122</v>
      </c>
      <c r="R24964">
        <v>56818.18</v>
      </c>
      <c r="S24964">
        <v>56818.18</v>
      </c>
      <c r="T24964">
        <v>4101020001</v>
      </c>
      <c r="U24964">
        <v>4103020001</v>
      </c>
      <c r="V24964">
        <v>1103010002</v>
      </c>
      <c r="W24964" s="4">
        <v>79545.454545454544</v>
      </c>
      <c r="X24964" s="4">
        <v>34090.909090909096</v>
      </c>
      <c r="Y24964" s="4">
        <v>113636.36363636365</v>
      </c>
      <c r="Z24964">
        <v>0.3</v>
      </c>
    </row>
    <row r="24965" spans="1:26" x14ac:dyDescent="0.35">
      <c r="A24965" s="1">
        <v>45365</v>
      </c>
      <c r="B24965" t="s">
        <v>26</v>
      </c>
      <c r="C24965" t="s">
        <v>27</v>
      </c>
      <c r="D24965" t="s">
        <v>18372</v>
      </c>
      <c r="E24965">
        <v>3893468</v>
      </c>
      <c r="F24965" t="s">
        <v>28</v>
      </c>
      <c r="G24965" t="s">
        <v>29</v>
      </c>
      <c r="H24965" t="s">
        <v>30</v>
      </c>
      <c r="I24965">
        <v>226900</v>
      </c>
      <c r="J24965" s="4">
        <v>187520.66115702479</v>
      </c>
      <c r="K24965">
        <v>1</v>
      </c>
      <c r="L24965" t="s">
        <v>41453</v>
      </c>
      <c r="M24965">
        <v>10004</v>
      </c>
      <c r="N24965">
        <v>20000</v>
      </c>
      <c r="O24965">
        <v>30031</v>
      </c>
      <c r="P24965">
        <v>40048</v>
      </c>
      <c r="Q24965">
        <v>50313</v>
      </c>
      <c r="R24965">
        <v>113238.75</v>
      </c>
      <c r="S24965">
        <v>113238.75</v>
      </c>
      <c r="T24965">
        <v>4101020001</v>
      </c>
      <c r="U24965">
        <v>4103020001</v>
      </c>
      <c r="V24965">
        <v>1103010002</v>
      </c>
      <c r="W24965" s="4">
        <v>187520.66115702479</v>
      </c>
      <c r="X24965" s="4">
        <v>0</v>
      </c>
      <c r="Y24965" s="4">
        <v>187520.66115702479</v>
      </c>
      <c r="Z24965">
        <v>0</v>
      </c>
    </row>
    <row r="24966" spans="1:26" x14ac:dyDescent="0.35">
      <c r="A24966" s="1">
        <v>45366</v>
      </c>
      <c r="B24966" t="s">
        <v>26</v>
      </c>
      <c r="C24966" t="s">
        <v>27</v>
      </c>
      <c r="D24966" t="s">
        <v>18562</v>
      </c>
      <c r="E24966">
        <v>3894254</v>
      </c>
      <c r="F24966" t="s">
        <v>28</v>
      </c>
      <c r="G24966" t="s">
        <v>29</v>
      </c>
      <c r="H24966" t="s">
        <v>30</v>
      </c>
      <c r="I24966">
        <v>384850</v>
      </c>
      <c r="J24966" s="4">
        <v>143560.27272727271</v>
      </c>
      <c r="K24966">
        <v>1</v>
      </c>
      <c r="L24966" t="s">
        <v>40856</v>
      </c>
      <c r="M24966">
        <v>10004</v>
      </c>
      <c r="N24966">
        <v>20000</v>
      </c>
      <c r="O24966">
        <v>30031</v>
      </c>
      <c r="P24966">
        <v>40051</v>
      </c>
      <c r="Q24966">
        <v>50140</v>
      </c>
      <c r="R24966">
        <v>88934.84</v>
      </c>
      <c r="S24966">
        <v>88934.84</v>
      </c>
      <c r="T24966">
        <v>4101020001</v>
      </c>
      <c r="U24966">
        <v>4103020001</v>
      </c>
      <c r="V24966">
        <v>1103010002</v>
      </c>
      <c r="W24966" s="4">
        <v>143560.27272727274</v>
      </c>
      <c r="X24966" s="4">
        <v>4662.8677685950415</v>
      </c>
      <c r="Y24966" s="4">
        <v>148223.14049586776</v>
      </c>
      <c r="Z24966">
        <v>3.1458433231112352E-2</v>
      </c>
    </row>
    <row r="24967" spans="1:26" x14ac:dyDescent="0.35">
      <c r="A24967" s="1">
        <v>45366</v>
      </c>
      <c r="B24967" t="s">
        <v>26</v>
      </c>
      <c r="C24967" t="s">
        <v>27</v>
      </c>
      <c r="D24967" t="s">
        <v>18562</v>
      </c>
      <c r="E24967">
        <v>3894254</v>
      </c>
      <c r="F24967" t="s">
        <v>28</v>
      </c>
      <c r="G24967" t="s">
        <v>29</v>
      </c>
      <c r="H24967" t="s">
        <v>30</v>
      </c>
      <c r="I24967">
        <v>384850</v>
      </c>
      <c r="J24967" s="4">
        <v>174497.57851239672</v>
      </c>
      <c r="K24967">
        <v>1</v>
      </c>
      <c r="L24967" t="s">
        <v>41710</v>
      </c>
      <c r="M24967">
        <v>10004</v>
      </c>
      <c r="N24967">
        <v>20000</v>
      </c>
      <c r="O24967">
        <v>30031</v>
      </c>
      <c r="P24967">
        <v>40062</v>
      </c>
      <c r="Q24967">
        <v>50088</v>
      </c>
      <c r="R24967">
        <v>37480.94</v>
      </c>
      <c r="S24967">
        <v>37480.94</v>
      </c>
      <c r="T24967">
        <v>4101020001</v>
      </c>
      <c r="U24967">
        <v>4103020001</v>
      </c>
      <c r="V24967">
        <v>1103010002</v>
      </c>
      <c r="W24967" s="4">
        <v>174497.57851239669</v>
      </c>
      <c r="X24967" s="4">
        <v>5667.7107438016537</v>
      </c>
      <c r="Y24967" s="4">
        <v>180165.28925619836</v>
      </c>
      <c r="Z24967">
        <v>3.1458394495412843E-2</v>
      </c>
    </row>
    <row r="24968" spans="1:26" x14ac:dyDescent="0.35">
      <c r="A24968" s="1">
        <v>45366</v>
      </c>
      <c r="B24968" t="s">
        <v>26</v>
      </c>
      <c r="C24968" t="s">
        <v>27</v>
      </c>
      <c r="D24968" t="s">
        <v>18912</v>
      </c>
      <c r="E24968">
        <v>3895593</v>
      </c>
      <c r="F24968" t="s">
        <v>28</v>
      </c>
      <c r="G24968" t="s">
        <v>29</v>
      </c>
      <c r="H24968" t="s">
        <v>30</v>
      </c>
      <c r="I24968">
        <v>398200</v>
      </c>
      <c r="J24968" s="4">
        <v>209669.42148760331</v>
      </c>
      <c r="K24968">
        <v>1</v>
      </c>
      <c r="L24968" t="s">
        <v>45429</v>
      </c>
      <c r="M24968">
        <v>10004</v>
      </c>
      <c r="N24968">
        <v>20000</v>
      </c>
      <c r="O24968">
        <v>30031</v>
      </c>
      <c r="P24968">
        <v>40036</v>
      </c>
      <c r="Q24968">
        <v>50277</v>
      </c>
      <c r="R24968">
        <v>109028.1</v>
      </c>
      <c r="S24968">
        <v>109028.1</v>
      </c>
      <c r="T24968">
        <v>4101020001</v>
      </c>
      <c r="U24968">
        <v>4103020001</v>
      </c>
      <c r="V24968">
        <v>1103010002</v>
      </c>
      <c r="W24968" s="4">
        <v>209669.42148760331</v>
      </c>
      <c r="X24968" s="4">
        <v>0</v>
      </c>
      <c r="Y24968" s="4">
        <v>209669.42148760331</v>
      </c>
      <c r="Z24968">
        <v>0</v>
      </c>
    </row>
    <row r="24969" spans="1:26" x14ac:dyDescent="0.35">
      <c r="A24969" s="1">
        <v>45366</v>
      </c>
      <c r="B24969" t="s">
        <v>26</v>
      </c>
      <c r="C24969" t="s">
        <v>27</v>
      </c>
      <c r="D24969" t="s">
        <v>18912</v>
      </c>
      <c r="E24969">
        <v>3895593</v>
      </c>
      <c r="F24969" t="s">
        <v>28</v>
      </c>
      <c r="G24969" t="s">
        <v>29</v>
      </c>
      <c r="H24969" t="s">
        <v>30</v>
      </c>
      <c r="I24969">
        <v>398200</v>
      </c>
      <c r="J24969" s="4">
        <v>119421.4876033058</v>
      </c>
      <c r="K24969">
        <v>1</v>
      </c>
      <c r="L24969" t="s">
        <v>41774</v>
      </c>
      <c r="M24969">
        <v>10004</v>
      </c>
      <c r="N24969">
        <v>20000</v>
      </c>
      <c r="O24969">
        <v>30031</v>
      </c>
      <c r="P24969">
        <v>40036</v>
      </c>
      <c r="Q24969">
        <v>50274</v>
      </c>
      <c r="R24969">
        <v>62099.17</v>
      </c>
      <c r="S24969">
        <v>62099.17</v>
      </c>
      <c r="T24969">
        <v>4101020001</v>
      </c>
      <c r="U24969">
        <v>4103020001</v>
      </c>
      <c r="V24969">
        <v>1103010002</v>
      </c>
      <c r="W24969" s="4">
        <v>119421.4876033058</v>
      </c>
      <c r="X24969" s="4">
        <v>0</v>
      </c>
      <c r="Y24969" s="4">
        <v>119421.4876033058</v>
      </c>
      <c r="Z24969">
        <v>0</v>
      </c>
    </row>
    <row r="24970" spans="1:26" x14ac:dyDescent="0.35">
      <c r="A24970" s="1">
        <v>45366</v>
      </c>
      <c r="B24970" t="s">
        <v>26</v>
      </c>
      <c r="C24970" t="s">
        <v>27</v>
      </c>
      <c r="D24970" t="s">
        <v>19361</v>
      </c>
      <c r="E24970">
        <v>3897165</v>
      </c>
      <c r="F24970" t="s">
        <v>28</v>
      </c>
      <c r="G24970" t="s">
        <v>29</v>
      </c>
      <c r="H24970" t="s">
        <v>30</v>
      </c>
      <c r="I24970">
        <v>206900</v>
      </c>
      <c r="J24970" s="4">
        <v>170991.73553719008</v>
      </c>
      <c r="K24970">
        <v>1</v>
      </c>
      <c r="L24970" t="s">
        <v>40708</v>
      </c>
      <c r="M24970">
        <v>10004</v>
      </c>
      <c r="N24970">
        <v>20000</v>
      </c>
      <c r="O24970">
        <v>30031</v>
      </c>
      <c r="P24970">
        <v>40048</v>
      </c>
      <c r="Q24970">
        <v>50313</v>
      </c>
      <c r="R24970">
        <v>101141.61</v>
      </c>
      <c r="S24970">
        <v>101141.61</v>
      </c>
      <c r="T24970">
        <v>4101020001</v>
      </c>
      <c r="U24970">
        <v>4103020001</v>
      </c>
      <c r="V24970">
        <v>1103010002</v>
      </c>
      <c r="W24970" s="4">
        <v>170991.73553719008</v>
      </c>
      <c r="X24970" s="4">
        <v>0</v>
      </c>
      <c r="Y24970" s="4">
        <v>170991.73553719008</v>
      </c>
      <c r="Z24970">
        <v>0</v>
      </c>
    </row>
    <row r="24971" spans="1:26" x14ac:dyDescent="0.35">
      <c r="A24971" s="1">
        <v>45366</v>
      </c>
      <c r="B24971" t="s">
        <v>26</v>
      </c>
      <c r="C24971" t="s">
        <v>27</v>
      </c>
      <c r="D24971" t="s">
        <v>19583</v>
      </c>
      <c r="E24971">
        <v>3898022</v>
      </c>
      <c r="F24971" t="s">
        <v>28</v>
      </c>
      <c r="G24971" t="s">
        <v>29</v>
      </c>
      <c r="H24971" t="s">
        <v>30</v>
      </c>
      <c r="I24971">
        <v>34622</v>
      </c>
      <c r="J24971" s="4">
        <v>28613.223140495869</v>
      </c>
      <c r="K24971">
        <v>1</v>
      </c>
      <c r="L24971" t="s">
        <v>40657</v>
      </c>
      <c r="M24971">
        <v>10004</v>
      </c>
      <c r="N24971">
        <v>20000</v>
      </c>
      <c r="O24971">
        <v>30031</v>
      </c>
      <c r="P24971">
        <v>40034</v>
      </c>
      <c r="Q24971">
        <v>50037</v>
      </c>
      <c r="R24971">
        <v>12589.82</v>
      </c>
      <c r="S24971">
        <v>12589.82</v>
      </c>
      <c r="T24971">
        <v>4101020001</v>
      </c>
      <c r="U24971">
        <v>4103020001</v>
      </c>
      <c r="V24971">
        <v>1103010002</v>
      </c>
      <c r="W24971" s="4">
        <v>28613.223140495869</v>
      </c>
      <c r="X24971" s="4">
        <v>0</v>
      </c>
      <c r="Y24971" s="4">
        <v>28613.223140495869</v>
      </c>
      <c r="Z24971">
        <v>0</v>
      </c>
    </row>
    <row r="24972" spans="1:26" x14ac:dyDescent="0.35">
      <c r="A24972" s="1">
        <v>45367</v>
      </c>
      <c r="B24972" t="s">
        <v>26</v>
      </c>
      <c r="C24972" t="s">
        <v>27</v>
      </c>
      <c r="D24972" t="s">
        <v>19832</v>
      </c>
      <c r="E24972">
        <v>3898977</v>
      </c>
      <c r="F24972" t="s">
        <v>28</v>
      </c>
      <c r="G24972" t="s">
        <v>29</v>
      </c>
      <c r="H24972" t="s">
        <v>30</v>
      </c>
      <c r="I24972">
        <v>131100</v>
      </c>
      <c r="J24972" s="4">
        <v>108347.10743801654</v>
      </c>
      <c r="K24972">
        <v>1</v>
      </c>
      <c r="L24972" t="s">
        <v>40699</v>
      </c>
      <c r="M24972">
        <v>10004</v>
      </c>
      <c r="N24972">
        <v>20000</v>
      </c>
      <c r="O24972">
        <v>30031</v>
      </c>
      <c r="P24972">
        <v>40051</v>
      </c>
      <c r="Q24972">
        <v>50050</v>
      </c>
      <c r="R24972">
        <v>65009.23</v>
      </c>
      <c r="S24972">
        <v>65009.23</v>
      </c>
      <c r="T24972">
        <v>4101020001</v>
      </c>
      <c r="U24972">
        <v>4103020001</v>
      </c>
      <c r="V24972">
        <v>1103010002</v>
      </c>
      <c r="W24972" s="4">
        <v>108347.10743801654</v>
      </c>
      <c r="X24972" s="4">
        <v>0</v>
      </c>
      <c r="Y24972" s="4">
        <v>108347.10743801654</v>
      </c>
      <c r="Z24972">
        <v>0</v>
      </c>
    </row>
    <row r="24973" spans="1:26" x14ac:dyDescent="0.35">
      <c r="A24973" s="1">
        <v>45367</v>
      </c>
      <c r="B24973" t="s">
        <v>26</v>
      </c>
      <c r="C24973" t="s">
        <v>27</v>
      </c>
      <c r="D24973" t="s">
        <v>19942</v>
      </c>
      <c r="E24973">
        <v>3899346</v>
      </c>
      <c r="F24973" t="s">
        <v>28</v>
      </c>
      <c r="G24973" t="s">
        <v>29</v>
      </c>
      <c r="H24973" t="s">
        <v>30</v>
      </c>
      <c r="I24973">
        <v>156400</v>
      </c>
      <c r="J24973" s="4">
        <v>129256.19834710745</v>
      </c>
      <c r="K24973">
        <v>1</v>
      </c>
      <c r="L24973" t="s">
        <v>40825</v>
      </c>
      <c r="M24973">
        <v>10004</v>
      </c>
      <c r="N24973">
        <v>20000</v>
      </c>
      <c r="O24973">
        <v>30031</v>
      </c>
      <c r="P24973">
        <v>40028</v>
      </c>
      <c r="Q24973">
        <v>50088</v>
      </c>
      <c r="R24973">
        <v>29656.04</v>
      </c>
      <c r="S24973">
        <v>29656.04</v>
      </c>
      <c r="T24973">
        <v>4101020001</v>
      </c>
      <c r="U24973">
        <v>4103020001</v>
      </c>
      <c r="V24973">
        <v>1103010002</v>
      </c>
      <c r="W24973" s="4">
        <v>129256.19834710745</v>
      </c>
      <c r="X24973" s="4">
        <v>12892.561983471074</v>
      </c>
      <c r="Y24973" s="4">
        <v>142148.76033057852</v>
      </c>
      <c r="Z24973">
        <v>9.0697674418604643E-2</v>
      </c>
    </row>
    <row r="24974" spans="1:26" x14ac:dyDescent="0.35">
      <c r="A24974" s="1">
        <v>45367</v>
      </c>
      <c r="B24974" t="s">
        <v>26</v>
      </c>
      <c r="C24974" t="s">
        <v>27</v>
      </c>
      <c r="D24974" t="s">
        <v>19943</v>
      </c>
      <c r="E24974">
        <v>3899347</v>
      </c>
      <c r="F24974" t="s">
        <v>28</v>
      </c>
      <c r="G24974" t="s">
        <v>29</v>
      </c>
      <c r="H24974" t="s">
        <v>30</v>
      </c>
      <c r="I24974">
        <v>170400</v>
      </c>
      <c r="J24974" s="4">
        <v>140826.44628099175</v>
      </c>
      <c r="K24974">
        <v>1</v>
      </c>
      <c r="L24974" t="s">
        <v>42802</v>
      </c>
      <c r="M24974">
        <v>10004</v>
      </c>
      <c r="N24974">
        <v>20000</v>
      </c>
      <c r="O24974">
        <v>30031</v>
      </c>
      <c r="P24974">
        <v>40043</v>
      </c>
      <c r="Q24974">
        <v>50113</v>
      </c>
      <c r="R24974">
        <v>72905.41</v>
      </c>
      <c r="S24974">
        <v>72905.41</v>
      </c>
      <c r="T24974">
        <v>4101020001</v>
      </c>
      <c r="U24974">
        <v>4103020001</v>
      </c>
      <c r="V24974">
        <v>1103010002</v>
      </c>
      <c r="W24974" s="4">
        <v>140826.44628099175</v>
      </c>
      <c r="X24974" s="4">
        <v>0</v>
      </c>
      <c r="Y24974" s="4">
        <v>140826.44628099175</v>
      </c>
      <c r="Z24974">
        <v>0</v>
      </c>
    </row>
    <row r="24975" spans="1:26" x14ac:dyDescent="0.35">
      <c r="A24975" s="1">
        <v>45367</v>
      </c>
      <c r="B24975" t="s">
        <v>26</v>
      </c>
      <c r="C24975" t="s">
        <v>27</v>
      </c>
      <c r="D24975" t="s">
        <v>20207</v>
      </c>
      <c r="E24975">
        <v>3900221</v>
      </c>
      <c r="F24975" t="s">
        <v>28</v>
      </c>
      <c r="G24975" t="s">
        <v>29</v>
      </c>
      <c r="H24975" t="s">
        <v>30</v>
      </c>
      <c r="I24975">
        <v>184100</v>
      </c>
      <c r="J24975" s="4">
        <v>133305.78512396695</v>
      </c>
      <c r="K24975">
        <v>1</v>
      </c>
      <c r="L24975" t="s">
        <v>43966</v>
      </c>
      <c r="M24975">
        <v>10004</v>
      </c>
      <c r="N24975">
        <v>20000</v>
      </c>
      <c r="O24975">
        <v>30031</v>
      </c>
      <c r="P24975">
        <v>40036</v>
      </c>
      <c r="Q24975">
        <v>50277</v>
      </c>
      <c r="R24975">
        <v>69319.009999999995</v>
      </c>
      <c r="S24975">
        <v>69319.009999999995</v>
      </c>
      <c r="T24975">
        <v>4101020001</v>
      </c>
      <c r="U24975">
        <v>4103020001</v>
      </c>
      <c r="V24975">
        <v>1103010002</v>
      </c>
      <c r="W24975" s="4">
        <v>133305.78512396695</v>
      </c>
      <c r="X24975" s="4">
        <v>0</v>
      </c>
      <c r="Y24975" s="4">
        <v>133305.78512396695</v>
      </c>
      <c r="Z24975">
        <v>0</v>
      </c>
    </row>
    <row r="24976" spans="1:26" x14ac:dyDescent="0.35">
      <c r="A24976" s="1">
        <v>45367</v>
      </c>
      <c r="B24976" t="s">
        <v>26</v>
      </c>
      <c r="C24976" t="s">
        <v>27</v>
      </c>
      <c r="D24976" t="s">
        <v>20207</v>
      </c>
      <c r="E24976">
        <v>3900221</v>
      </c>
      <c r="F24976" t="s">
        <v>28</v>
      </c>
      <c r="G24976" t="s">
        <v>29</v>
      </c>
      <c r="H24976" t="s">
        <v>30</v>
      </c>
      <c r="I24976">
        <v>184100</v>
      </c>
      <c r="J24976" s="4">
        <v>18842.975206611573</v>
      </c>
      <c r="K24976">
        <v>1</v>
      </c>
      <c r="L24976" t="s">
        <v>42801</v>
      </c>
      <c r="M24976">
        <v>10004</v>
      </c>
      <c r="N24976">
        <v>20000</v>
      </c>
      <c r="O24976">
        <v>30031</v>
      </c>
      <c r="P24976">
        <v>40030</v>
      </c>
      <c r="Q24976">
        <v>50287</v>
      </c>
      <c r="R24976">
        <v>3716.24</v>
      </c>
      <c r="S24976">
        <v>3716.24</v>
      </c>
      <c r="T24976">
        <v>4101020001</v>
      </c>
      <c r="U24976">
        <v>4103020001</v>
      </c>
      <c r="V24976">
        <v>1103010002</v>
      </c>
      <c r="W24976" s="4">
        <v>18842.975206611573</v>
      </c>
      <c r="X24976" s="4">
        <v>0</v>
      </c>
      <c r="Y24976" s="4">
        <v>18842.975206611573</v>
      </c>
      <c r="Z24976">
        <v>0</v>
      </c>
    </row>
    <row r="24977" spans="1:26" x14ac:dyDescent="0.35">
      <c r="A24977" s="1">
        <v>45367</v>
      </c>
      <c r="B24977" t="s">
        <v>26</v>
      </c>
      <c r="C24977" t="s">
        <v>27</v>
      </c>
      <c r="D24977" t="s">
        <v>20208</v>
      </c>
      <c r="E24977">
        <v>3900223</v>
      </c>
      <c r="F24977" t="s">
        <v>28</v>
      </c>
      <c r="G24977" t="s">
        <v>29</v>
      </c>
      <c r="H24977" t="s">
        <v>30</v>
      </c>
      <c r="I24977">
        <v>257890</v>
      </c>
      <c r="J24977" s="4">
        <v>55363.636363636368</v>
      </c>
      <c r="K24977">
        <v>1</v>
      </c>
      <c r="L24977" t="s">
        <v>41311</v>
      </c>
      <c r="M24977">
        <v>10004</v>
      </c>
      <c r="N24977">
        <v>20000</v>
      </c>
      <c r="O24977">
        <v>30031</v>
      </c>
      <c r="P24977">
        <v>40048</v>
      </c>
      <c r="Q24977">
        <v>50166</v>
      </c>
      <c r="R24977">
        <v>30782.18</v>
      </c>
      <c r="S24977">
        <v>30782.18</v>
      </c>
      <c r="T24977">
        <v>4101020001</v>
      </c>
      <c r="U24977">
        <v>4103020001</v>
      </c>
      <c r="V24977">
        <v>1103010002</v>
      </c>
      <c r="W24977" s="4">
        <v>55363.636363636368</v>
      </c>
      <c r="X24977" s="4">
        <v>0</v>
      </c>
      <c r="Y24977" s="4">
        <v>55363.636363636368</v>
      </c>
      <c r="Z24977">
        <v>0</v>
      </c>
    </row>
    <row r="24978" spans="1:26" x14ac:dyDescent="0.35">
      <c r="A24978" s="1">
        <v>45367</v>
      </c>
      <c r="B24978" t="s">
        <v>26</v>
      </c>
      <c r="C24978" t="s">
        <v>27</v>
      </c>
      <c r="D24978" t="s">
        <v>20208</v>
      </c>
      <c r="E24978">
        <v>3900223</v>
      </c>
      <c r="F24978" t="s">
        <v>28</v>
      </c>
      <c r="G24978" t="s">
        <v>29</v>
      </c>
      <c r="H24978" t="s">
        <v>30</v>
      </c>
      <c r="I24978">
        <v>257890</v>
      </c>
      <c r="J24978" s="4">
        <v>157768.59504132232</v>
      </c>
      <c r="K24978">
        <v>1</v>
      </c>
      <c r="L24978" t="s">
        <v>41056</v>
      </c>
      <c r="M24978">
        <v>10004</v>
      </c>
      <c r="N24978">
        <v>20000</v>
      </c>
      <c r="O24978">
        <v>30031</v>
      </c>
      <c r="P24978">
        <v>40048</v>
      </c>
      <c r="Q24978">
        <v>50313</v>
      </c>
      <c r="R24978">
        <v>93320.12</v>
      </c>
      <c r="S24978">
        <v>93320.12</v>
      </c>
      <c r="T24978">
        <v>4101020001</v>
      </c>
      <c r="U24978">
        <v>4103020001</v>
      </c>
      <c r="V24978">
        <v>1103010002</v>
      </c>
      <c r="W24978" s="4">
        <v>157768.59504132232</v>
      </c>
      <c r="X24978" s="4">
        <v>0</v>
      </c>
      <c r="Y24978" s="4">
        <v>157768.59504132232</v>
      </c>
      <c r="Z24978">
        <v>0</v>
      </c>
    </row>
    <row r="24979" spans="1:26" x14ac:dyDescent="0.35">
      <c r="A24979" s="1">
        <v>45367</v>
      </c>
      <c r="B24979" t="s">
        <v>26</v>
      </c>
      <c r="C24979" t="s">
        <v>27</v>
      </c>
      <c r="D24979" t="s">
        <v>20351</v>
      </c>
      <c r="E24979">
        <v>3900638</v>
      </c>
      <c r="F24979" t="s">
        <v>28</v>
      </c>
      <c r="G24979" t="s">
        <v>29</v>
      </c>
      <c r="H24979" t="s">
        <v>30</v>
      </c>
      <c r="I24979">
        <v>347500</v>
      </c>
      <c r="J24979" s="4">
        <v>164214.87603305787</v>
      </c>
      <c r="K24979">
        <v>1</v>
      </c>
      <c r="L24979" t="s">
        <v>41288</v>
      </c>
      <c r="M24979">
        <v>10004</v>
      </c>
      <c r="N24979">
        <v>20000</v>
      </c>
      <c r="O24979">
        <v>30031</v>
      </c>
      <c r="P24979">
        <v>40043</v>
      </c>
      <c r="Q24979">
        <v>50085</v>
      </c>
      <c r="R24979">
        <v>77941.490000000005</v>
      </c>
      <c r="S24979">
        <v>77941.490000000005</v>
      </c>
      <c r="T24979">
        <v>4101020001</v>
      </c>
      <c r="U24979">
        <v>4103020001</v>
      </c>
      <c r="V24979">
        <v>1103010002</v>
      </c>
      <c r="W24979" s="4">
        <v>164214.87603305787</v>
      </c>
      <c r="X24979" s="4">
        <v>0</v>
      </c>
      <c r="Y24979" s="4">
        <v>164214.87603305787</v>
      </c>
      <c r="Z24979">
        <v>0</v>
      </c>
    </row>
    <row r="24980" spans="1:26" x14ac:dyDescent="0.35">
      <c r="A24980" s="1">
        <v>45367</v>
      </c>
      <c r="B24980" t="s">
        <v>26</v>
      </c>
      <c r="C24980" t="s">
        <v>27</v>
      </c>
      <c r="D24980" t="s">
        <v>20351</v>
      </c>
      <c r="E24980">
        <v>3900638</v>
      </c>
      <c r="F24980" t="s">
        <v>28</v>
      </c>
      <c r="G24980" t="s">
        <v>29</v>
      </c>
      <c r="H24980" t="s">
        <v>30</v>
      </c>
      <c r="I24980">
        <v>347500</v>
      </c>
      <c r="J24980" s="4">
        <v>122975.20661157025</v>
      </c>
      <c r="K24980">
        <v>1</v>
      </c>
      <c r="L24980" t="s">
        <v>42579</v>
      </c>
      <c r="M24980">
        <v>10004</v>
      </c>
      <c r="N24980">
        <v>20000</v>
      </c>
      <c r="O24980">
        <v>30031</v>
      </c>
      <c r="P24980">
        <v>40043</v>
      </c>
      <c r="Q24980">
        <v>50120</v>
      </c>
      <c r="R24980">
        <v>60523.79</v>
      </c>
      <c r="S24980">
        <v>60523.79</v>
      </c>
      <c r="T24980">
        <v>4101020001</v>
      </c>
      <c r="U24980">
        <v>4103020001</v>
      </c>
      <c r="V24980">
        <v>1103010002</v>
      </c>
      <c r="W24980" s="4">
        <v>122975.20661157025</v>
      </c>
      <c r="X24980" s="4">
        <v>0</v>
      </c>
      <c r="Y24980" s="4">
        <v>122975.20661157025</v>
      </c>
      <c r="Z24980">
        <v>0</v>
      </c>
    </row>
    <row r="24981" spans="1:26" x14ac:dyDescent="0.35">
      <c r="A24981" s="1">
        <v>45367</v>
      </c>
      <c r="B24981" t="s">
        <v>26</v>
      </c>
      <c r="C24981" t="s">
        <v>27</v>
      </c>
      <c r="D24981" t="s">
        <v>20353</v>
      </c>
      <c r="E24981">
        <v>3900640</v>
      </c>
      <c r="F24981" t="s">
        <v>28</v>
      </c>
      <c r="G24981" t="s">
        <v>29</v>
      </c>
      <c r="H24981" t="s">
        <v>30</v>
      </c>
      <c r="I24981">
        <v>10283</v>
      </c>
      <c r="J24981" s="4">
        <v>8498.3471074380177</v>
      </c>
      <c r="K24981">
        <v>1</v>
      </c>
      <c r="L24981" t="s">
        <v>40631</v>
      </c>
      <c r="M24981">
        <v>10004</v>
      </c>
      <c r="N24981">
        <v>20000</v>
      </c>
      <c r="O24981">
        <v>30031</v>
      </c>
      <c r="P24981">
        <v>40025</v>
      </c>
      <c r="Q24981">
        <v>50244</v>
      </c>
      <c r="R24981">
        <v>2280.27</v>
      </c>
      <c r="S24981">
        <v>2280.27</v>
      </c>
      <c r="T24981">
        <v>4101020001</v>
      </c>
      <c r="U24981">
        <v>4103020001</v>
      </c>
      <c r="V24981">
        <v>1103010002</v>
      </c>
      <c r="W24981" s="4">
        <v>8498.3471074380159</v>
      </c>
      <c r="X24981" s="4">
        <v>3642.1487603305786</v>
      </c>
      <c r="Y24981" s="4">
        <v>12140.495867768595</v>
      </c>
      <c r="Z24981">
        <v>0.3</v>
      </c>
    </row>
    <row r="24982" spans="1:26" x14ac:dyDescent="0.35">
      <c r="A24982" s="1">
        <v>45367</v>
      </c>
      <c r="B24982" t="s">
        <v>26</v>
      </c>
      <c r="C24982" t="s">
        <v>27</v>
      </c>
      <c r="D24982" t="s">
        <v>20356</v>
      </c>
      <c r="E24982">
        <v>3900643</v>
      </c>
      <c r="F24982" t="s">
        <v>28</v>
      </c>
      <c r="G24982" t="s">
        <v>29</v>
      </c>
      <c r="H24982" t="s">
        <v>30</v>
      </c>
      <c r="I24982">
        <v>34622</v>
      </c>
      <c r="J24982" s="4">
        <v>28613.223140495869</v>
      </c>
      <c r="K24982">
        <v>1</v>
      </c>
      <c r="L24982" t="s">
        <v>40657</v>
      </c>
      <c r="M24982">
        <v>10004</v>
      </c>
      <c r="N24982">
        <v>20000</v>
      </c>
      <c r="O24982">
        <v>30031</v>
      </c>
      <c r="P24982">
        <v>40034</v>
      </c>
      <c r="Q24982">
        <v>50037</v>
      </c>
      <c r="R24982">
        <v>12589.82</v>
      </c>
      <c r="S24982">
        <v>12589.82</v>
      </c>
      <c r="T24982">
        <v>4101020001</v>
      </c>
      <c r="U24982">
        <v>4103020001</v>
      </c>
      <c r="V24982">
        <v>1103010002</v>
      </c>
      <c r="W24982" s="4">
        <v>28613.223140495869</v>
      </c>
      <c r="X24982" s="4">
        <v>0</v>
      </c>
      <c r="Y24982" s="4">
        <v>28613.223140495869</v>
      </c>
      <c r="Z24982">
        <v>0</v>
      </c>
    </row>
    <row r="24983" spans="1:26" x14ac:dyDescent="0.35">
      <c r="A24983" s="1">
        <v>45367</v>
      </c>
      <c r="B24983" t="s">
        <v>26</v>
      </c>
      <c r="C24983" t="s">
        <v>27</v>
      </c>
      <c r="D24983" t="s">
        <v>20495</v>
      </c>
      <c r="E24983">
        <v>3901150</v>
      </c>
      <c r="F24983" t="s">
        <v>28</v>
      </c>
      <c r="G24983" t="s">
        <v>29</v>
      </c>
      <c r="H24983" t="s">
        <v>30</v>
      </c>
      <c r="I24983">
        <v>31640</v>
      </c>
      <c r="J24983" s="4">
        <v>26148.760330578509</v>
      </c>
      <c r="K24983">
        <v>1</v>
      </c>
      <c r="L24983" t="s">
        <v>45607</v>
      </c>
      <c r="M24983">
        <v>10004</v>
      </c>
      <c r="N24983">
        <v>20000</v>
      </c>
      <c r="O24983">
        <v>30031</v>
      </c>
      <c r="P24983">
        <v>40004</v>
      </c>
      <c r="Q24983">
        <v>50217</v>
      </c>
      <c r="R24983">
        <v>6366.84</v>
      </c>
      <c r="S24983">
        <v>6366.84</v>
      </c>
      <c r="T24983">
        <v>4101020001</v>
      </c>
      <c r="U24983">
        <v>4103020001</v>
      </c>
      <c r="V24983">
        <v>1103010002</v>
      </c>
      <c r="W24983" s="4">
        <v>26148.760330578512</v>
      </c>
      <c r="X24983" s="4">
        <v>11206.611570247935</v>
      </c>
      <c r="Y24983" s="4">
        <v>37355.371900826445</v>
      </c>
      <c r="Z24983">
        <v>0.30000000000000004</v>
      </c>
    </row>
    <row r="24984" spans="1:26" x14ac:dyDescent="0.35">
      <c r="A24984" s="1">
        <v>45367</v>
      </c>
      <c r="B24984" t="s">
        <v>26</v>
      </c>
      <c r="C24984" t="s">
        <v>27</v>
      </c>
      <c r="D24984" t="s">
        <v>20496</v>
      </c>
      <c r="E24984">
        <v>3901151</v>
      </c>
      <c r="F24984" t="s">
        <v>28</v>
      </c>
      <c r="G24984" t="s">
        <v>29</v>
      </c>
      <c r="H24984" t="s">
        <v>30</v>
      </c>
      <c r="I24984">
        <v>58700</v>
      </c>
      <c r="J24984" s="4">
        <v>14132.231404958678</v>
      </c>
      <c r="K24984">
        <v>1</v>
      </c>
      <c r="L24984" t="s">
        <v>45608</v>
      </c>
      <c r="M24984">
        <v>10004</v>
      </c>
      <c r="N24984">
        <v>20000</v>
      </c>
      <c r="O24984">
        <v>30031</v>
      </c>
      <c r="P24984">
        <v>40043</v>
      </c>
      <c r="Q24984">
        <v>50084</v>
      </c>
      <c r="R24984">
        <v>7772.73</v>
      </c>
      <c r="S24984">
        <v>7772.73</v>
      </c>
      <c r="T24984">
        <v>4101020001</v>
      </c>
      <c r="U24984">
        <v>4103020001</v>
      </c>
      <c r="V24984">
        <v>1103010002</v>
      </c>
      <c r="W24984" s="4">
        <v>14132.231404958678</v>
      </c>
      <c r="X24984" s="4">
        <v>0</v>
      </c>
      <c r="Y24984" s="4">
        <v>14132.231404958678</v>
      </c>
      <c r="Z24984">
        <v>0</v>
      </c>
    </row>
    <row r="24985" spans="1:26" x14ac:dyDescent="0.35">
      <c r="A24985" s="1">
        <v>45367</v>
      </c>
      <c r="B24985" t="s">
        <v>26</v>
      </c>
      <c r="C24985" t="s">
        <v>27</v>
      </c>
      <c r="D24985" t="s">
        <v>20496</v>
      </c>
      <c r="E24985">
        <v>3901151</v>
      </c>
      <c r="F24985" t="s">
        <v>28</v>
      </c>
      <c r="G24985" t="s">
        <v>29</v>
      </c>
      <c r="H24985" t="s">
        <v>30</v>
      </c>
      <c r="I24985">
        <v>58700</v>
      </c>
      <c r="J24985" s="4">
        <v>34380.165289256198</v>
      </c>
      <c r="K24985">
        <v>1</v>
      </c>
      <c r="L24985" t="s">
        <v>40503</v>
      </c>
      <c r="M24985">
        <v>10004</v>
      </c>
      <c r="N24985">
        <v>20000</v>
      </c>
      <c r="O24985">
        <v>30031</v>
      </c>
      <c r="P24985">
        <v>40010</v>
      </c>
      <c r="Q24985">
        <v>50129</v>
      </c>
      <c r="R24985">
        <v>10159.280000000001</v>
      </c>
      <c r="S24985">
        <v>10159.280000000001</v>
      </c>
      <c r="T24985">
        <v>4101020001</v>
      </c>
      <c r="U24985">
        <v>4103020001</v>
      </c>
      <c r="V24985">
        <v>1103010002</v>
      </c>
      <c r="W24985" s="4">
        <v>34380.165289256198</v>
      </c>
      <c r="X24985" s="4">
        <v>0</v>
      </c>
      <c r="Y24985" s="4">
        <v>34380.165289256198</v>
      </c>
      <c r="Z24985">
        <v>0</v>
      </c>
    </row>
    <row r="24986" spans="1:26" x14ac:dyDescent="0.35">
      <c r="A24986" s="1">
        <v>45367</v>
      </c>
      <c r="B24986" t="s">
        <v>26</v>
      </c>
      <c r="C24986" t="s">
        <v>27</v>
      </c>
      <c r="D24986" t="s">
        <v>20498</v>
      </c>
      <c r="E24986">
        <v>3901153</v>
      </c>
      <c r="F24986" t="s">
        <v>28</v>
      </c>
      <c r="G24986" t="s">
        <v>29</v>
      </c>
      <c r="H24986" t="s">
        <v>30</v>
      </c>
      <c r="I24986">
        <v>77740</v>
      </c>
      <c r="J24986" s="4">
        <v>64247.933884297527</v>
      </c>
      <c r="K24986">
        <v>1</v>
      </c>
      <c r="L24986" t="s">
        <v>40669</v>
      </c>
      <c r="M24986">
        <v>10004</v>
      </c>
      <c r="N24986">
        <v>20000</v>
      </c>
      <c r="O24986">
        <v>30031</v>
      </c>
      <c r="P24986">
        <v>40040</v>
      </c>
      <c r="Q24986">
        <v>50046</v>
      </c>
      <c r="R24986">
        <v>33826.54</v>
      </c>
      <c r="S24986">
        <v>33826.54</v>
      </c>
      <c r="T24986">
        <v>4101020001</v>
      </c>
      <c r="U24986">
        <v>4103020001</v>
      </c>
      <c r="V24986">
        <v>1103010002</v>
      </c>
      <c r="W24986" s="4">
        <v>64247.933884297519</v>
      </c>
      <c r="X24986" s="4">
        <v>34595.041322314049</v>
      </c>
      <c r="Y24986" s="4">
        <v>98842.975206611576</v>
      </c>
      <c r="Z24986">
        <v>0.35</v>
      </c>
    </row>
    <row r="24987" spans="1:26" x14ac:dyDescent="0.35">
      <c r="A24987" s="1">
        <v>45367</v>
      </c>
      <c r="B24987" t="s">
        <v>26</v>
      </c>
      <c r="C24987" t="s">
        <v>27</v>
      </c>
      <c r="D24987" t="s">
        <v>20499</v>
      </c>
      <c r="E24987">
        <v>3901154</v>
      </c>
      <c r="F24987" t="s">
        <v>28</v>
      </c>
      <c r="G24987" t="s">
        <v>29</v>
      </c>
      <c r="H24987" t="s">
        <v>30</v>
      </c>
      <c r="I24987">
        <v>172000</v>
      </c>
      <c r="J24987" s="4">
        <v>142148.76033057852</v>
      </c>
      <c r="K24987">
        <v>1</v>
      </c>
      <c r="L24987" t="s">
        <v>42007</v>
      </c>
      <c r="M24987">
        <v>10004</v>
      </c>
      <c r="N24987">
        <v>20000</v>
      </c>
      <c r="O24987">
        <v>30031</v>
      </c>
      <c r="P24987">
        <v>40051</v>
      </c>
      <c r="Q24987">
        <v>50050</v>
      </c>
      <c r="R24987">
        <v>85289.38</v>
      </c>
      <c r="S24987">
        <v>85289.38</v>
      </c>
      <c r="T24987">
        <v>4101020001</v>
      </c>
      <c r="U24987">
        <v>4103020001</v>
      </c>
      <c r="V24987">
        <v>1103010002</v>
      </c>
      <c r="W24987" s="4">
        <v>142148.76033057852</v>
      </c>
      <c r="X24987" s="4">
        <v>0</v>
      </c>
      <c r="Y24987" s="4">
        <v>142148.76033057852</v>
      </c>
      <c r="Z24987">
        <v>0</v>
      </c>
    </row>
    <row r="24988" spans="1:26" x14ac:dyDescent="0.35">
      <c r="A24988" s="1">
        <v>45367</v>
      </c>
      <c r="B24988" t="s">
        <v>26</v>
      </c>
      <c r="C24988" t="s">
        <v>27</v>
      </c>
      <c r="D24988" t="s">
        <v>20501</v>
      </c>
      <c r="E24988">
        <v>3901156</v>
      </c>
      <c r="F24988" t="s">
        <v>28</v>
      </c>
      <c r="G24988" t="s">
        <v>29</v>
      </c>
      <c r="H24988" t="s">
        <v>30</v>
      </c>
      <c r="I24988">
        <v>128790</v>
      </c>
      <c r="J24988" s="4">
        <v>57842.975206611569</v>
      </c>
      <c r="K24988">
        <v>1</v>
      </c>
      <c r="L24988" t="s">
        <v>41280</v>
      </c>
      <c r="M24988">
        <v>10004</v>
      </c>
      <c r="N24988">
        <v>20000</v>
      </c>
      <c r="O24988">
        <v>30031</v>
      </c>
      <c r="P24988">
        <v>40048</v>
      </c>
      <c r="Q24988">
        <v>50166</v>
      </c>
      <c r="R24988">
        <v>32160.69</v>
      </c>
      <c r="S24988">
        <v>32160.69</v>
      </c>
      <c r="T24988">
        <v>4101020001</v>
      </c>
      <c r="U24988">
        <v>4103020001</v>
      </c>
      <c r="V24988">
        <v>1103010002</v>
      </c>
      <c r="W24988" s="4">
        <v>57842.975206611569</v>
      </c>
      <c r="X24988" s="4">
        <v>0</v>
      </c>
      <c r="Y24988" s="4">
        <v>57842.975206611569</v>
      </c>
      <c r="Z24988">
        <v>0</v>
      </c>
    </row>
    <row r="24989" spans="1:26" x14ac:dyDescent="0.35">
      <c r="A24989" s="1">
        <v>45367</v>
      </c>
      <c r="B24989" t="s">
        <v>26</v>
      </c>
      <c r="C24989" t="s">
        <v>27</v>
      </c>
      <c r="D24989" t="s">
        <v>20501</v>
      </c>
      <c r="E24989">
        <v>3901156</v>
      </c>
      <c r="F24989" t="s">
        <v>28</v>
      </c>
      <c r="G24989" t="s">
        <v>29</v>
      </c>
      <c r="H24989" t="s">
        <v>30</v>
      </c>
      <c r="I24989">
        <v>128790</v>
      </c>
      <c r="J24989" s="4">
        <v>30826.446280991735</v>
      </c>
      <c r="K24989">
        <v>1</v>
      </c>
      <c r="L24989" t="s">
        <v>42631</v>
      </c>
      <c r="M24989">
        <v>10004</v>
      </c>
      <c r="N24989">
        <v>20000</v>
      </c>
      <c r="O24989">
        <v>30031</v>
      </c>
      <c r="P24989">
        <v>40010</v>
      </c>
      <c r="Q24989">
        <v>50129</v>
      </c>
      <c r="R24989">
        <v>9099.2800000000007</v>
      </c>
      <c r="S24989">
        <v>9099.2800000000007</v>
      </c>
      <c r="T24989">
        <v>4101020001</v>
      </c>
      <c r="U24989">
        <v>4103020001</v>
      </c>
      <c r="V24989">
        <v>1103010002</v>
      </c>
      <c r="W24989" s="4">
        <v>30826.446280991735</v>
      </c>
      <c r="X24989" s="4">
        <v>0</v>
      </c>
      <c r="Y24989" s="4">
        <v>30826.446280991735</v>
      </c>
      <c r="Z24989">
        <v>0</v>
      </c>
    </row>
    <row r="24990" spans="1:26" x14ac:dyDescent="0.35">
      <c r="A24990" s="1">
        <v>45367</v>
      </c>
      <c r="B24990" t="s">
        <v>26</v>
      </c>
      <c r="C24990" t="s">
        <v>27</v>
      </c>
      <c r="D24990" t="s">
        <v>20501</v>
      </c>
      <c r="E24990">
        <v>3901156</v>
      </c>
      <c r="F24990" t="s">
        <v>28</v>
      </c>
      <c r="G24990" t="s">
        <v>29</v>
      </c>
      <c r="H24990" t="s">
        <v>30</v>
      </c>
      <c r="I24990">
        <v>128790</v>
      </c>
      <c r="J24990" s="4">
        <v>17768.595041322315</v>
      </c>
      <c r="K24990">
        <v>1</v>
      </c>
      <c r="L24990" t="s">
        <v>41253</v>
      </c>
      <c r="M24990">
        <v>10004</v>
      </c>
      <c r="N24990">
        <v>20000</v>
      </c>
      <c r="O24990">
        <v>30031</v>
      </c>
      <c r="P24990">
        <v>40010</v>
      </c>
      <c r="Q24990">
        <v>50129</v>
      </c>
      <c r="R24990">
        <v>5238.71</v>
      </c>
      <c r="S24990">
        <v>5238.71</v>
      </c>
      <c r="T24990">
        <v>4101020001</v>
      </c>
      <c r="U24990">
        <v>4103020001</v>
      </c>
      <c r="V24990">
        <v>1103010002</v>
      </c>
      <c r="W24990" s="4">
        <v>17768.595041322315</v>
      </c>
      <c r="X24990" s="4">
        <v>0</v>
      </c>
      <c r="Y24990" s="4">
        <v>17768.595041322315</v>
      </c>
      <c r="Z24990">
        <v>0</v>
      </c>
    </row>
    <row r="24991" spans="1:26" x14ac:dyDescent="0.35">
      <c r="A24991" s="1">
        <v>45367</v>
      </c>
      <c r="B24991" t="s">
        <v>26</v>
      </c>
      <c r="C24991" t="s">
        <v>27</v>
      </c>
      <c r="D24991" t="s">
        <v>20502</v>
      </c>
      <c r="E24991">
        <v>3901157</v>
      </c>
      <c r="F24991" t="s">
        <v>28</v>
      </c>
      <c r="G24991" t="s">
        <v>29</v>
      </c>
      <c r="H24991" t="s">
        <v>30</v>
      </c>
      <c r="I24991">
        <v>55990</v>
      </c>
      <c r="J24991" s="4">
        <v>46272.727272727272</v>
      </c>
      <c r="K24991">
        <v>1</v>
      </c>
      <c r="L24991" t="s">
        <v>42902</v>
      </c>
      <c r="M24991">
        <v>10004</v>
      </c>
      <c r="N24991">
        <v>20000</v>
      </c>
      <c r="O24991">
        <v>30031</v>
      </c>
      <c r="P24991">
        <v>40048</v>
      </c>
      <c r="Q24991">
        <v>50166</v>
      </c>
      <c r="R24991">
        <v>25727.64</v>
      </c>
      <c r="S24991">
        <v>25727.64</v>
      </c>
      <c r="T24991">
        <v>4101020001</v>
      </c>
      <c r="U24991">
        <v>4103020001</v>
      </c>
      <c r="V24991">
        <v>1103010002</v>
      </c>
      <c r="W24991" s="4">
        <v>46272.727272727272</v>
      </c>
      <c r="X24991" s="4">
        <v>0</v>
      </c>
      <c r="Y24991" s="4">
        <v>46272.727272727272</v>
      </c>
      <c r="Z24991">
        <v>0</v>
      </c>
    </row>
    <row r="24992" spans="1:26" x14ac:dyDescent="0.35">
      <c r="A24992" s="1">
        <v>45367</v>
      </c>
      <c r="B24992" t="s">
        <v>26</v>
      </c>
      <c r="C24992" t="s">
        <v>27</v>
      </c>
      <c r="D24992" t="s">
        <v>20504</v>
      </c>
      <c r="E24992">
        <v>3901159</v>
      </c>
      <c r="F24992" t="s">
        <v>28</v>
      </c>
      <c r="G24992" t="s">
        <v>29</v>
      </c>
      <c r="H24992" t="s">
        <v>30</v>
      </c>
      <c r="I24992">
        <v>21500</v>
      </c>
      <c r="J24992" s="4">
        <v>17768.595041322315</v>
      </c>
      <c r="K24992">
        <v>1</v>
      </c>
      <c r="L24992" t="s">
        <v>41253</v>
      </c>
      <c r="M24992">
        <v>10004</v>
      </c>
      <c r="N24992">
        <v>20000</v>
      </c>
      <c r="O24992">
        <v>30031</v>
      </c>
      <c r="P24992">
        <v>40010</v>
      </c>
      <c r="Q24992">
        <v>50129</v>
      </c>
      <c r="R24992">
        <v>5238.71</v>
      </c>
      <c r="S24992">
        <v>5238.71</v>
      </c>
      <c r="T24992">
        <v>4101020001</v>
      </c>
      <c r="U24992">
        <v>4103020001</v>
      </c>
      <c r="V24992">
        <v>1103010002</v>
      </c>
      <c r="W24992" s="4">
        <v>17768.595041322315</v>
      </c>
      <c r="X24992" s="4">
        <v>0</v>
      </c>
      <c r="Y24992" s="4">
        <v>17768.595041322315</v>
      </c>
      <c r="Z24992">
        <v>0</v>
      </c>
    </row>
    <row r="24993" spans="1:26" x14ac:dyDescent="0.35">
      <c r="A24993" s="1">
        <v>45367</v>
      </c>
      <c r="B24993" t="s">
        <v>26</v>
      </c>
      <c r="C24993" t="s">
        <v>27</v>
      </c>
      <c r="D24993" t="s">
        <v>20690</v>
      </c>
      <c r="E24993">
        <v>3901685</v>
      </c>
      <c r="F24993" t="s">
        <v>28</v>
      </c>
      <c r="G24993" t="s">
        <v>29</v>
      </c>
      <c r="H24993" t="s">
        <v>30</v>
      </c>
      <c r="I24993">
        <v>-0.01</v>
      </c>
      <c r="J24993" s="4">
        <v>-32231.404958677685</v>
      </c>
      <c r="K24993">
        <v>-1</v>
      </c>
      <c r="L24993" t="s">
        <v>41386</v>
      </c>
      <c r="M24993">
        <v>10004</v>
      </c>
      <c r="N24993">
        <v>20000</v>
      </c>
      <c r="O24993">
        <v>30031</v>
      </c>
      <c r="P24993">
        <v>40004</v>
      </c>
      <c r="Q24993">
        <v>50217</v>
      </c>
      <c r="R24993">
        <v>-5484.61</v>
      </c>
      <c r="S24993">
        <v>-5484.61</v>
      </c>
      <c r="T24993">
        <v>4101020001</v>
      </c>
      <c r="U24993">
        <v>4103020001</v>
      </c>
      <c r="V24993">
        <v>1103010002</v>
      </c>
      <c r="W24993" s="4">
        <v>-32231.404958677685</v>
      </c>
      <c r="X24993" s="4">
        <v>0</v>
      </c>
      <c r="Y24993" s="4">
        <v>-32231.404958677685</v>
      </c>
      <c r="Z24993">
        <v>0</v>
      </c>
    </row>
    <row r="24994" spans="1:26" x14ac:dyDescent="0.35">
      <c r="A24994" s="1">
        <v>45367</v>
      </c>
      <c r="B24994" t="s">
        <v>26</v>
      </c>
      <c r="C24994" t="s">
        <v>27</v>
      </c>
      <c r="D24994" t="s">
        <v>20690</v>
      </c>
      <c r="E24994">
        <v>3901685</v>
      </c>
      <c r="F24994" t="s">
        <v>28</v>
      </c>
      <c r="G24994" t="s">
        <v>29</v>
      </c>
      <c r="H24994" t="s">
        <v>30</v>
      </c>
      <c r="I24994">
        <v>0.01</v>
      </c>
      <c r="J24994" s="4">
        <v>32066.115702479339</v>
      </c>
      <c r="K24994">
        <v>1</v>
      </c>
      <c r="L24994" t="s">
        <v>40648</v>
      </c>
      <c r="M24994">
        <v>10004</v>
      </c>
      <c r="N24994">
        <v>20000</v>
      </c>
      <c r="O24994">
        <v>30031</v>
      </c>
      <c r="P24994">
        <v>40010</v>
      </c>
      <c r="Q24994">
        <v>50129</v>
      </c>
      <c r="R24994">
        <v>9456.58</v>
      </c>
      <c r="S24994">
        <v>9456.58</v>
      </c>
      <c r="T24994">
        <v>4101020001</v>
      </c>
      <c r="U24994">
        <v>4103020001</v>
      </c>
      <c r="V24994">
        <v>1103010002</v>
      </c>
      <c r="W24994" s="4">
        <v>32066.115702479339</v>
      </c>
      <c r="X24994" s="4">
        <v>0</v>
      </c>
      <c r="Y24994" s="4">
        <v>32066.115702479339</v>
      </c>
      <c r="Z24994">
        <v>0</v>
      </c>
    </row>
    <row r="24995" spans="1:26" x14ac:dyDescent="0.35">
      <c r="A24995" s="1">
        <v>45367</v>
      </c>
      <c r="B24995" t="s">
        <v>26</v>
      </c>
      <c r="C24995" t="s">
        <v>27</v>
      </c>
      <c r="D24995" t="s">
        <v>20691</v>
      </c>
      <c r="E24995">
        <v>3901686</v>
      </c>
      <c r="F24995" t="s">
        <v>28</v>
      </c>
      <c r="G24995" t="s">
        <v>29</v>
      </c>
      <c r="H24995" t="s">
        <v>30</v>
      </c>
      <c r="I24995">
        <v>118000</v>
      </c>
      <c r="J24995" s="4">
        <v>97520.661157024791</v>
      </c>
      <c r="K24995">
        <v>1</v>
      </c>
      <c r="L24995" t="s">
        <v>45093</v>
      </c>
      <c r="M24995">
        <v>10004</v>
      </c>
      <c r="N24995">
        <v>20000</v>
      </c>
      <c r="O24995">
        <v>30031</v>
      </c>
      <c r="P24995">
        <v>40051</v>
      </c>
      <c r="Q24995">
        <v>50050</v>
      </c>
      <c r="R24995">
        <v>58512.4</v>
      </c>
      <c r="S24995">
        <v>58512.4</v>
      </c>
      <c r="T24995">
        <v>4101020001</v>
      </c>
      <c r="U24995">
        <v>4103020001</v>
      </c>
      <c r="V24995">
        <v>1103010002</v>
      </c>
      <c r="W24995" s="4">
        <v>97520.661157024791</v>
      </c>
      <c r="X24995" s="4">
        <v>0</v>
      </c>
      <c r="Y24995" s="4">
        <v>97520.661157024791</v>
      </c>
      <c r="Z24995">
        <v>0</v>
      </c>
    </row>
    <row r="24996" spans="1:26" x14ac:dyDescent="0.35">
      <c r="A24996" s="1">
        <v>45367</v>
      </c>
      <c r="B24996" t="s">
        <v>26</v>
      </c>
      <c r="C24996" t="s">
        <v>27</v>
      </c>
      <c r="D24996" t="s">
        <v>20876</v>
      </c>
      <c r="E24996">
        <v>3902305</v>
      </c>
      <c r="F24996" t="s">
        <v>28</v>
      </c>
      <c r="G24996" t="s">
        <v>29</v>
      </c>
      <c r="H24996" t="s">
        <v>30</v>
      </c>
      <c r="I24996">
        <v>10283</v>
      </c>
      <c r="J24996" s="4">
        <v>8498.3471074380177</v>
      </c>
      <c r="K24996">
        <v>1</v>
      </c>
      <c r="L24996" t="s">
        <v>40631</v>
      </c>
      <c r="M24996">
        <v>10004</v>
      </c>
      <c r="N24996">
        <v>20000</v>
      </c>
      <c r="O24996">
        <v>30031</v>
      </c>
      <c r="P24996">
        <v>40025</v>
      </c>
      <c r="Q24996">
        <v>50244</v>
      </c>
      <c r="R24996">
        <v>2280.27</v>
      </c>
      <c r="S24996">
        <v>2280.27</v>
      </c>
      <c r="T24996">
        <v>4101020001</v>
      </c>
      <c r="U24996">
        <v>4103020001</v>
      </c>
      <c r="V24996">
        <v>1103010002</v>
      </c>
      <c r="W24996" s="4">
        <v>8498.3471074380159</v>
      </c>
      <c r="X24996" s="4">
        <v>3642.1487603305786</v>
      </c>
      <c r="Y24996" s="4">
        <v>12140.495867768595</v>
      </c>
      <c r="Z24996">
        <v>0.3</v>
      </c>
    </row>
    <row r="24997" spans="1:26" x14ac:dyDescent="0.35">
      <c r="A24997" s="1">
        <v>45367</v>
      </c>
      <c r="B24997" t="s">
        <v>26</v>
      </c>
      <c r="C24997" t="s">
        <v>27</v>
      </c>
      <c r="D24997" t="s">
        <v>20880</v>
      </c>
      <c r="E24997">
        <v>3902309</v>
      </c>
      <c r="F24997" t="s">
        <v>28</v>
      </c>
      <c r="G24997" t="s">
        <v>29</v>
      </c>
      <c r="H24997" t="s">
        <v>30</v>
      </c>
      <c r="I24997">
        <v>63850</v>
      </c>
      <c r="J24997" s="4">
        <v>52768.595041322318</v>
      </c>
      <c r="K24997">
        <v>1</v>
      </c>
      <c r="L24997" t="s">
        <v>43053</v>
      </c>
      <c r="M24997">
        <v>10004</v>
      </c>
      <c r="N24997">
        <v>20000</v>
      </c>
      <c r="O24997">
        <v>30031</v>
      </c>
      <c r="P24997">
        <v>40042</v>
      </c>
      <c r="Q24997">
        <v>50183</v>
      </c>
      <c r="R24997">
        <v>26384.3</v>
      </c>
      <c r="S24997">
        <v>26384.3</v>
      </c>
      <c r="T24997">
        <v>4101020001</v>
      </c>
      <c r="U24997">
        <v>4103020001</v>
      </c>
      <c r="V24997">
        <v>1103010002</v>
      </c>
      <c r="W24997" s="4">
        <v>52768.595041322318</v>
      </c>
      <c r="X24997" s="4">
        <v>0</v>
      </c>
      <c r="Y24997" s="4">
        <v>52768.595041322318</v>
      </c>
      <c r="Z24997">
        <v>0</v>
      </c>
    </row>
    <row r="24998" spans="1:26" x14ac:dyDescent="0.35">
      <c r="A24998" s="1">
        <v>45367</v>
      </c>
      <c r="B24998" t="s">
        <v>26</v>
      </c>
      <c r="C24998" t="s">
        <v>27</v>
      </c>
      <c r="D24998" t="s">
        <v>21055</v>
      </c>
      <c r="E24998">
        <v>3902897</v>
      </c>
      <c r="F24998" t="s">
        <v>28</v>
      </c>
      <c r="G24998" t="s">
        <v>29</v>
      </c>
      <c r="H24998" t="s">
        <v>30</v>
      </c>
      <c r="I24998">
        <v>155500</v>
      </c>
      <c r="J24998" s="4">
        <v>128512.39669421488</v>
      </c>
      <c r="K24998">
        <v>1</v>
      </c>
      <c r="L24998" t="s">
        <v>42646</v>
      </c>
      <c r="M24998">
        <v>10004</v>
      </c>
      <c r="N24998">
        <v>20000</v>
      </c>
      <c r="O24998">
        <v>30031</v>
      </c>
      <c r="P24998">
        <v>40028</v>
      </c>
      <c r="Q24998">
        <v>50220</v>
      </c>
      <c r="R24998">
        <v>49438.64</v>
      </c>
      <c r="S24998">
        <v>49438.64</v>
      </c>
      <c r="T24998">
        <v>4101020001</v>
      </c>
      <c r="U24998">
        <v>4103020001</v>
      </c>
      <c r="V24998">
        <v>1103010002</v>
      </c>
      <c r="W24998" s="4">
        <v>128512.39669421488</v>
      </c>
      <c r="X24998" s="4">
        <v>128512.39669421488</v>
      </c>
      <c r="Y24998" s="4">
        <v>257024.79338842977</v>
      </c>
      <c r="Z24998">
        <v>0.5</v>
      </c>
    </row>
    <row r="24999" spans="1:26" x14ac:dyDescent="0.35">
      <c r="A24999" s="1">
        <v>45367</v>
      </c>
      <c r="B24999" t="s">
        <v>26</v>
      </c>
      <c r="C24999" t="s">
        <v>27</v>
      </c>
      <c r="D24999" t="s">
        <v>21057</v>
      </c>
      <c r="E24999">
        <v>3902899</v>
      </c>
      <c r="F24999" t="s">
        <v>28</v>
      </c>
      <c r="G24999" t="s">
        <v>29</v>
      </c>
      <c r="H24999" t="s">
        <v>30</v>
      </c>
      <c r="I24999">
        <v>159900</v>
      </c>
      <c r="J24999" s="4">
        <v>132148.76033057852</v>
      </c>
      <c r="K24999">
        <v>1</v>
      </c>
      <c r="L24999" t="s">
        <v>40622</v>
      </c>
      <c r="M24999">
        <v>10004</v>
      </c>
      <c r="N24999">
        <v>20000</v>
      </c>
      <c r="O24999">
        <v>30031</v>
      </c>
      <c r="P24999">
        <v>40048</v>
      </c>
      <c r="Q24999">
        <v>50022</v>
      </c>
      <c r="R24999">
        <v>85495.44</v>
      </c>
      <c r="S24999">
        <v>85495.44</v>
      </c>
      <c r="T24999">
        <v>4101020001</v>
      </c>
      <c r="U24999">
        <v>4103020001</v>
      </c>
      <c r="V24999">
        <v>1103010002</v>
      </c>
      <c r="W24999" s="4">
        <v>132148.76033057852</v>
      </c>
      <c r="X24999" s="4">
        <v>12396.694214876034</v>
      </c>
      <c r="Y24999" s="4">
        <v>144545.45454545456</v>
      </c>
      <c r="Z24999">
        <v>8.5763293310463118E-2</v>
      </c>
    </row>
    <row r="25000" spans="1:26" x14ac:dyDescent="0.35">
      <c r="A25000" s="1">
        <v>45367</v>
      </c>
      <c r="B25000" t="s">
        <v>26</v>
      </c>
      <c r="C25000" t="s">
        <v>27</v>
      </c>
      <c r="D25000" t="s">
        <v>21058</v>
      </c>
      <c r="E25000">
        <v>3902900</v>
      </c>
      <c r="F25000" t="s">
        <v>28</v>
      </c>
      <c r="G25000" t="s">
        <v>29</v>
      </c>
      <c r="H25000" t="s">
        <v>30</v>
      </c>
      <c r="I25000">
        <v>51806</v>
      </c>
      <c r="J25000" s="4">
        <v>34316.528925619838</v>
      </c>
      <c r="K25000">
        <v>1</v>
      </c>
      <c r="L25000" t="s">
        <v>40766</v>
      </c>
      <c r="M25000">
        <v>10004</v>
      </c>
      <c r="N25000">
        <v>20000</v>
      </c>
      <c r="O25000">
        <v>30031</v>
      </c>
      <c r="P25000">
        <v>40034</v>
      </c>
      <c r="Q25000">
        <v>50037</v>
      </c>
      <c r="R25000">
        <v>15099.27</v>
      </c>
      <c r="S25000">
        <v>15099.27</v>
      </c>
      <c r="T25000">
        <v>4101020001</v>
      </c>
      <c r="U25000">
        <v>4103020001</v>
      </c>
      <c r="V25000">
        <v>1103010002</v>
      </c>
      <c r="W25000" s="4">
        <v>34316.528925619838</v>
      </c>
      <c r="X25000" s="4">
        <v>0</v>
      </c>
      <c r="Y25000" s="4">
        <v>34316.528925619838</v>
      </c>
      <c r="Z25000">
        <v>0</v>
      </c>
    </row>
    <row r="25001" spans="1:26" x14ac:dyDescent="0.35">
      <c r="A25001" s="1">
        <v>45367</v>
      </c>
      <c r="B25001" t="s">
        <v>26</v>
      </c>
      <c r="C25001" t="s">
        <v>27</v>
      </c>
      <c r="D25001" t="s">
        <v>21058</v>
      </c>
      <c r="E25001">
        <v>3902900</v>
      </c>
      <c r="F25001" t="s">
        <v>28</v>
      </c>
      <c r="G25001" t="s">
        <v>29</v>
      </c>
      <c r="H25001" t="s">
        <v>30</v>
      </c>
      <c r="I25001">
        <v>51806</v>
      </c>
      <c r="J25001" s="4">
        <v>8498.3471074380177</v>
      </c>
      <c r="K25001">
        <v>1</v>
      </c>
      <c r="L25001" t="s">
        <v>40631</v>
      </c>
      <c r="M25001">
        <v>10004</v>
      </c>
      <c r="N25001">
        <v>20000</v>
      </c>
      <c r="O25001">
        <v>30031</v>
      </c>
      <c r="P25001">
        <v>40025</v>
      </c>
      <c r="Q25001">
        <v>50244</v>
      </c>
      <c r="R25001">
        <v>2280.27</v>
      </c>
      <c r="S25001">
        <v>2280.27</v>
      </c>
      <c r="T25001">
        <v>4101020001</v>
      </c>
      <c r="U25001">
        <v>4103020001</v>
      </c>
      <c r="V25001">
        <v>1103010002</v>
      </c>
      <c r="W25001" s="4">
        <v>8498.3471074380159</v>
      </c>
      <c r="X25001" s="4">
        <v>3642.1487603305786</v>
      </c>
      <c r="Y25001" s="4">
        <v>12140.495867768595</v>
      </c>
      <c r="Z25001">
        <v>0.3</v>
      </c>
    </row>
    <row r="25002" spans="1:26" x14ac:dyDescent="0.35">
      <c r="A25002" s="1">
        <v>45367</v>
      </c>
      <c r="B25002" t="s">
        <v>26</v>
      </c>
      <c r="C25002" t="s">
        <v>27</v>
      </c>
      <c r="D25002" t="s">
        <v>21059</v>
      </c>
      <c r="E25002">
        <v>3902901</v>
      </c>
      <c r="F25002" t="s">
        <v>28</v>
      </c>
      <c r="G25002" t="s">
        <v>29</v>
      </c>
      <c r="H25002" t="s">
        <v>30</v>
      </c>
      <c r="I25002">
        <v>20430</v>
      </c>
      <c r="J25002" s="4">
        <v>16884.297520661155</v>
      </c>
      <c r="K25002">
        <v>1</v>
      </c>
      <c r="L25002" t="s">
        <v>41519</v>
      </c>
      <c r="M25002">
        <v>10004</v>
      </c>
      <c r="N25002">
        <v>20000</v>
      </c>
      <c r="O25002">
        <v>30031</v>
      </c>
      <c r="P25002">
        <v>40025</v>
      </c>
      <c r="Q25002">
        <v>50244</v>
      </c>
      <c r="R25002">
        <v>5294.4</v>
      </c>
      <c r="S25002">
        <v>5294.4</v>
      </c>
      <c r="T25002">
        <v>4101020001</v>
      </c>
      <c r="U25002">
        <v>4103020001</v>
      </c>
      <c r="V25002">
        <v>1103010002</v>
      </c>
      <c r="W25002" s="4">
        <v>16884.297520661159</v>
      </c>
      <c r="X25002" s="4">
        <v>1876.0330578512396</v>
      </c>
      <c r="Y25002" s="4">
        <v>18760.330578512396</v>
      </c>
      <c r="Z25002">
        <v>0.1</v>
      </c>
    </row>
    <row r="25003" spans="1:26" x14ac:dyDescent="0.35">
      <c r="A25003" s="1">
        <v>45367</v>
      </c>
      <c r="B25003" t="s">
        <v>26</v>
      </c>
      <c r="C25003" t="s">
        <v>27</v>
      </c>
      <c r="D25003" t="s">
        <v>21224</v>
      </c>
      <c r="E25003">
        <v>3903562</v>
      </c>
      <c r="F25003" t="s">
        <v>28</v>
      </c>
      <c r="G25003" t="s">
        <v>29</v>
      </c>
      <c r="H25003" t="s">
        <v>30</v>
      </c>
      <c r="I25003">
        <v>37800</v>
      </c>
      <c r="J25003" s="4">
        <v>31239.669421487601</v>
      </c>
      <c r="K25003">
        <v>1</v>
      </c>
      <c r="L25003" t="s">
        <v>41552</v>
      </c>
      <c r="M25003">
        <v>10004</v>
      </c>
      <c r="N25003">
        <v>20000</v>
      </c>
      <c r="O25003">
        <v>30031</v>
      </c>
      <c r="P25003">
        <v>40043</v>
      </c>
      <c r="Q25003">
        <v>50119</v>
      </c>
      <c r="R25003">
        <v>20454.55</v>
      </c>
      <c r="S25003">
        <v>20454.55</v>
      </c>
      <c r="T25003">
        <v>4101020001</v>
      </c>
      <c r="U25003">
        <v>4103020001</v>
      </c>
      <c r="V25003">
        <v>1103010002</v>
      </c>
      <c r="W25003" s="4">
        <v>31239.669421487604</v>
      </c>
      <c r="X25003" s="4">
        <v>13388.429752066117</v>
      </c>
      <c r="Y25003" s="4">
        <v>44628.099173553717</v>
      </c>
      <c r="Z25003">
        <v>0.30000000000000004</v>
      </c>
    </row>
    <row r="25004" spans="1:26" x14ac:dyDescent="0.35">
      <c r="A25004" s="1">
        <v>45367</v>
      </c>
      <c r="B25004" t="s">
        <v>26</v>
      </c>
      <c r="C25004" t="s">
        <v>27</v>
      </c>
      <c r="D25004" t="s">
        <v>21226</v>
      </c>
      <c r="E25004">
        <v>3903564</v>
      </c>
      <c r="F25004" t="s">
        <v>28</v>
      </c>
      <c r="G25004" t="s">
        <v>29</v>
      </c>
      <c r="H25004" t="s">
        <v>30</v>
      </c>
      <c r="I25004">
        <v>121800</v>
      </c>
      <c r="J25004" s="4">
        <v>100661.15702479339</v>
      </c>
      <c r="K25004">
        <v>1</v>
      </c>
      <c r="L25004" t="s">
        <v>41218</v>
      </c>
      <c r="M25004">
        <v>10004</v>
      </c>
      <c r="N25004">
        <v>20000</v>
      </c>
      <c r="O25004">
        <v>30031</v>
      </c>
      <c r="P25004">
        <v>40009</v>
      </c>
      <c r="Q25004">
        <v>50125</v>
      </c>
      <c r="R25004">
        <v>28917.61</v>
      </c>
      <c r="S25004">
        <v>28917.61</v>
      </c>
      <c r="T25004">
        <v>4101020001</v>
      </c>
      <c r="U25004">
        <v>4103020001</v>
      </c>
      <c r="V25004">
        <v>1103010002</v>
      </c>
      <c r="W25004" s="4">
        <v>100661.15702479339</v>
      </c>
      <c r="X25004" s="4">
        <v>43140.495867768594</v>
      </c>
      <c r="Y25004" s="4">
        <v>143801.65289256198</v>
      </c>
      <c r="Z25004">
        <v>0.3</v>
      </c>
    </row>
    <row r="25005" spans="1:26" x14ac:dyDescent="0.35">
      <c r="A25005" s="1">
        <v>45368</v>
      </c>
      <c r="B25005" t="s">
        <v>26</v>
      </c>
      <c r="C25005" t="s">
        <v>27</v>
      </c>
      <c r="D25005" t="s">
        <v>21442</v>
      </c>
      <c r="E25005">
        <v>3904508</v>
      </c>
      <c r="F25005" t="s">
        <v>28</v>
      </c>
      <c r="G25005" t="s">
        <v>29</v>
      </c>
      <c r="H25005" t="s">
        <v>30</v>
      </c>
      <c r="I25005">
        <v>53990</v>
      </c>
      <c r="J25005" s="4">
        <v>44619.834710743802</v>
      </c>
      <c r="K25005">
        <v>1</v>
      </c>
      <c r="L25005" t="s">
        <v>41926</v>
      </c>
      <c r="M25005">
        <v>10004</v>
      </c>
      <c r="N25005">
        <v>20000</v>
      </c>
      <c r="O25005">
        <v>30031</v>
      </c>
      <c r="P25005">
        <v>40025</v>
      </c>
      <c r="Q25005">
        <v>50244</v>
      </c>
      <c r="R25005">
        <v>6319.33</v>
      </c>
      <c r="S25005">
        <v>6319.33</v>
      </c>
      <c r="T25005">
        <v>4101020001</v>
      </c>
      <c r="U25005">
        <v>4103020001</v>
      </c>
      <c r="V25005">
        <v>1103010002</v>
      </c>
      <c r="W25005" s="4">
        <v>44619.834710743802</v>
      </c>
      <c r="X25005" s="4">
        <v>0</v>
      </c>
      <c r="Y25005" s="4">
        <v>44619.834710743802</v>
      </c>
      <c r="Z25005">
        <v>0</v>
      </c>
    </row>
    <row r="25006" spans="1:26" x14ac:dyDescent="0.35">
      <c r="A25006" s="1">
        <v>45368</v>
      </c>
      <c r="B25006" t="s">
        <v>26</v>
      </c>
      <c r="C25006" t="s">
        <v>27</v>
      </c>
      <c r="D25006" t="s">
        <v>21443</v>
      </c>
      <c r="E25006">
        <v>3904509</v>
      </c>
      <c r="F25006" t="s">
        <v>28</v>
      </c>
      <c r="G25006" t="s">
        <v>29</v>
      </c>
      <c r="H25006" t="s">
        <v>30</v>
      </c>
      <c r="I25006">
        <v>127290</v>
      </c>
      <c r="J25006" s="4">
        <v>55363.636363636368</v>
      </c>
      <c r="K25006">
        <v>1</v>
      </c>
      <c r="L25006" t="s">
        <v>41311</v>
      </c>
      <c r="M25006">
        <v>10004</v>
      </c>
      <c r="N25006">
        <v>20000</v>
      </c>
      <c r="O25006">
        <v>30031</v>
      </c>
      <c r="P25006">
        <v>40048</v>
      </c>
      <c r="Q25006">
        <v>50166</v>
      </c>
      <c r="R25006">
        <v>30782.18</v>
      </c>
      <c r="S25006">
        <v>30782.18</v>
      </c>
      <c r="T25006">
        <v>4101020001</v>
      </c>
      <c r="U25006">
        <v>4103020001</v>
      </c>
      <c r="V25006">
        <v>1103010002</v>
      </c>
      <c r="W25006" s="4">
        <v>55363.636363636368</v>
      </c>
      <c r="X25006" s="4">
        <v>0</v>
      </c>
      <c r="Y25006" s="4">
        <v>55363.636363636368</v>
      </c>
      <c r="Z25006">
        <v>0</v>
      </c>
    </row>
    <row r="25007" spans="1:26" x14ac:dyDescent="0.35">
      <c r="A25007" s="1">
        <v>45368</v>
      </c>
      <c r="B25007" t="s">
        <v>26</v>
      </c>
      <c r="C25007" t="s">
        <v>27</v>
      </c>
      <c r="D25007" t="s">
        <v>21443</v>
      </c>
      <c r="E25007">
        <v>3904509</v>
      </c>
      <c r="F25007" t="s">
        <v>28</v>
      </c>
      <c r="G25007" t="s">
        <v>29</v>
      </c>
      <c r="H25007" t="s">
        <v>30</v>
      </c>
      <c r="I25007">
        <v>127290</v>
      </c>
      <c r="J25007" s="4">
        <v>15619.834710743802</v>
      </c>
      <c r="K25007">
        <v>1</v>
      </c>
      <c r="L25007" t="s">
        <v>41432</v>
      </c>
      <c r="M25007">
        <v>10004</v>
      </c>
      <c r="N25007">
        <v>20000</v>
      </c>
      <c r="O25007">
        <v>30031</v>
      </c>
      <c r="P25007">
        <v>40048</v>
      </c>
      <c r="Q25007">
        <v>50805</v>
      </c>
      <c r="R25007">
        <v>9558.33</v>
      </c>
      <c r="S25007">
        <v>9558.33</v>
      </c>
      <c r="T25007">
        <v>4101020001</v>
      </c>
      <c r="U25007">
        <v>4103020001</v>
      </c>
      <c r="V25007">
        <v>1103010002</v>
      </c>
      <c r="W25007" s="4">
        <v>15619.834710743802</v>
      </c>
      <c r="X25007" s="4">
        <v>0</v>
      </c>
      <c r="Y25007" s="4">
        <v>15619.834710743802</v>
      </c>
      <c r="Z25007">
        <v>0</v>
      </c>
    </row>
    <row r="25008" spans="1:26" x14ac:dyDescent="0.35">
      <c r="A25008" s="1">
        <v>45368</v>
      </c>
      <c r="B25008" t="s">
        <v>26</v>
      </c>
      <c r="C25008" t="s">
        <v>27</v>
      </c>
      <c r="D25008" t="s">
        <v>21443</v>
      </c>
      <c r="E25008">
        <v>3904509</v>
      </c>
      <c r="F25008" t="s">
        <v>28</v>
      </c>
      <c r="G25008" t="s">
        <v>29</v>
      </c>
      <c r="H25008" t="s">
        <v>30</v>
      </c>
      <c r="I25008">
        <v>127290</v>
      </c>
      <c r="J25008" s="4">
        <v>34214.876033057852</v>
      </c>
      <c r="K25008">
        <v>1</v>
      </c>
      <c r="L25008" t="s">
        <v>42582</v>
      </c>
      <c r="M25008">
        <v>10004</v>
      </c>
      <c r="N25008">
        <v>20000</v>
      </c>
      <c r="O25008">
        <v>30031</v>
      </c>
      <c r="P25008">
        <v>40048</v>
      </c>
      <c r="Q25008">
        <v>50804</v>
      </c>
      <c r="R25008">
        <v>18762.5</v>
      </c>
      <c r="S25008">
        <v>18762.5</v>
      </c>
      <c r="T25008">
        <v>4101020001</v>
      </c>
      <c r="U25008">
        <v>4103020001</v>
      </c>
      <c r="V25008">
        <v>1103010002</v>
      </c>
      <c r="W25008" s="4">
        <v>34214.876033057852</v>
      </c>
      <c r="X25008" s="4">
        <v>0</v>
      </c>
      <c r="Y25008" s="4">
        <v>34214.876033057852</v>
      </c>
      <c r="Z25008">
        <v>0</v>
      </c>
    </row>
    <row r="25009" spans="1:26" x14ac:dyDescent="0.35">
      <c r="A25009" s="1">
        <v>45368</v>
      </c>
      <c r="B25009" t="s">
        <v>26</v>
      </c>
      <c r="C25009" t="s">
        <v>27</v>
      </c>
      <c r="D25009" t="s">
        <v>21522</v>
      </c>
      <c r="E25009">
        <v>3904762</v>
      </c>
      <c r="F25009" t="s">
        <v>28</v>
      </c>
      <c r="G25009" t="s">
        <v>29</v>
      </c>
      <c r="H25009" t="s">
        <v>30</v>
      </c>
      <c r="I25009">
        <v>131000</v>
      </c>
      <c r="J25009" s="4">
        <v>108264.46280991736</v>
      </c>
      <c r="K25009">
        <v>1</v>
      </c>
      <c r="L25009" t="s">
        <v>42805</v>
      </c>
      <c r="M25009">
        <v>10004</v>
      </c>
      <c r="N25009">
        <v>20000</v>
      </c>
      <c r="O25009">
        <v>30031</v>
      </c>
      <c r="P25009">
        <v>40006</v>
      </c>
      <c r="Q25009">
        <v>50109</v>
      </c>
      <c r="R25009">
        <v>20068.439999999999</v>
      </c>
      <c r="S25009">
        <v>20068.439999999999</v>
      </c>
      <c r="T25009">
        <v>4101020001</v>
      </c>
      <c r="U25009">
        <v>4103020001</v>
      </c>
      <c r="V25009">
        <v>1103010002</v>
      </c>
      <c r="W25009" s="4">
        <v>108264.46280991736</v>
      </c>
      <c r="X25009" s="4">
        <v>0</v>
      </c>
      <c r="Y25009" s="4">
        <v>108264.46280991736</v>
      </c>
      <c r="Z25009">
        <v>0</v>
      </c>
    </row>
    <row r="25010" spans="1:26" x14ac:dyDescent="0.35">
      <c r="A25010" s="1">
        <v>45368</v>
      </c>
      <c r="B25010" t="s">
        <v>26</v>
      </c>
      <c r="C25010" t="s">
        <v>27</v>
      </c>
      <c r="D25010" t="s">
        <v>21580</v>
      </c>
      <c r="E25010">
        <v>3904895</v>
      </c>
      <c r="F25010" t="s">
        <v>28</v>
      </c>
      <c r="G25010" t="s">
        <v>29</v>
      </c>
      <c r="H25010" t="s">
        <v>30</v>
      </c>
      <c r="I25010">
        <v>50990</v>
      </c>
      <c r="J25010" s="4">
        <v>42140.495867768594</v>
      </c>
      <c r="K25010">
        <v>1</v>
      </c>
      <c r="L25010" t="s">
        <v>42081</v>
      </c>
      <c r="M25010">
        <v>10004</v>
      </c>
      <c r="N25010">
        <v>20000</v>
      </c>
      <c r="O25010">
        <v>30031</v>
      </c>
      <c r="P25010">
        <v>40042</v>
      </c>
      <c r="Q25010">
        <v>50183</v>
      </c>
      <c r="R25010">
        <v>21070.25</v>
      </c>
      <c r="S25010">
        <v>21070.25</v>
      </c>
      <c r="T25010">
        <v>4101020001</v>
      </c>
      <c r="U25010">
        <v>4103020001</v>
      </c>
      <c r="V25010">
        <v>1103010002</v>
      </c>
      <c r="W25010" s="4">
        <v>42140.495867768594</v>
      </c>
      <c r="X25010" s="4">
        <v>0</v>
      </c>
      <c r="Y25010" s="4">
        <v>42140.495867768594</v>
      </c>
      <c r="Z25010">
        <v>0</v>
      </c>
    </row>
    <row r="25011" spans="1:26" x14ac:dyDescent="0.35">
      <c r="A25011" s="1">
        <v>45368</v>
      </c>
      <c r="B25011" t="s">
        <v>26</v>
      </c>
      <c r="C25011" t="s">
        <v>27</v>
      </c>
      <c r="D25011" t="s">
        <v>21812</v>
      </c>
      <c r="E25011">
        <v>3905715</v>
      </c>
      <c r="F25011" t="s">
        <v>28</v>
      </c>
      <c r="G25011" t="s">
        <v>29</v>
      </c>
      <c r="H25011" t="s">
        <v>30</v>
      </c>
      <c r="I25011">
        <v>50810</v>
      </c>
      <c r="J25011" s="4">
        <v>41991.735537190085</v>
      </c>
      <c r="K25011">
        <v>1</v>
      </c>
      <c r="L25011" t="s">
        <v>42741</v>
      </c>
      <c r="M25011">
        <v>10004</v>
      </c>
      <c r="N25011">
        <v>20000</v>
      </c>
      <c r="O25011">
        <v>30031</v>
      </c>
      <c r="P25011">
        <v>40042</v>
      </c>
      <c r="Q25011">
        <v>50183</v>
      </c>
      <c r="R25011">
        <v>20995.87</v>
      </c>
      <c r="S25011">
        <v>20995.87</v>
      </c>
      <c r="T25011">
        <v>4101020001</v>
      </c>
      <c r="U25011">
        <v>4103020001</v>
      </c>
      <c r="V25011">
        <v>1103010002</v>
      </c>
      <c r="W25011" s="4">
        <v>41991.735537190085</v>
      </c>
      <c r="X25011" s="4">
        <v>0</v>
      </c>
      <c r="Y25011" s="4">
        <v>41991.735537190085</v>
      </c>
      <c r="Z25011">
        <v>0</v>
      </c>
    </row>
    <row r="25012" spans="1:26" x14ac:dyDescent="0.35">
      <c r="A25012" s="1">
        <v>45368</v>
      </c>
      <c r="B25012" t="s">
        <v>26</v>
      </c>
      <c r="C25012" t="s">
        <v>27</v>
      </c>
      <c r="D25012" t="s">
        <v>21815</v>
      </c>
      <c r="E25012">
        <v>3905718</v>
      </c>
      <c r="F25012" t="s">
        <v>28</v>
      </c>
      <c r="G25012" t="s">
        <v>29</v>
      </c>
      <c r="H25012" t="s">
        <v>30</v>
      </c>
      <c r="I25012">
        <v>0.01</v>
      </c>
      <c r="J25012" s="4">
        <v>57842.975206611569</v>
      </c>
      <c r="K25012">
        <v>1</v>
      </c>
      <c r="L25012" t="s">
        <v>40821</v>
      </c>
      <c r="M25012">
        <v>10004</v>
      </c>
      <c r="N25012">
        <v>20000</v>
      </c>
      <c r="O25012">
        <v>30031</v>
      </c>
      <c r="P25012">
        <v>40048</v>
      </c>
      <c r="Q25012">
        <v>50166</v>
      </c>
      <c r="R25012">
        <v>32160.69</v>
      </c>
      <c r="S25012">
        <v>32160.69</v>
      </c>
      <c r="T25012">
        <v>4101020001</v>
      </c>
      <c r="U25012">
        <v>4103020001</v>
      </c>
      <c r="V25012">
        <v>1103010002</v>
      </c>
      <c r="W25012" s="4">
        <v>57842.975206611569</v>
      </c>
      <c r="X25012" s="4">
        <v>0</v>
      </c>
      <c r="Y25012" s="4">
        <v>57842.975206611569</v>
      </c>
      <c r="Z25012">
        <v>0</v>
      </c>
    </row>
    <row r="25013" spans="1:26" x14ac:dyDescent="0.35">
      <c r="A25013" s="1">
        <v>45368</v>
      </c>
      <c r="B25013" t="s">
        <v>26</v>
      </c>
      <c r="C25013" t="s">
        <v>27</v>
      </c>
      <c r="D25013" t="s">
        <v>21815</v>
      </c>
      <c r="E25013">
        <v>3905718</v>
      </c>
      <c r="F25013" t="s">
        <v>28</v>
      </c>
      <c r="G25013" t="s">
        <v>29</v>
      </c>
      <c r="H25013" t="s">
        <v>30</v>
      </c>
      <c r="I25013">
        <v>-0.01</v>
      </c>
      <c r="J25013" s="4">
        <v>-57842.975206611569</v>
      </c>
      <c r="K25013">
        <v>-1</v>
      </c>
      <c r="L25013" t="s">
        <v>43658</v>
      </c>
      <c r="M25013">
        <v>10004</v>
      </c>
      <c r="N25013">
        <v>20000</v>
      </c>
      <c r="O25013">
        <v>30031</v>
      </c>
      <c r="P25013">
        <v>40048</v>
      </c>
      <c r="Q25013">
        <v>50166</v>
      </c>
      <c r="R25013">
        <v>-32160.69</v>
      </c>
      <c r="S25013">
        <v>-32160.69</v>
      </c>
      <c r="T25013">
        <v>4101020001</v>
      </c>
      <c r="U25013">
        <v>4103020001</v>
      </c>
      <c r="V25013">
        <v>1103010002</v>
      </c>
      <c r="W25013" s="4">
        <v>-57842.975206611569</v>
      </c>
      <c r="X25013" s="4">
        <v>0</v>
      </c>
      <c r="Y25013" s="4">
        <v>-57842.975206611569</v>
      </c>
      <c r="Z25013">
        <v>0</v>
      </c>
    </row>
    <row r="25014" spans="1:26" x14ac:dyDescent="0.35">
      <c r="A25014" s="1">
        <v>45368</v>
      </c>
      <c r="B25014" t="s">
        <v>26</v>
      </c>
      <c r="C25014" t="s">
        <v>27</v>
      </c>
      <c r="D25014" t="s">
        <v>21921</v>
      </c>
      <c r="E25014">
        <v>3906046</v>
      </c>
      <c r="F25014" t="s">
        <v>28</v>
      </c>
      <c r="G25014" t="s">
        <v>29</v>
      </c>
      <c r="H25014" t="s">
        <v>30</v>
      </c>
      <c r="I25014">
        <v>157130</v>
      </c>
      <c r="J25014" s="4">
        <v>50024.793388429753</v>
      </c>
      <c r="K25014">
        <v>1</v>
      </c>
      <c r="L25014" t="s">
        <v>44629</v>
      </c>
      <c r="M25014">
        <v>10004</v>
      </c>
      <c r="N25014">
        <v>20000</v>
      </c>
      <c r="O25014">
        <v>30031</v>
      </c>
      <c r="P25014">
        <v>40042</v>
      </c>
      <c r="Q25014">
        <v>50183</v>
      </c>
      <c r="R25014">
        <v>25012.400000000001</v>
      </c>
      <c r="S25014">
        <v>25012.400000000001</v>
      </c>
      <c r="T25014">
        <v>4101020001</v>
      </c>
      <c r="U25014">
        <v>4103020001</v>
      </c>
      <c r="V25014">
        <v>1103010002</v>
      </c>
      <c r="W25014" s="4">
        <v>50024.793388429753</v>
      </c>
      <c r="X25014" s="4">
        <v>0</v>
      </c>
      <c r="Y25014" s="4">
        <v>50024.793388429753</v>
      </c>
      <c r="Z25014">
        <v>0</v>
      </c>
    </row>
    <row r="25015" spans="1:26" x14ac:dyDescent="0.35">
      <c r="A25015" s="1">
        <v>45368</v>
      </c>
      <c r="B25015" t="s">
        <v>26</v>
      </c>
      <c r="C25015" t="s">
        <v>27</v>
      </c>
      <c r="D25015" t="s">
        <v>21921</v>
      </c>
      <c r="E25015">
        <v>3906046</v>
      </c>
      <c r="F25015" t="s">
        <v>28</v>
      </c>
      <c r="G25015" t="s">
        <v>29</v>
      </c>
      <c r="H25015" t="s">
        <v>30</v>
      </c>
      <c r="I25015">
        <v>157130</v>
      </c>
      <c r="J25015" s="4">
        <v>45454.545454545456</v>
      </c>
      <c r="K25015">
        <v>1</v>
      </c>
      <c r="L25015" t="s">
        <v>40716</v>
      </c>
      <c r="M25015">
        <v>10004</v>
      </c>
      <c r="N25015">
        <v>20000</v>
      </c>
      <c r="O25015">
        <v>30031</v>
      </c>
      <c r="P25015">
        <v>40042</v>
      </c>
      <c r="Q25015">
        <v>50183</v>
      </c>
      <c r="R25015">
        <v>22727.27</v>
      </c>
      <c r="S25015">
        <v>22727.27</v>
      </c>
      <c r="T25015">
        <v>4101020001</v>
      </c>
      <c r="U25015">
        <v>4103020001</v>
      </c>
      <c r="V25015">
        <v>1103010002</v>
      </c>
      <c r="W25015" s="4">
        <v>45454.545454545456</v>
      </c>
      <c r="X25015" s="4">
        <v>0</v>
      </c>
      <c r="Y25015" s="4">
        <v>45454.545454545456</v>
      </c>
      <c r="Z25015">
        <v>0</v>
      </c>
    </row>
    <row r="25016" spans="1:26" x14ac:dyDescent="0.35">
      <c r="A25016" s="1">
        <v>45368</v>
      </c>
      <c r="B25016" t="s">
        <v>26</v>
      </c>
      <c r="C25016" t="s">
        <v>27</v>
      </c>
      <c r="D25016" t="s">
        <v>21921</v>
      </c>
      <c r="E25016">
        <v>3906046</v>
      </c>
      <c r="F25016" t="s">
        <v>28</v>
      </c>
      <c r="G25016" t="s">
        <v>29</v>
      </c>
      <c r="H25016" t="s">
        <v>30</v>
      </c>
      <c r="I25016">
        <v>157130</v>
      </c>
      <c r="J25016" s="4">
        <v>34380.165289256198</v>
      </c>
      <c r="K25016">
        <v>1</v>
      </c>
      <c r="L25016" t="s">
        <v>41272</v>
      </c>
      <c r="M25016">
        <v>10004</v>
      </c>
      <c r="N25016">
        <v>20000</v>
      </c>
      <c r="O25016">
        <v>30031</v>
      </c>
      <c r="P25016">
        <v>40010</v>
      </c>
      <c r="Q25016">
        <v>50129</v>
      </c>
      <c r="R25016">
        <v>10159.280000000001</v>
      </c>
      <c r="S25016">
        <v>10159.280000000001</v>
      </c>
      <c r="T25016">
        <v>4101020001</v>
      </c>
      <c r="U25016">
        <v>4103020001</v>
      </c>
      <c r="V25016">
        <v>1103010002</v>
      </c>
      <c r="W25016" s="4">
        <v>34380.165289256198</v>
      </c>
      <c r="X25016" s="4">
        <v>0</v>
      </c>
      <c r="Y25016" s="4">
        <v>34380.165289256198</v>
      </c>
      <c r="Z25016">
        <v>0</v>
      </c>
    </row>
    <row r="25017" spans="1:26" x14ac:dyDescent="0.35">
      <c r="A25017" s="1">
        <v>45368</v>
      </c>
      <c r="B25017" t="s">
        <v>26</v>
      </c>
      <c r="C25017" t="s">
        <v>27</v>
      </c>
      <c r="D25017" t="s">
        <v>22033</v>
      </c>
      <c r="E25017">
        <v>3906435</v>
      </c>
      <c r="F25017" t="s">
        <v>28</v>
      </c>
      <c r="G25017" t="s">
        <v>29</v>
      </c>
      <c r="H25017" t="s">
        <v>30</v>
      </c>
      <c r="I25017">
        <v>26375.01</v>
      </c>
      <c r="J25017" s="4">
        <v>9318.181818181818</v>
      </c>
      <c r="K25017">
        <v>1</v>
      </c>
      <c r="L25017" t="s">
        <v>42353</v>
      </c>
      <c r="M25017">
        <v>10004</v>
      </c>
      <c r="N25017">
        <v>20000</v>
      </c>
      <c r="O25017">
        <v>30031</v>
      </c>
      <c r="P25017">
        <v>40034</v>
      </c>
      <c r="Q25017">
        <v>50037</v>
      </c>
      <c r="R25017">
        <v>4100</v>
      </c>
      <c r="S25017">
        <v>4100</v>
      </c>
      <c r="T25017">
        <v>4101020001</v>
      </c>
      <c r="U25017">
        <v>4103020001</v>
      </c>
      <c r="V25017">
        <v>1103010002</v>
      </c>
      <c r="W25017" s="4">
        <v>9318.181818181818</v>
      </c>
      <c r="X25017" s="4">
        <v>0</v>
      </c>
      <c r="Y25017" s="4">
        <v>9318.181818181818</v>
      </c>
      <c r="Z25017">
        <v>0</v>
      </c>
    </row>
    <row r="25018" spans="1:26" x14ac:dyDescent="0.35">
      <c r="A25018" s="1">
        <v>45368</v>
      </c>
      <c r="B25018" t="s">
        <v>26</v>
      </c>
      <c r="C25018" t="s">
        <v>27</v>
      </c>
      <c r="D25018" t="s">
        <v>22033</v>
      </c>
      <c r="E25018">
        <v>3906435</v>
      </c>
      <c r="F25018" t="s">
        <v>28</v>
      </c>
      <c r="G25018" t="s">
        <v>29</v>
      </c>
      <c r="H25018" t="s">
        <v>30</v>
      </c>
      <c r="I25018">
        <v>26375.01</v>
      </c>
      <c r="J25018" s="4">
        <v>12479.338842975207</v>
      </c>
      <c r="K25018">
        <v>1</v>
      </c>
      <c r="L25018" t="s">
        <v>41943</v>
      </c>
      <c r="M25018">
        <v>10004</v>
      </c>
      <c r="N25018">
        <v>20000</v>
      </c>
      <c r="O25018">
        <v>30031</v>
      </c>
      <c r="P25018">
        <v>40026</v>
      </c>
      <c r="Q25018">
        <v>50262</v>
      </c>
      <c r="R25018">
        <v>2274.8200000000002</v>
      </c>
      <c r="S25018">
        <v>2274.8200000000002</v>
      </c>
      <c r="T25018">
        <v>4101020001</v>
      </c>
      <c r="U25018">
        <v>4103020001</v>
      </c>
      <c r="V25018">
        <v>1103010002</v>
      </c>
      <c r="W25018" s="4">
        <v>12479.338842975207</v>
      </c>
      <c r="X25018" s="4">
        <v>0</v>
      </c>
      <c r="Y25018" s="4">
        <v>12479.338842975207</v>
      </c>
      <c r="Z25018">
        <v>0</v>
      </c>
    </row>
    <row r="25019" spans="1:26" x14ac:dyDescent="0.35">
      <c r="A25019" s="1">
        <v>45368</v>
      </c>
      <c r="B25019" t="s">
        <v>26</v>
      </c>
      <c r="C25019" t="s">
        <v>27</v>
      </c>
      <c r="D25019" t="s">
        <v>22033</v>
      </c>
      <c r="E25019">
        <v>3906435</v>
      </c>
      <c r="F25019" t="s">
        <v>28</v>
      </c>
      <c r="G25019" t="s">
        <v>29</v>
      </c>
      <c r="H25019" t="s">
        <v>30</v>
      </c>
      <c r="I25019">
        <v>26375.01</v>
      </c>
      <c r="J25019" s="4">
        <v>8.2644628100752016E-3</v>
      </c>
      <c r="K25019">
        <v>1</v>
      </c>
      <c r="L25019" t="s">
        <v>41618</v>
      </c>
      <c r="M25019">
        <v>10004</v>
      </c>
      <c r="N25019">
        <v>20000</v>
      </c>
      <c r="O25019">
        <v>30031</v>
      </c>
      <c r="P25019">
        <v>40026</v>
      </c>
      <c r="Q25019">
        <v>50262</v>
      </c>
      <c r="R25019">
        <v>1453.03</v>
      </c>
      <c r="S25019">
        <v>1453.03</v>
      </c>
      <c r="T25019">
        <v>4101020001</v>
      </c>
      <c r="U25019">
        <v>4103020001</v>
      </c>
      <c r="V25019">
        <v>1103010002</v>
      </c>
      <c r="W25019" s="4">
        <v>8.2644628099173556E-3</v>
      </c>
      <c r="X25019" s="4">
        <v>7933.8760330578516</v>
      </c>
      <c r="Y25019" s="4">
        <v>7933.8842975206617</v>
      </c>
      <c r="Z25019">
        <v>0.9999989583333333</v>
      </c>
    </row>
    <row r="25020" spans="1:26" x14ac:dyDescent="0.35">
      <c r="A25020" s="1">
        <v>45368</v>
      </c>
      <c r="B25020" t="s">
        <v>26</v>
      </c>
      <c r="C25020" t="s">
        <v>27</v>
      </c>
      <c r="D25020" t="s">
        <v>22034</v>
      </c>
      <c r="E25020">
        <v>3906436</v>
      </c>
      <c r="F25020" t="s">
        <v>28</v>
      </c>
      <c r="G25020" t="s">
        <v>29</v>
      </c>
      <c r="H25020" t="s">
        <v>30</v>
      </c>
      <c r="I25020">
        <v>10283</v>
      </c>
      <c r="J25020" s="4">
        <v>8498.3471074380177</v>
      </c>
      <c r="K25020">
        <v>1</v>
      </c>
      <c r="L25020" t="s">
        <v>40631</v>
      </c>
      <c r="M25020">
        <v>10004</v>
      </c>
      <c r="N25020">
        <v>20000</v>
      </c>
      <c r="O25020">
        <v>30031</v>
      </c>
      <c r="P25020">
        <v>40025</v>
      </c>
      <c r="Q25020">
        <v>50244</v>
      </c>
      <c r="R25020">
        <v>2280.27</v>
      </c>
      <c r="S25020">
        <v>2280.27</v>
      </c>
      <c r="T25020">
        <v>4101020001</v>
      </c>
      <c r="U25020">
        <v>4103020001</v>
      </c>
      <c r="V25020">
        <v>1103010002</v>
      </c>
      <c r="W25020" s="4">
        <v>8498.3471074380159</v>
      </c>
      <c r="X25020" s="4">
        <v>3642.1487603305786</v>
      </c>
      <c r="Y25020" s="4">
        <v>12140.495867768595</v>
      </c>
      <c r="Z25020">
        <v>0.3</v>
      </c>
    </row>
    <row r="25021" spans="1:26" x14ac:dyDescent="0.35">
      <c r="A25021" s="1">
        <v>45368</v>
      </c>
      <c r="B25021" t="s">
        <v>26</v>
      </c>
      <c r="C25021" t="s">
        <v>27</v>
      </c>
      <c r="D25021" t="s">
        <v>22149</v>
      </c>
      <c r="E25021">
        <v>3906865</v>
      </c>
      <c r="F25021" t="s">
        <v>28</v>
      </c>
      <c r="G25021" t="s">
        <v>29</v>
      </c>
      <c r="H25021" t="s">
        <v>30</v>
      </c>
      <c r="I25021">
        <v>195000</v>
      </c>
      <c r="J25021" s="4">
        <v>161157.02479338844</v>
      </c>
      <c r="K25021">
        <v>1</v>
      </c>
      <c r="L25021" t="s">
        <v>40729</v>
      </c>
      <c r="M25021">
        <v>10004</v>
      </c>
      <c r="N25021">
        <v>20000</v>
      </c>
      <c r="O25021">
        <v>30031</v>
      </c>
      <c r="P25021">
        <v>40015</v>
      </c>
      <c r="Q25021">
        <v>50180</v>
      </c>
      <c r="R25021">
        <v>35027.47</v>
      </c>
      <c r="S25021">
        <v>35027.47</v>
      </c>
      <c r="T25021">
        <v>4101020001</v>
      </c>
      <c r="U25021">
        <v>4103020001</v>
      </c>
      <c r="V25021">
        <v>1103010002</v>
      </c>
      <c r="W25021" s="4">
        <v>161157.02479338844</v>
      </c>
      <c r="X25021" s="4">
        <v>0</v>
      </c>
      <c r="Y25021" s="4">
        <v>161157.02479338844</v>
      </c>
      <c r="Z25021">
        <v>0</v>
      </c>
    </row>
    <row r="25022" spans="1:26" x14ac:dyDescent="0.35">
      <c r="A25022" s="1">
        <v>45368</v>
      </c>
      <c r="B25022" t="s">
        <v>26</v>
      </c>
      <c r="C25022" t="s">
        <v>27</v>
      </c>
      <c r="D25022" t="s">
        <v>22153</v>
      </c>
      <c r="E25022">
        <v>3906869</v>
      </c>
      <c r="F25022" t="s">
        <v>28</v>
      </c>
      <c r="G25022" t="s">
        <v>29</v>
      </c>
      <c r="H25022" t="s">
        <v>30</v>
      </c>
      <c r="I25022">
        <v>99590</v>
      </c>
      <c r="J25022" s="4">
        <v>43462.809917355371</v>
      </c>
      <c r="K25022">
        <v>1</v>
      </c>
      <c r="L25022" t="s">
        <v>41528</v>
      </c>
      <c r="M25022">
        <v>10004</v>
      </c>
      <c r="N25022">
        <v>20000</v>
      </c>
      <c r="O25022">
        <v>30031</v>
      </c>
      <c r="P25022">
        <v>40042</v>
      </c>
      <c r="Q25022">
        <v>50070</v>
      </c>
      <c r="R25022">
        <v>23252.6</v>
      </c>
      <c r="S25022">
        <v>23252.6</v>
      </c>
      <c r="T25022">
        <v>4101020001</v>
      </c>
      <c r="U25022">
        <v>4103020001</v>
      </c>
      <c r="V25022">
        <v>1103010002</v>
      </c>
      <c r="W25022" s="4">
        <v>43462.809917355371</v>
      </c>
      <c r="X25022" s="4">
        <v>0</v>
      </c>
      <c r="Y25022" s="4">
        <v>43462.809917355371</v>
      </c>
      <c r="Z25022">
        <v>0</v>
      </c>
    </row>
    <row r="25023" spans="1:26" x14ac:dyDescent="0.35">
      <c r="A25023" s="1">
        <v>45368</v>
      </c>
      <c r="B25023" t="s">
        <v>26</v>
      </c>
      <c r="C25023" t="s">
        <v>27</v>
      </c>
      <c r="D25023" t="s">
        <v>22153</v>
      </c>
      <c r="E25023">
        <v>3906869</v>
      </c>
      <c r="F25023" t="s">
        <v>28</v>
      </c>
      <c r="G25023" t="s">
        <v>29</v>
      </c>
      <c r="H25023" t="s">
        <v>30</v>
      </c>
      <c r="I25023">
        <v>99590</v>
      </c>
      <c r="J25023" s="4">
        <v>38842.975206611569</v>
      </c>
      <c r="K25023">
        <v>1</v>
      </c>
      <c r="L25023" t="s">
        <v>44561</v>
      </c>
      <c r="M25023">
        <v>10004</v>
      </c>
      <c r="N25023">
        <v>20000</v>
      </c>
      <c r="O25023">
        <v>30031</v>
      </c>
      <c r="P25023">
        <v>40042</v>
      </c>
      <c r="Q25023">
        <v>50183</v>
      </c>
      <c r="R25023">
        <v>19421.490000000002</v>
      </c>
      <c r="S25023">
        <v>19421.490000000002</v>
      </c>
      <c r="T25023">
        <v>4101020001</v>
      </c>
      <c r="U25023">
        <v>4103020001</v>
      </c>
      <c r="V25023">
        <v>1103010002</v>
      </c>
      <c r="W25023" s="4">
        <v>38842.975206611569</v>
      </c>
      <c r="X25023" s="4">
        <v>0</v>
      </c>
      <c r="Y25023" s="4">
        <v>38842.975206611569</v>
      </c>
      <c r="Z25023">
        <v>0</v>
      </c>
    </row>
    <row r="25024" spans="1:26" x14ac:dyDescent="0.35">
      <c r="A25024" s="1">
        <v>45368</v>
      </c>
      <c r="B25024" t="s">
        <v>26</v>
      </c>
      <c r="C25024" t="s">
        <v>27</v>
      </c>
      <c r="D25024" t="s">
        <v>22239</v>
      </c>
      <c r="E25024">
        <v>3907267</v>
      </c>
      <c r="F25024" t="s">
        <v>28</v>
      </c>
      <c r="G25024" t="s">
        <v>29</v>
      </c>
      <c r="H25024" t="s">
        <v>30</v>
      </c>
      <c r="I25024">
        <v>500</v>
      </c>
      <c r="J25024" s="4">
        <v>16942.14876033058</v>
      </c>
      <c r="K25024">
        <v>1</v>
      </c>
      <c r="L25024" t="s">
        <v>41583</v>
      </c>
      <c r="M25024">
        <v>10004</v>
      </c>
      <c r="N25024">
        <v>20000</v>
      </c>
      <c r="O25024">
        <v>30031</v>
      </c>
      <c r="P25024">
        <v>40025</v>
      </c>
      <c r="Q25024">
        <v>50244</v>
      </c>
      <c r="R25024">
        <v>2858.15</v>
      </c>
      <c r="S25024">
        <v>2858.15</v>
      </c>
      <c r="T25024">
        <v>4101020001</v>
      </c>
      <c r="U25024">
        <v>4103020001</v>
      </c>
      <c r="V25024">
        <v>1103010002</v>
      </c>
      <c r="W25024" s="4">
        <v>16942.14876033058</v>
      </c>
      <c r="X25024" s="4">
        <v>3305.7851239669421</v>
      </c>
      <c r="Y25024" s="4">
        <v>20247.933884297523</v>
      </c>
      <c r="Z25024">
        <v>0.16326530612244897</v>
      </c>
    </row>
    <row r="25025" spans="1:26" x14ac:dyDescent="0.35">
      <c r="A25025" s="1">
        <v>45368</v>
      </c>
      <c r="B25025" t="s">
        <v>26</v>
      </c>
      <c r="C25025" t="s">
        <v>27</v>
      </c>
      <c r="D25025" t="s">
        <v>22239</v>
      </c>
      <c r="E25025">
        <v>3907267</v>
      </c>
      <c r="F25025" t="s">
        <v>28</v>
      </c>
      <c r="G25025" t="s">
        <v>29</v>
      </c>
      <c r="H25025" t="s">
        <v>30</v>
      </c>
      <c r="I25025">
        <v>-500</v>
      </c>
      <c r="J25025" s="4">
        <v>-16528.92561983471</v>
      </c>
      <c r="K25025">
        <v>-1</v>
      </c>
      <c r="L25025" t="s">
        <v>44445</v>
      </c>
      <c r="M25025">
        <v>10004</v>
      </c>
      <c r="N25025">
        <v>20000</v>
      </c>
      <c r="O25025">
        <v>30031</v>
      </c>
      <c r="P25025">
        <v>40004</v>
      </c>
      <c r="Q25025">
        <v>50217</v>
      </c>
      <c r="R25025">
        <v>-3978.44</v>
      </c>
      <c r="S25025">
        <v>-3978.44</v>
      </c>
      <c r="T25025">
        <v>4101020001</v>
      </c>
      <c r="U25025">
        <v>4103020001</v>
      </c>
      <c r="V25025">
        <v>1103010002</v>
      </c>
      <c r="W25025" s="4">
        <v>-16528.92561983471</v>
      </c>
      <c r="X25025" s="4">
        <v>-6942.1487603305786</v>
      </c>
      <c r="Y25025" s="4">
        <v>-23471.07438016529</v>
      </c>
      <c r="Z25025">
        <v>0.29577464788732394</v>
      </c>
    </row>
    <row r="25026" spans="1:26" x14ac:dyDescent="0.35">
      <c r="A25026" s="1">
        <v>45368</v>
      </c>
      <c r="B25026" t="s">
        <v>26</v>
      </c>
      <c r="C25026" t="s">
        <v>27</v>
      </c>
      <c r="D25026" t="s">
        <v>22241</v>
      </c>
      <c r="E25026">
        <v>3907269</v>
      </c>
      <c r="F25026" t="s">
        <v>28</v>
      </c>
      <c r="G25026" t="s">
        <v>29</v>
      </c>
      <c r="H25026" t="s">
        <v>30</v>
      </c>
      <c r="I25026">
        <v>102990</v>
      </c>
      <c r="J25026" s="4">
        <v>38842.975206611569</v>
      </c>
      <c r="K25026">
        <v>1</v>
      </c>
      <c r="L25026" t="s">
        <v>40736</v>
      </c>
      <c r="M25026">
        <v>10004</v>
      </c>
      <c r="N25026">
        <v>20000</v>
      </c>
      <c r="O25026">
        <v>30031</v>
      </c>
      <c r="P25026">
        <v>40042</v>
      </c>
      <c r="Q25026">
        <v>50183</v>
      </c>
      <c r="R25026">
        <v>19421.490000000002</v>
      </c>
      <c r="S25026">
        <v>19421.490000000002</v>
      </c>
      <c r="T25026">
        <v>4101020001</v>
      </c>
      <c r="U25026">
        <v>4103020001</v>
      </c>
      <c r="V25026">
        <v>1103010002</v>
      </c>
      <c r="W25026" s="4">
        <v>38842.975206611569</v>
      </c>
      <c r="X25026" s="4">
        <v>0</v>
      </c>
      <c r="Y25026" s="4">
        <v>38842.975206611569</v>
      </c>
      <c r="Z25026">
        <v>0</v>
      </c>
    </row>
    <row r="25027" spans="1:26" x14ac:dyDescent="0.35">
      <c r="A25027" s="1">
        <v>45368</v>
      </c>
      <c r="B25027" t="s">
        <v>26</v>
      </c>
      <c r="C25027" t="s">
        <v>27</v>
      </c>
      <c r="D25027" t="s">
        <v>22241</v>
      </c>
      <c r="E25027">
        <v>3907269</v>
      </c>
      <c r="F25027" t="s">
        <v>28</v>
      </c>
      <c r="G25027" t="s">
        <v>29</v>
      </c>
      <c r="H25027" t="s">
        <v>30</v>
      </c>
      <c r="I25027">
        <v>102990</v>
      </c>
      <c r="J25027" s="4">
        <v>46272.727272727272</v>
      </c>
      <c r="K25027">
        <v>1</v>
      </c>
      <c r="L25027" t="s">
        <v>40467</v>
      </c>
      <c r="M25027">
        <v>10004</v>
      </c>
      <c r="N25027">
        <v>20000</v>
      </c>
      <c r="O25027">
        <v>30031</v>
      </c>
      <c r="P25027">
        <v>40010</v>
      </c>
      <c r="Q25027">
        <v>50129</v>
      </c>
      <c r="R25027">
        <v>13660.83</v>
      </c>
      <c r="S25027">
        <v>13660.83</v>
      </c>
      <c r="T25027">
        <v>4101020001</v>
      </c>
      <c r="U25027">
        <v>4103020001</v>
      </c>
      <c r="V25027">
        <v>1103010002</v>
      </c>
      <c r="W25027" s="4">
        <v>46272.727272727272</v>
      </c>
      <c r="X25027" s="4">
        <v>0</v>
      </c>
      <c r="Y25027" s="4">
        <v>46272.727272727272</v>
      </c>
      <c r="Z25027">
        <v>0</v>
      </c>
    </row>
    <row r="25028" spans="1:26" x14ac:dyDescent="0.35">
      <c r="A25028" s="1">
        <v>45369</v>
      </c>
      <c r="B25028" t="s">
        <v>26</v>
      </c>
      <c r="C25028" t="s">
        <v>27</v>
      </c>
      <c r="D25028" t="s">
        <v>23058</v>
      </c>
      <c r="E25028">
        <v>3910971</v>
      </c>
      <c r="F25028" t="s">
        <v>28</v>
      </c>
      <c r="G25028" t="s">
        <v>29</v>
      </c>
      <c r="H25028" t="s">
        <v>30</v>
      </c>
      <c r="I25028">
        <v>477082</v>
      </c>
      <c r="J25028" s="4">
        <v>323885.73553719011</v>
      </c>
      <c r="K25028">
        <v>1</v>
      </c>
      <c r="L25028" t="s">
        <v>42716</v>
      </c>
      <c r="M25028">
        <v>10004</v>
      </c>
      <c r="N25028">
        <v>20000</v>
      </c>
      <c r="O25028">
        <v>30031</v>
      </c>
      <c r="P25028">
        <v>40043</v>
      </c>
      <c r="Q25028">
        <v>50122</v>
      </c>
      <c r="R25028">
        <v>251609.09</v>
      </c>
      <c r="S25028">
        <v>251609.09</v>
      </c>
      <c r="T25028">
        <v>4101020001</v>
      </c>
      <c r="U25028">
        <v>4103020001</v>
      </c>
      <c r="V25028">
        <v>1103010002</v>
      </c>
      <c r="W25028" s="4">
        <v>323885.73553719011</v>
      </c>
      <c r="X25028" s="4">
        <v>133585.33884297521</v>
      </c>
      <c r="Y25028" s="4">
        <v>457471.07438016532</v>
      </c>
      <c r="Z25028">
        <v>0.29200827401813778</v>
      </c>
    </row>
    <row r="25029" spans="1:26" x14ac:dyDescent="0.35">
      <c r="A25029" s="1">
        <v>45369</v>
      </c>
      <c r="B25029" t="s">
        <v>26</v>
      </c>
      <c r="C25029" t="s">
        <v>27</v>
      </c>
      <c r="D25029" t="s">
        <v>23058</v>
      </c>
      <c r="E25029">
        <v>3910971</v>
      </c>
      <c r="F25029" t="s">
        <v>28</v>
      </c>
      <c r="G25029" t="s">
        <v>29</v>
      </c>
      <c r="H25029" t="s">
        <v>30</v>
      </c>
      <c r="I25029">
        <v>477082</v>
      </c>
      <c r="J25029" s="4">
        <v>70396.909090909103</v>
      </c>
      <c r="K25029">
        <v>1</v>
      </c>
      <c r="L25029" t="s">
        <v>41714</v>
      </c>
      <c r="M25029">
        <v>10004</v>
      </c>
      <c r="N25029">
        <v>20000</v>
      </c>
      <c r="O25029">
        <v>30031</v>
      </c>
      <c r="P25029">
        <v>40043</v>
      </c>
      <c r="Q25029">
        <v>50122</v>
      </c>
      <c r="R25029">
        <v>56818.18</v>
      </c>
      <c r="S25029">
        <v>56818.18</v>
      </c>
      <c r="T25029">
        <v>4101020001</v>
      </c>
      <c r="U25029">
        <v>4103020001</v>
      </c>
      <c r="V25029">
        <v>1103010002</v>
      </c>
      <c r="W25029" s="4">
        <v>70396.909090909088</v>
      </c>
      <c r="X25029" s="4">
        <v>43239.454545454544</v>
      </c>
      <c r="Y25029" s="4">
        <v>113636.36363636365</v>
      </c>
      <c r="Z25029">
        <v>0.38050719999999993</v>
      </c>
    </row>
    <row r="25030" spans="1:26" x14ac:dyDescent="0.35">
      <c r="A25030" s="1">
        <v>45369</v>
      </c>
      <c r="B25030" t="s">
        <v>26</v>
      </c>
      <c r="C25030" t="s">
        <v>27</v>
      </c>
      <c r="D25030" t="s">
        <v>23122</v>
      </c>
      <c r="E25030">
        <v>3911227</v>
      </c>
      <c r="F25030" t="s">
        <v>28</v>
      </c>
      <c r="G25030" t="s">
        <v>29</v>
      </c>
      <c r="H25030" t="s">
        <v>30</v>
      </c>
      <c r="I25030">
        <v>180600</v>
      </c>
      <c r="J25030" s="4">
        <v>149256.19834710745</v>
      </c>
      <c r="K25030">
        <v>1</v>
      </c>
      <c r="L25030" t="s">
        <v>41306</v>
      </c>
      <c r="M25030">
        <v>10004</v>
      </c>
      <c r="N25030">
        <v>20000</v>
      </c>
      <c r="O25030">
        <v>30031</v>
      </c>
      <c r="P25030">
        <v>40051</v>
      </c>
      <c r="Q25030">
        <v>50050</v>
      </c>
      <c r="R25030">
        <v>89554.9</v>
      </c>
      <c r="S25030">
        <v>89554.9</v>
      </c>
      <c r="T25030">
        <v>4101020001</v>
      </c>
      <c r="U25030">
        <v>4103020001</v>
      </c>
      <c r="V25030">
        <v>1103010002</v>
      </c>
      <c r="W25030" s="4">
        <v>149256.19834710745</v>
      </c>
      <c r="X25030" s="4">
        <v>0</v>
      </c>
      <c r="Y25030" s="4">
        <v>149256.19834710745</v>
      </c>
      <c r="Z25030">
        <v>0</v>
      </c>
    </row>
    <row r="25031" spans="1:26" x14ac:dyDescent="0.35">
      <c r="A25031" s="1">
        <v>45369</v>
      </c>
      <c r="B25031" t="s">
        <v>26</v>
      </c>
      <c r="C25031" t="s">
        <v>27</v>
      </c>
      <c r="D25031" t="s">
        <v>23124</v>
      </c>
      <c r="E25031">
        <v>3911229</v>
      </c>
      <c r="F25031" t="s">
        <v>28</v>
      </c>
      <c r="G25031" t="s">
        <v>29</v>
      </c>
      <c r="H25031" t="s">
        <v>30</v>
      </c>
      <c r="I25031">
        <v>170000</v>
      </c>
      <c r="J25031" s="4">
        <v>140495.86776859505</v>
      </c>
      <c r="K25031">
        <v>1</v>
      </c>
      <c r="L25031" t="s">
        <v>40645</v>
      </c>
      <c r="M25031">
        <v>10004</v>
      </c>
      <c r="N25031">
        <v>20000</v>
      </c>
      <c r="O25031">
        <v>30031</v>
      </c>
      <c r="P25031">
        <v>40051</v>
      </c>
      <c r="Q25031">
        <v>50231</v>
      </c>
      <c r="R25031">
        <v>84297.52</v>
      </c>
      <c r="S25031">
        <v>84297.52</v>
      </c>
      <c r="T25031">
        <v>4101020001</v>
      </c>
      <c r="U25031">
        <v>4103020001</v>
      </c>
      <c r="V25031">
        <v>1103010002</v>
      </c>
      <c r="W25031" s="4">
        <v>140495.86776859505</v>
      </c>
      <c r="X25031" s="4">
        <v>0</v>
      </c>
      <c r="Y25031" s="4">
        <v>140495.86776859505</v>
      </c>
      <c r="Z25031">
        <v>0</v>
      </c>
    </row>
    <row r="25032" spans="1:26" x14ac:dyDescent="0.35">
      <c r="A25032" s="1">
        <v>45369</v>
      </c>
      <c r="B25032" t="s">
        <v>26</v>
      </c>
      <c r="C25032" t="s">
        <v>27</v>
      </c>
      <c r="D25032" t="s">
        <v>23125</v>
      </c>
      <c r="E25032">
        <v>3911230</v>
      </c>
      <c r="F25032" t="s">
        <v>28</v>
      </c>
      <c r="G25032" t="s">
        <v>29</v>
      </c>
      <c r="H25032" t="s">
        <v>30</v>
      </c>
      <c r="I25032">
        <v>165300</v>
      </c>
      <c r="J25032" s="4">
        <v>136611.57024793388</v>
      </c>
      <c r="K25032">
        <v>1</v>
      </c>
      <c r="L25032" t="s">
        <v>41348</v>
      </c>
      <c r="M25032">
        <v>10004</v>
      </c>
      <c r="N25032">
        <v>20000</v>
      </c>
      <c r="O25032">
        <v>30031</v>
      </c>
      <c r="P25032">
        <v>40043</v>
      </c>
      <c r="Q25032">
        <v>50085</v>
      </c>
      <c r="R25032">
        <v>64857.11</v>
      </c>
      <c r="S25032">
        <v>64857.11</v>
      </c>
      <c r="T25032">
        <v>4101020001</v>
      </c>
      <c r="U25032">
        <v>4103020001</v>
      </c>
      <c r="V25032">
        <v>1103010002</v>
      </c>
      <c r="W25032" s="4">
        <v>136611.57024793388</v>
      </c>
      <c r="X25032" s="4">
        <v>0</v>
      </c>
      <c r="Y25032" s="4">
        <v>136611.57024793388</v>
      </c>
      <c r="Z25032">
        <v>0</v>
      </c>
    </row>
    <row r="25033" spans="1:26" x14ac:dyDescent="0.35">
      <c r="A25033" s="1">
        <v>45370</v>
      </c>
      <c r="B25033" t="s">
        <v>26</v>
      </c>
      <c r="C25033" t="s">
        <v>27</v>
      </c>
      <c r="D25033" t="s">
        <v>24145</v>
      </c>
      <c r="E25033">
        <v>3915500</v>
      </c>
      <c r="F25033" t="s">
        <v>28</v>
      </c>
      <c r="G25033" t="s">
        <v>29</v>
      </c>
      <c r="H25033" t="s">
        <v>30</v>
      </c>
      <c r="I25033">
        <v>-66121.78</v>
      </c>
      <c r="J25033" s="4">
        <v>-53196.876033057859</v>
      </c>
      <c r="K25033">
        <v>-1</v>
      </c>
      <c r="L25033" t="s">
        <v>45466</v>
      </c>
      <c r="M25033">
        <v>10004</v>
      </c>
      <c r="N25033">
        <v>20000</v>
      </c>
      <c r="O25033">
        <v>30031</v>
      </c>
      <c r="P25033">
        <v>40048</v>
      </c>
      <c r="Q25033">
        <v>50169</v>
      </c>
      <c r="R25033">
        <v>-36755.74</v>
      </c>
      <c r="S25033">
        <v>-36755.74</v>
      </c>
      <c r="T25033">
        <v>4101020001</v>
      </c>
      <c r="U25033">
        <v>4103020001</v>
      </c>
      <c r="V25033">
        <v>1103010002</v>
      </c>
      <c r="W25033" s="4">
        <v>-53196.876033057852</v>
      </c>
      <c r="X25033" s="4">
        <v>-12910.561983471076</v>
      </c>
      <c r="Y25033" s="4">
        <v>-66107.438016528933</v>
      </c>
      <c r="Z25033">
        <v>0.19529666208276034</v>
      </c>
    </row>
    <row r="25034" spans="1:26" x14ac:dyDescent="0.35">
      <c r="A25034" s="1">
        <v>45370</v>
      </c>
      <c r="B25034" t="s">
        <v>26</v>
      </c>
      <c r="C25034" t="s">
        <v>27</v>
      </c>
      <c r="D25034" t="s">
        <v>24145</v>
      </c>
      <c r="E25034">
        <v>3915500</v>
      </c>
      <c r="F25034" t="s">
        <v>28</v>
      </c>
      <c r="G25034" t="s">
        <v>29</v>
      </c>
      <c r="H25034" t="s">
        <v>30</v>
      </c>
      <c r="I25034">
        <v>66121.78</v>
      </c>
      <c r="J25034" s="4">
        <v>56190.082644628099</v>
      </c>
      <c r="K25034">
        <v>1</v>
      </c>
      <c r="L25034" t="s">
        <v>41250</v>
      </c>
      <c r="M25034">
        <v>10004</v>
      </c>
      <c r="N25034">
        <v>20000</v>
      </c>
      <c r="O25034">
        <v>30031</v>
      </c>
      <c r="P25034">
        <v>40048</v>
      </c>
      <c r="Q25034">
        <v>50166</v>
      </c>
      <c r="R25034">
        <v>31223.279999999999</v>
      </c>
      <c r="S25034">
        <v>31223.279999999999</v>
      </c>
      <c r="T25034">
        <v>4101020001</v>
      </c>
      <c r="U25034">
        <v>4103020001</v>
      </c>
      <c r="V25034">
        <v>1103010002</v>
      </c>
      <c r="W25034" s="4">
        <v>56190.082644628099</v>
      </c>
      <c r="X25034" s="4">
        <v>0</v>
      </c>
      <c r="Y25034" s="4">
        <v>56190.082644628099</v>
      </c>
      <c r="Z25034">
        <v>0</v>
      </c>
    </row>
    <row r="25035" spans="1:26" x14ac:dyDescent="0.35">
      <c r="A25035" s="1">
        <v>45370</v>
      </c>
      <c r="B25035" t="s">
        <v>26</v>
      </c>
      <c r="C25035" t="s">
        <v>27</v>
      </c>
      <c r="D25035" t="s">
        <v>24145</v>
      </c>
      <c r="E25035">
        <v>3915500</v>
      </c>
      <c r="F25035" t="s">
        <v>28</v>
      </c>
      <c r="G25035" t="s">
        <v>29</v>
      </c>
      <c r="H25035" t="s">
        <v>30</v>
      </c>
      <c r="I25035">
        <v>66121.78</v>
      </c>
      <c r="J25035" s="4">
        <v>51652.89256198347</v>
      </c>
      <c r="K25035">
        <v>1</v>
      </c>
      <c r="L25035" t="s">
        <v>45090</v>
      </c>
      <c r="M25035">
        <v>10004</v>
      </c>
      <c r="N25035">
        <v>20000</v>
      </c>
      <c r="O25035">
        <v>30031</v>
      </c>
      <c r="P25035">
        <v>40048</v>
      </c>
      <c r="Q25035">
        <v>50166</v>
      </c>
      <c r="R25035">
        <v>28712.31</v>
      </c>
      <c r="S25035">
        <v>28712.31</v>
      </c>
      <c r="T25035">
        <v>4101020001</v>
      </c>
      <c r="U25035">
        <v>4103020001</v>
      </c>
      <c r="V25035">
        <v>1103010002</v>
      </c>
      <c r="W25035" s="4">
        <v>51652.89256198347</v>
      </c>
      <c r="X25035" s="4">
        <v>0</v>
      </c>
      <c r="Y25035" s="4">
        <v>51652.89256198347</v>
      </c>
      <c r="Z25035">
        <v>0</v>
      </c>
    </row>
    <row r="25036" spans="1:26" x14ac:dyDescent="0.35">
      <c r="A25036" s="1">
        <v>45371</v>
      </c>
      <c r="B25036" t="s">
        <v>26</v>
      </c>
      <c r="C25036" t="s">
        <v>27</v>
      </c>
      <c r="D25036" t="s">
        <v>24409</v>
      </c>
      <c r="E25036">
        <v>3916805</v>
      </c>
      <c r="F25036" t="s">
        <v>28</v>
      </c>
      <c r="G25036" t="s">
        <v>29</v>
      </c>
      <c r="H25036" t="s">
        <v>30</v>
      </c>
      <c r="I25036">
        <v>46365</v>
      </c>
      <c r="J25036" s="4">
        <v>38318.181818181816</v>
      </c>
      <c r="K25036">
        <v>1</v>
      </c>
      <c r="L25036" t="s">
        <v>42166</v>
      </c>
      <c r="M25036">
        <v>10004</v>
      </c>
      <c r="N25036">
        <v>20000</v>
      </c>
      <c r="O25036">
        <v>30031</v>
      </c>
      <c r="P25036">
        <v>40051</v>
      </c>
      <c r="Q25036">
        <v>50008</v>
      </c>
      <c r="R25036">
        <v>22990.91</v>
      </c>
      <c r="S25036">
        <v>22990.91</v>
      </c>
      <c r="T25036">
        <v>4101020001</v>
      </c>
      <c r="U25036">
        <v>4103020001</v>
      </c>
      <c r="V25036">
        <v>1103010002</v>
      </c>
      <c r="W25036" s="4">
        <v>38318.181818181816</v>
      </c>
      <c r="X25036" s="4">
        <v>0</v>
      </c>
      <c r="Y25036" s="4">
        <v>38318.181818181816</v>
      </c>
      <c r="Z25036">
        <v>0</v>
      </c>
    </row>
    <row r="25037" spans="1:26" x14ac:dyDescent="0.35">
      <c r="A25037" s="1">
        <v>45371</v>
      </c>
      <c r="B25037" t="s">
        <v>26</v>
      </c>
      <c r="C25037" t="s">
        <v>27</v>
      </c>
      <c r="D25037" t="s">
        <v>24410</v>
      </c>
      <c r="E25037">
        <v>3916806</v>
      </c>
      <c r="F25037" t="s">
        <v>28</v>
      </c>
      <c r="G25037" t="s">
        <v>29</v>
      </c>
      <c r="H25037" t="s">
        <v>30</v>
      </c>
      <c r="I25037">
        <v>133000</v>
      </c>
      <c r="J25037" s="4">
        <v>109917.35537190083</v>
      </c>
      <c r="K25037">
        <v>1</v>
      </c>
      <c r="L25037" t="s">
        <v>45206</v>
      </c>
      <c r="M25037">
        <v>10004</v>
      </c>
      <c r="N25037">
        <v>20000</v>
      </c>
      <c r="O25037">
        <v>30031</v>
      </c>
      <c r="P25037">
        <v>40051</v>
      </c>
      <c r="Q25037">
        <v>50050</v>
      </c>
      <c r="R25037">
        <v>65951.25</v>
      </c>
      <c r="S25037">
        <v>65951.25</v>
      </c>
      <c r="T25037">
        <v>4101020001</v>
      </c>
      <c r="U25037">
        <v>4103020001</v>
      </c>
      <c r="V25037">
        <v>1103010002</v>
      </c>
      <c r="W25037" s="4">
        <v>109917.35537190083</v>
      </c>
      <c r="X25037" s="4">
        <v>0</v>
      </c>
      <c r="Y25037" s="4">
        <v>109917.35537190083</v>
      </c>
      <c r="Z25037">
        <v>0</v>
      </c>
    </row>
    <row r="25038" spans="1:26" x14ac:dyDescent="0.35">
      <c r="A25038" s="1">
        <v>45371</v>
      </c>
      <c r="B25038" t="s">
        <v>26</v>
      </c>
      <c r="C25038" t="s">
        <v>27</v>
      </c>
      <c r="D25038" t="s">
        <v>24569</v>
      </c>
      <c r="E25038">
        <v>3917472</v>
      </c>
      <c r="F25038" t="s">
        <v>28</v>
      </c>
      <c r="G25038" t="s">
        <v>29</v>
      </c>
      <c r="H25038" t="s">
        <v>30</v>
      </c>
      <c r="I25038">
        <v>175825</v>
      </c>
      <c r="J25038" s="4">
        <v>88946.280991735533</v>
      </c>
      <c r="K25038">
        <v>1</v>
      </c>
      <c r="L25038" t="s">
        <v>42204</v>
      </c>
      <c r="M25038">
        <v>10004</v>
      </c>
      <c r="N25038">
        <v>20000</v>
      </c>
      <c r="O25038">
        <v>30031</v>
      </c>
      <c r="P25038">
        <v>40040</v>
      </c>
      <c r="Q25038">
        <v>50046</v>
      </c>
      <c r="R25038">
        <v>37230.65</v>
      </c>
      <c r="S25038">
        <v>37230.65</v>
      </c>
      <c r="T25038">
        <v>4101020001</v>
      </c>
      <c r="U25038">
        <v>4103020001</v>
      </c>
      <c r="V25038">
        <v>1103010002</v>
      </c>
      <c r="W25038" s="4">
        <v>88946.280991735533</v>
      </c>
      <c r="X25038" s="4">
        <v>29648.760330578512</v>
      </c>
      <c r="Y25038" s="4">
        <v>118595.04132231405</v>
      </c>
      <c r="Z25038">
        <v>0.25</v>
      </c>
    </row>
    <row r="25039" spans="1:26" x14ac:dyDescent="0.35">
      <c r="A25039" s="1">
        <v>45371</v>
      </c>
      <c r="B25039" t="s">
        <v>26</v>
      </c>
      <c r="C25039" t="s">
        <v>27</v>
      </c>
      <c r="D25039" t="s">
        <v>24569</v>
      </c>
      <c r="E25039">
        <v>3917472</v>
      </c>
      <c r="F25039" t="s">
        <v>28</v>
      </c>
      <c r="G25039" t="s">
        <v>29</v>
      </c>
      <c r="H25039" t="s">
        <v>30</v>
      </c>
      <c r="I25039">
        <v>175825</v>
      </c>
      <c r="J25039" s="4">
        <v>29917.355371900827</v>
      </c>
      <c r="K25039">
        <v>1</v>
      </c>
      <c r="L25039" t="s">
        <v>45604</v>
      </c>
      <c r="M25039">
        <v>10004</v>
      </c>
      <c r="N25039">
        <v>20000</v>
      </c>
      <c r="O25039">
        <v>30031</v>
      </c>
      <c r="P25039">
        <v>40025</v>
      </c>
      <c r="Q25039">
        <v>50244</v>
      </c>
      <c r="R25039">
        <v>4215.97</v>
      </c>
      <c r="S25039">
        <v>4215.97</v>
      </c>
      <c r="T25039">
        <v>4101020001</v>
      </c>
      <c r="U25039">
        <v>4103020001</v>
      </c>
      <c r="V25039">
        <v>1103010002</v>
      </c>
      <c r="W25039" s="4">
        <v>29917.355371900827</v>
      </c>
      <c r="X25039" s="4">
        <v>0</v>
      </c>
      <c r="Y25039" s="4">
        <v>29917.355371900827</v>
      </c>
      <c r="Z25039">
        <v>0</v>
      </c>
    </row>
    <row r="25040" spans="1:26" x14ac:dyDescent="0.35">
      <c r="A25040" s="1">
        <v>45371</v>
      </c>
      <c r="B25040" t="s">
        <v>26</v>
      </c>
      <c r="C25040" t="s">
        <v>27</v>
      </c>
      <c r="D25040" t="s">
        <v>24569</v>
      </c>
      <c r="E25040">
        <v>3917472</v>
      </c>
      <c r="F25040" t="s">
        <v>28</v>
      </c>
      <c r="G25040" t="s">
        <v>29</v>
      </c>
      <c r="H25040" t="s">
        <v>30</v>
      </c>
      <c r="I25040">
        <v>175825</v>
      </c>
      <c r="J25040" s="4">
        <v>26446.280991735537</v>
      </c>
      <c r="K25040">
        <v>1</v>
      </c>
      <c r="L25040" t="s">
        <v>43837</v>
      </c>
      <c r="M25040">
        <v>10004</v>
      </c>
      <c r="N25040">
        <v>20000</v>
      </c>
      <c r="O25040">
        <v>30031</v>
      </c>
      <c r="P25040">
        <v>40060</v>
      </c>
      <c r="Q25040">
        <v>50337</v>
      </c>
      <c r="R25040">
        <v>8682.43</v>
      </c>
      <c r="S25040">
        <v>8682.43</v>
      </c>
      <c r="T25040">
        <v>4101020001</v>
      </c>
      <c r="U25040">
        <v>4103020001</v>
      </c>
      <c r="V25040">
        <v>1103010002</v>
      </c>
      <c r="W25040" s="4">
        <v>26446.280991735537</v>
      </c>
      <c r="X25040" s="4">
        <v>0</v>
      </c>
      <c r="Y25040" s="4">
        <v>26446.280991735537</v>
      </c>
      <c r="Z25040">
        <v>0</v>
      </c>
    </row>
    <row r="25041" spans="1:26" x14ac:dyDescent="0.35">
      <c r="A25041" s="1">
        <v>45372</v>
      </c>
      <c r="B25041" t="s">
        <v>26</v>
      </c>
      <c r="C25041" t="s">
        <v>27</v>
      </c>
      <c r="D25041" t="s">
        <v>25114</v>
      </c>
      <c r="E25041">
        <v>3920083</v>
      </c>
      <c r="F25041" t="s">
        <v>28</v>
      </c>
      <c r="G25041" t="s">
        <v>29</v>
      </c>
      <c r="H25041" t="s">
        <v>30</v>
      </c>
      <c r="I25041">
        <v>174000</v>
      </c>
      <c r="J25041" s="4">
        <v>143801.65289256198</v>
      </c>
      <c r="K25041">
        <v>1</v>
      </c>
      <c r="L25041" t="s">
        <v>40808</v>
      </c>
      <c r="M25041">
        <v>10004</v>
      </c>
      <c r="N25041">
        <v>20000</v>
      </c>
      <c r="O25041">
        <v>30031</v>
      </c>
      <c r="P25041">
        <v>40040</v>
      </c>
      <c r="Q25041">
        <v>50038</v>
      </c>
      <c r="R25041">
        <v>63171.360000000001</v>
      </c>
      <c r="S25041">
        <v>63171.360000000001</v>
      </c>
      <c r="T25041">
        <v>4101020001</v>
      </c>
      <c r="U25041">
        <v>4103020001</v>
      </c>
      <c r="V25041">
        <v>1103010002</v>
      </c>
      <c r="W25041" s="4">
        <v>143801.65289256198</v>
      </c>
      <c r="X25041" s="4">
        <v>0</v>
      </c>
      <c r="Y25041" s="4">
        <v>143801.65289256198</v>
      </c>
      <c r="Z25041">
        <v>0</v>
      </c>
    </row>
    <row r="25042" spans="1:26" x14ac:dyDescent="0.35">
      <c r="A25042" s="1">
        <v>45372</v>
      </c>
      <c r="B25042" t="s">
        <v>26</v>
      </c>
      <c r="C25042" t="s">
        <v>27</v>
      </c>
      <c r="D25042" t="s">
        <v>25338</v>
      </c>
      <c r="E25042">
        <v>3921131</v>
      </c>
      <c r="F25042" t="s">
        <v>28</v>
      </c>
      <c r="G25042" t="s">
        <v>29</v>
      </c>
      <c r="H25042" t="s">
        <v>30</v>
      </c>
      <c r="I25042">
        <v>78400</v>
      </c>
      <c r="J25042" s="4">
        <v>64793.388429752071</v>
      </c>
      <c r="K25042">
        <v>2</v>
      </c>
      <c r="L25042" t="s">
        <v>42884</v>
      </c>
      <c r="M25042">
        <v>10004</v>
      </c>
      <c r="N25042">
        <v>20000</v>
      </c>
      <c r="O25042">
        <v>30031</v>
      </c>
      <c r="P25042">
        <v>40064</v>
      </c>
      <c r="Q25042">
        <v>50343</v>
      </c>
      <c r="R25042">
        <v>23325.62</v>
      </c>
      <c r="S25042">
        <v>23325.62</v>
      </c>
      <c r="T25042">
        <v>4101020001</v>
      </c>
      <c r="U25042">
        <v>4103020001</v>
      </c>
      <c r="V25042">
        <v>1103010002</v>
      </c>
      <c r="W25042" s="4">
        <v>64793.388429752071</v>
      </c>
      <c r="X25042" s="4">
        <v>0</v>
      </c>
      <c r="Y25042" s="4">
        <v>64793.388429752071</v>
      </c>
      <c r="Z25042">
        <v>0</v>
      </c>
    </row>
    <row r="25043" spans="1:26" x14ac:dyDescent="0.35">
      <c r="A25043" s="1">
        <v>45372</v>
      </c>
      <c r="B25043" t="s">
        <v>26</v>
      </c>
      <c r="C25043" t="s">
        <v>27</v>
      </c>
      <c r="D25043" t="s">
        <v>25439</v>
      </c>
      <c r="E25043">
        <v>3921551</v>
      </c>
      <c r="F25043" t="s">
        <v>28</v>
      </c>
      <c r="G25043" t="s">
        <v>29</v>
      </c>
      <c r="H25043" t="s">
        <v>30</v>
      </c>
      <c r="I25043">
        <v>55000</v>
      </c>
      <c r="J25043" s="4">
        <v>45454.545454545456</v>
      </c>
      <c r="K25043">
        <v>1</v>
      </c>
      <c r="L25043" t="s">
        <v>45445</v>
      </c>
      <c r="M25043">
        <v>10004</v>
      </c>
      <c r="N25043">
        <v>20000</v>
      </c>
      <c r="O25043">
        <v>30031</v>
      </c>
      <c r="P25043">
        <v>40042</v>
      </c>
      <c r="Q25043">
        <v>50183</v>
      </c>
      <c r="R25043">
        <v>22727.27</v>
      </c>
      <c r="S25043">
        <v>22727.27</v>
      </c>
      <c r="T25043">
        <v>4101020001</v>
      </c>
      <c r="U25043">
        <v>4103020001</v>
      </c>
      <c r="V25043">
        <v>1103010002</v>
      </c>
      <c r="W25043" s="4">
        <v>45454.545454545456</v>
      </c>
      <c r="X25043" s="4">
        <v>0</v>
      </c>
      <c r="Y25043" s="4">
        <v>45454.545454545456</v>
      </c>
      <c r="Z25043">
        <v>0</v>
      </c>
    </row>
    <row r="25044" spans="1:26" x14ac:dyDescent="0.35">
      <c r="A25044" s="1">
        <v>45372</v>
      </c>
      <c r="B25044" t="s">
        <v>26</v>
      </c>
      <c r="C25044" t="s">
        <v>27</v>
      </c>
      <c r="D25044" t="s">
        <v>25521</v>
      </c>
      <c r="E25044">
        <v>3921823</v>
      </c>
      <c r="F25044" t="s">
        <v>28</v>
      </c>
      <c r="G25044" t="s">
        <v>29</v>
      </c>
      <c r="H25044" t="s">
        <v>30</v>
      </c>
      <c r="I25044">
        <v>172000</v>
      </c>
      <c r="J25044" s="4">
        <v>142148.76033057852</v>
      </c>
      <c r="K25044">
        <v>1</v>
      </c>
      <c r="L25044" t="s">
        <v>40427</v>
      </c>
      <c r="M25044">
        <v>10004</v>
      </c>
      <c r="N25044">
        <v>20000</v>
      </c>
      <c r="O25044">
        <v>30031</v>
      </c>
      <c r="P25044">
        <v>40051</v>
      </c>
      <c r="Q25044">
        <v>50231</v>
      </c>
      <c r="R25044">
        <v>85289.26</v>
      </c>
      <c r="S25044">
        <v>85289.26</v>
      </c>
      <c r="T25044">
        <v>4101020001</v>
      </c>
      <c r="U25044">
        <v>4103020001</v>
      </c>
      <c r="V25044">
        <v>1103010002</v>
      </c>
      <c r="W25044" s="4">
        <v>142148.76033057852</v>
      </c>
      <c r="X25044" s="4">
        <v>0</v>
      </c>
      <c r="Y25044" s="4">
        <v>142148.76033057852</v>
      </c>
      <c r="Z25044">
        <v>0</v>
      </c>
    </row>
    <row r="25045" spans="1:26" x14ac:dyDescent="0.35">
      <c r="A25045" s="1">
        <v>45372</v>
      </c>
      <c r="B25045" t="s">
        <v>26</v>
      </c>
      <c r="C25045" t="s">
        <v>27</v>
      </c>
      <c r="D25045" t="s">
        <v>25522</v>
      </c>
      <c r="E25045">
        <v>3921824</v>
      </c>
      <c r="F25045" t="s">
        <v>28</v>
      </c>
      <c r="G25045" t="s">
        <v>29</v>
      </c>
      <c r="H25045" t="s">
        <v>30</v>
      </c>
      <c r="I25045">
        <v>60900</v>
      </c>
      <c r="J25045" s="4">
        <v>50330.5785123967</v>
      </c>
      <c r="K25045">
        <v>1</v>
      </c>
      <c r="L25045" t="s">
        <v>40841</v>
      </c>
      <c r="M25045">
        <v>10004</v>
      </c>
      <c r="N25045">
        <v>20000</v>
      </c>
      <c r="O25045">
        <v>30031</v>
      </c>
      <c r="P25045">
        <v>40040</v>
      </c>
      <c r="Q25045">
        <v>50046</v>
      </c>
      <c r="R25045">
        <v>35332.07</v>
      </c>
      <c r="S25045">
        <v>35332.07</v>
      </c>
      <c r="T25045">
        <v>4101020001</v>
      </c>
      <c r="U25045">
        <v>4103020001</v>
      </c>
      <c r="V25045">
        <v>1103010002</v>
      </c>
      <c r="W25045" s="4">
        <v>50330.578512396693</v>
      </c>
      <c r="X25045" s="4">
        <v>16776.859504132233</v>
      </c>
      <c r="Y25045" s="4">
        <v>67107.438016528933</v>
      </c>
      <c r="Z25045">
        <v>0.25</v>
      </c>
    </row>
    <row r="25046" spans="1:26" x14ac:dyDescent="0.35">
      <c r="A25046" s="1">
        <v>45372</v>
      </c>
      <c r="B25046" t="s">
        <v>26</v>
      </c>
      <c r="C25046" t="s">
        <v>27</v>
      </c>
      <c r="D25046" t="s">
        <v>25524</v>
      </c>
      <c r="E25046">
        <v>3921826</v>
      </c>
      <c r="F25046" t="s">
        <v>28</v>
      </c>
      <c r="G25046" t="s">
        <v>29</v>
      </c>
      <c r="H25046" t="s">
        <v>30</v>
      </c>
      <c r="I25046">
        <v>174900</v>
      </c>
      <c r="J25046" s="4">
        <v>144545.45454545456</v>
      </c>
      <c r="K25046">
        <v>1</v>
      </c>
      <c r="L25046" t="s">
        <v>40622</v>
      </c>
      <c r="M25046">
        <v>10004</v>
      </c>
      <c r="N25046">
        <v>20000</v>
      </c>
      <c r="O25046">
        <v>30031</v>
      </c>
      <c r="P25046">
        <v>40048</v>
      </c>
      <c r="Q25046">
        <v>50022</v>
      </c>
      <c r="R25046">
        <v>85491.83</v>
      </c>
      <c r="S25046">
        <v>85491.83</v>
      </c>
      <c r="T25046">
        <v>4101020001</v>
      </c>
      <c r="U25046">
        <v>4103020001</v>
      </c>
      <c r="V25046">
        <v>1103010002</v>
      </c>
      <c r="W25046" s="4">
        <v>144545.45454545456</v>
      </c>
      <c r="X25046" s="4">
        <v>0</v>
      </c>
      <c r="Y25046" s="4">
        <v>144545.45454545456</v>
      </c>
      <c r="Z25046">
        <v>0</v>
      </c>
    </row>
    <row r="25047" spans="1:26" x14ac:dyDescent="0.35">
      <c r="A25047" s="1">
        <v>45372</v>
      </c>
      <c r="B25047" t="s">
        <v>26</v>
      </c>
      <c r="C25047" t="s">
        <v>27</v>
      </c>
      <c r="D25047" t="s">
        <v>25629</v>
      </c>
      <c r="E25047">
        <v>3922312</v>
      </c>
      <c r="F25047" t="s">
        <v>28</v>
      </c>
      <c r="G25047" t="s">
        <v>29</v>
      </c>
      <c r="H25047" t="s">
        <v>30</v>
      </c>
      <c r="I25047">
        <v>140683</v>
      </c>
      <c r="J25047" s="4">
        <v>109649.97520661158</v>
      </c>
      <c r="K25047">
        <v>1</v>
      </c>
      <c r="L25047" t="s">
        <v>42802</v>
      </c>
      <c r="M25047">
        <v>10004</v>
      </c>
      <c r="N25047">
        <v>20000</v>
      </c>
      <c r="O25047">
        <v>30031</v>
      </c>
      <c r="P25047">
        <v>40043</v>
      </c>
      <c r="Q25047">
        <v>50113</v>
      </c>
      <c r="R25047">
        <v>72905.41</v>
      </c>
      <c r="S25047">
        <v>72905.41</v>
      </c>
      <c r="T25047">
        <v>4101020001</v>
      </c>
      <c r="U25047">
        <v>4103020001</v>
      </c>
      <c r="V25047">
        <v>1103010002</v>
      </c>
      <c r="W25047" s="4">
        <v>109649.97520661158</v>
      </c>
      <c r="X25047" s="4">
        <v>31176.471074380166</v>
      </c>
      <c r="Y25047" s="4">
        <v>140826.44628099175</v>
      </c>
      <c r="Z25047">
        <v>0.22138221830985916</v>
      </c>
    </row>
    <row r="25048" spans="1:26" x14ac:dyDescent="0.35">
      <c r="A25048" s="1">
        <v>45372</v>
      </c>
      <c r="B25048" t="s">
        <v>26</v>
      </c>
      <c r="C25048" t="s">
        <v>27</v>
      </c>
      <c r="D25048" t="s">
        <v>25629</v>
      </c>
      <c r="E25048">
        <v>3922312</v>
      </c>
      <c r="F25048" t="s">
        <v>28</v>
      </c>
      <c r="G25048" t="s">
        <v>29</v>
      </c>
      <c r="H25048" t="s">
        <v>30</v>
      </c>
      <c r="I25048">
        <v>140683</v>
      </c>
      <c r="J25048" s="4">
        <v>6616.9669421487606</v>
      </c>
      <c r="K25048">
        <v>1</v>
      </c>
      <c r="L25048" t="s">
        <v>40631</v>
      </c>
      <c r="M25048">
        <v>10004</v>
      </c>
      <c r="N25048">
        <v>20000</v>
      </c>
      <c r="O25048">
        <v>30031</v>
      </c>
      <c r="P25048">
        <v>40025</v>
      </c>
      <c r="Q25048">
        <v>50244</v>
      </c>
      <c r="R25048">
        <v>2280.27</v>
      </c>
      <c r="S25048">
        <v>2280.27</v>
      </c>
      <c r="T25048">
        <v>4101020001</v>
      </c>
      <c r="U25048">
        <v>4103020001</v>
      </c>
      <c r="V25048">
        <v>1103010002</v>
      </c>
      <c r="W25048" s="4">
        <v>6616.9669421487606</v>
      </c>
      <c r="X25048" s="4">
        <v>5523.5289256198348</v>
      </c>
      <c r="Y25048" s="4">
        <v>12140.495867768595</v>
      </c>
      <c r="Z25048">
        <v>0.45496732471068752</v>
      </c>
    </row>
    <row r="25049" spans="1:26" x14ac:dyDescent="0.35">
      <c r="A25049" s="1">
        <v>45372</v>
      </c>
      <c r="B25049" t="s">
        <v>26</v>
      </c>
      <c r="C25049" t="s">
        <v>27</v>
      </c>
      <c r="D25049" t="s">
        <v>25854</v>
      </c>
      <c r="E25049">
        <v>3923138</v>
      </c>
      <c r="F25049" t="s">
        <v>28</v>
      </c>
      <c r="G25049" t="s">
        <v>29</v>
      </c>
      <c r="H25049" t="s">
        <v>30</v>
      </c>
      <c r="I25049">
        <v>83990</v>
      </c>
      <c r="J25049" s="4">
        <v>69413.223140495873</v>
      </c>
      <c r="K25049">
        <v>1</v>
      </c>
      <c r="L25049" t="s">
        <v>41417</v>
      </c>
      <c r="M25049">
        <v>10004</v>
      </c>
      <c r="N25049">
        <v>20000</v>
      </c>
      <c r="O25049">
        <v>30031</v>
      </c>
      <c r="P25049">
        <v>40048</v>
      </c>
      <c r="Q25049">
        <v>50166</v>
      </c>
      <c r="R25049">
        <v>38574.230000000003</v>
      </c>
      <c r="S25049">
        <v>38574.230000000003</v>
      </c>
      <c r="T25049">
        <v>4101020001</v>
      </c>
      <c r="U25049">
        <v>4103020001</v>
      </c>
      <c r="V25049">
        <v>1103010002</v>
      </c>
      <c r="W25049" s="4">
        <v>69413.223140495873</v>
      </c>
      <c r="X25049" s="4">
        <v>0</v>
      </c>
      <c r="Y25049" s="4">
        <v>69413.223140495873</v>
      </c>
      <c r="Z25049">
        <v>0</v>
      </c>
    </row>
    <row r="25050" spans="1:26" x14ac:dyDescent="0.35">
      <c r="A25050" s="1">
        <v>45372</v>
      </c>
      <c r="B25050" t="s">
        <v>26</v>
      </c>
      <c r="C25050" t="s">
        <v>27</v>
      </c>
      <c r="D25050" t="s">
        <v>25952</v>
      </c>
      <c r="E25050">
        <v>3923490</v>
      </c>
      <c r="F25050" t="s">
        <v>28</v>
      </c>
      <c r="G25050" t="s">
        <v>29</v>
      </c>
      <c r="H25050" t="s">
        <v>30</v>
      </c>
      <c r="I25050">
        <v>15100</v>
      </c>
      <c r="J25050" s="4">
        <v>12479.338842975207</v>
      </c>
      <c r="K25050">
        <v>1</v>
      </c>
      <c r="L25050" t="s">
        <v>41943</v>
      </c>
      <c r="M25050">
        <v>10004</v>
      </c>
      <c r="N25050">
        <v>20000</v>
      </c>
      <c r="O25050">
        <v>30031</v>
      </c>
      <c r="P25050">
        <v>40026</v>
      </c>
      <c r="Q25050">
        <v>50262</v>
      </c>
      <c r="R25050">
        <v>2274.8200000000002</v>
      </c>
      <c r="S25050">
        <v>2274.8200000000002</v>
      </c>
      <c r="T25050">
        <v>4101020001</v>
      </c>
      <c r="U25050">
        <v>4103020001</v>
      </c>
      <c r="V25050">
        <v>1103010002</v>
      </c>
      <c r="W25050" s="4">
        <v>12479.338842975207</v>
      </c>
      <c r="X25050" s="4">
        <v>0</v>
      </c>
      <c r="Y25050" s="4">
        <v>12479.338842975207</v>
      </c>
      <c r="Z25050">
        <v>0</v>
      </c>
    </row>
    <row r="25051" spans="1:26" x14ac:dyDescent="0.35">
      <c r="A25051" s="1">
        <v>45372</v>
      </c>
      <c r="B25051" t="s">
        <v>26</v>
      </c>
      <c r="C25051" t="s">
        <v>27</v>
      </c>
      <c r="D25051" t="s">
        <v>25952</v>
      </c>
      <c r="E25051">
        <v>3923490</v>
      </c>
      <c r="F25051" t="s">
        <v>28</v>
      </c>
      <c r="G25051" t="s">
        <v>29</v>
      </c>
      <c r="H25051" t="s">
        <v>30</v>
      </c>
      <c r="I25051">
        <v>15100</v>
      </c>
      <c r="J25051" s="4">
        <v>0</v>
      </c>
      <c r="K25051">
        <v>1</v>
      </c>
      <c r="L25051" t="s">
        <v>40531</v>
      </c>
      <c r="M25051">
        <v>10004</v>
      </c>
      <c r="N25051">
        <v>20000</v>
      </c>
      <c r="O25051">
        <v>30031</v>
      </c>
      <c r="P25051">
        <v>40026</v>
      </c>
      <c r="Q25051">
        <v>50262</v>
      </c>
      <c r="R25051">
        <v>1322.02</v>
      </c>
      <c r="S25051">
        <v>1322.02</v>
      </c>
      <c r="T25051">
        <v>4101020001</v>
      </c>
      <c r="U25051">
        <v>4103020001</v>
      </c>
      <c r="V25051">
        <v>1103010002</v>
      </c>
      <c r="W25051" s="4">
        <v>0</v>
      </c>
      <c r="X25051" s="4">
        <v>7272.727272727273</v>
      </c>
      <c r="Y25051" s="4">
        <v>7272.727272727273</v>
      </c>
      <c r="Z25051">
        <v>1</v>
      </c>
    </row>
    <row r="25052" spans="1:26" x14ac:dyDescent="0.35">
      <c r="A25052" s="1">
        <v>45372</v>
      </c>
      <c r="B25052" t="s">
        <v>26</v>
      </c>
      <c r="C25052" t="s">
        <v>27</v>
      </c>
      <c r="D25052" t="s">
        <v>25953</v>
      </c>
      <c r="E25052">
        <v>3923491</v>
      </c>
      <c r="F25052" t="s">
        <v>28</v>
      </c>
      <c r="G25052" t="s">
        <v>29</v>
      </c>
      <c r="H25052" t="s">
        <v>30</v>
      </c>
      <c r="I25052">
        <v>220600</v>
      </c>
      <c r="J25052" s="4">
        <v>182314.04958677685</v>
      </c>
      <c r="K25052">
        <v>1</v>
      </c>
      <c r="L25052" t="s">
        <v>45208</v>
      </c>
      <c r="M25052">
        <v>10004</v>
      </c>
      <c r="N25052">
        <v>20000</v>
      </c>
      <c r="O25052">
        <v>30031</v>
      </c>
      <c r="P25052">
        <v>40036</v>
      </c>
      <c r="Q25052">
        <v>50277</v>
      </c>
      <c r="R25052">
        <v>120588.43</v>
      </c>
      <c r="S25052">
        <v>120588.43</v>
      </c>
      <c r="T25052">
        <v>4101020001</v>
      </c>
      <c r="U25052">
        <v>4103020001</v>
      </c>
      <c r="V25052">
        <v>1103010002</v>
      </c>
      <c r="W25052" s="4">
        <v>182314.04958677688</v>
      </c>
      <c r="X25052" s="4">
        <v>49586.776859504134</v>
      </c>
      <c r="Y25052" s="4">
        <v>231900.82644628099</v>
      </c>
      <c r="Z25052">
        <v>0.21382751247327159</v>
      </c>
    </row>
    <row r="25053" spans="1:26" x14ac:dyDescent="0.35">
      <c r="A25053" s="1">
        <v>45372</v>
      </c>
      <c r="B25053" t="s">
        <v>26</v>
      </c>
      <c r="C25053" t="s">
        <v>27</v>
      </c>
      <c r="D25053" t="s">
        <v>25956</v>
      </c>
      <c r="E25053">
        <v>3923494</v>
      </c>
      <c r="F25053" t="s">
        <v>28</v>
      </c>
      <c r="G25053" t="s">
        <v>29</v>
      </c>
      <c r="H25053" t="s">
        <v>30</v>
      </c>
      <c r="I25053">
        <v>284900</v>
      </c>
      <c r="J25053" s="4">
        <v>96694.21487603306</v>
      </c>
      <c r="K25053">
        <v>1</v>
      </c>
      <c r="L25053" t="s">
        <v>41646</v>
      </c>
      <c r="M25053">
        <v>10004</v>
      </c>
      <c r="N25053">
        <v>20000</v>
      </c>
      <c r="O25053">
        <v>30031</v>
      </c>
      <c r="P25053">
        <v>40043</v>
      </c>
      <c r="Q25053">
        <v>50087</v>
      </c>
      <c r="R25053">
        <v>44318.18</v>
      </c>
      <c r="S25053">
        <v>44318.18</v>
      </c>
      <c r="T25053">
        <v>4101020001</v>
      </c>
      <c r="U25053">
        <v>4103020001</v>
      </c>
      <c r="V25053">
        <v>1103010002</v>
      </c>
      <c r="W25053" s="4">
        <v>96694.21487603306</v>
      </c>
      <c r="X25053" s="4">
        <v>0</v>
      </c>
      <c r="Y25053" s="4">
        <v>96694.21487603306</v>
      </c>
      <c r="Z25053">
        <v>0</v>
      </c>
    </row>
    <row r="25054" spans="1:26" x14ac:dyDescent="0.35">
      <c r="A25054" s="1">
        <v>45372</v>
      </c>
      <c r="B25054" t="s">
        <v>26</v>
      </c>
      <c r="C25054" t="s">
        <v>27</v>
      </c>
      <c r="D25054" t="s">
        <v>25956</v>
      </c>
      <c r="E25054">
        <v>3923494</v>
      </c>
      <c r="F25054" t="s">
        <v>28</v>
      </c>
      <c r="G25054" t="s">
        <v>29</v>
      </c>
      <c r="H25054" t="s">
        <v>30</v>
      </c>
      <c r="I25054">
        <v>284900</v>
      </c>
      <c r="J25054" s="4">
        <v>58925.619834710742</v>
      </c>
      <c r="K25054">
        <v>1</v>
      </c>
      <c r="L25054" t="s">
        <v>40593</v>
      </c>
      <c r="M25054">
        <v>10004</v>
      </c>
      <c r="N25054">
        <v>20000</v>
      </c>
      <c r="O25054">
        <v>30031</v>
      </c>
      <c r="P25054">
        <v>40043</v>
      </c>
      <c r="Q25054">
        <v>50087</v>
      </c>
      <c r="R25054">
        <v>27000</v>
      </c>
      <c r="S25054">
        <v>27000</v>
      </c>
      <c r="T25054">
        <v>4101020001</v>
      </c>
      <c r="U25054">
        <v>4103020001</v>
      </c>
      <c r="V25054">
        <v>1103010002</v>
      </c>
      <c r="W25054" s="4">
        <v>58925.619834710742</v>
      </c>
      <c r="X25054" s="4">
        <v>0</v>
      </c>
      <c r="Y25054" s="4">
        <v>58925.619834710742</v>
      </c>
      <c r="Z25054">
        <v>0</v>
      </c>
    </row>
    <row r="25055" spans="1:26" x14ac:dyDescent="0.35">
      <c r="A25055" s="1">
        <v>45372</v>
      </c>
      <c r="B25055" t="s">
        <v>26</v>
      </c>
      <c r="C25055" t="s">
        <v>27</v>
      </c>
      <c r="D25055" t="s">
        <v>25956</v>
      </c>
      <c r="E25055">
        <v>3923494</v>
      </c>
      <c r="F25055" t="s">
        <v>28</v>
      </c>
      <c r="G25055" t="s">
        <v>29</v>
      </c>
      <c r="H25055" t="s">
        <v>30</v>
      </c>
      <c r="I25055">
        <v>284900</v>
      </c>
      <c r="J25055" s="4">
        <v>79834.710743801654</v>
      </c>
      <c r="K25055">
        <v>1</v>
      </c>
      <c r="L25055" t="s">
        <v>41317</v>
      </c>
      <c r="M25055">
        <v>10004</v>
      </c>
      <c r="N25055">
        <v>20000</v>
      </c>
      <c r="O25055">
        <v>30031</v>
      </c>
      <c r="P25055">
        <v>40006</v>
      </c>
      <c r="Q25055">
        <v>50109</v>
      </c>
      <c r="R25055">
        <v>21199.9</v>
      </c>
      <c r="S25055">
        <v>21199.9</v>
      </c>
      <c r="T25055">
        <v>4101020001</v>
      </c>
      <c r="U25055">
        <v>4103020001</v>
      </c>
      <c r="V25055">
        <v>1103010002</v>
      </c>
      <c r="W25055" s="4">
        <v>79834.710743801654</v>
      </c>
      <c r="X25055" s="4">
        <v>34214.876033057852</v>
      </c>
      <c r="Y25055" s="4">
        <v>114049.58677685951</v>
      </c>
      <c r="Z25055">
        <v>0.3</v>
      </c>
    </row>
    <row r="25056" spans="1:26" x14ac:dyDescent="0.35">
      <c r="A25056" s="1">
        <v>45372</v>
      </c>
      <c r="B25056" t="s">
        <v>26</v>
      </c>
      <c r="C25056" t="s">
        <v>27</v>
      </c>
      <c r="D25056" t="s">
        <v>26040</v>
      </c>
      <c r="E25056">
        <v>3923889</v>
      </c>
      <c r="F25056" t="s">
        <v>28</v>
      </c>
      <c r="G25056" t="s">
        <v>29</v>
      </c>
      <c r="H25056" t="s">
        <v>30</v>
      </c>
      <c r="I25056">
        <v>346800</v>
      </c>
      <c r="J25056" s="4">
        <v>286611.57024793391</v>
      </c>
      <c r="K25056">
        <v>1</v>
      </c>
      <c r="L25056" t="s">
        <v>44004</v>
      </c>
      <c r="M25056">
        <v>10004</v>
      </c>
      <c r="N25056">
        <v>20000</v>
      </c>
      <c r="O25056">
        <v>30031</v>
      </c>
      <c r="P25056">
        <v>40043</v>
      </c>
      <c r="Q25056">
        <v>50085</v>
      </c>
      <c r="R25056">
        <v>136433.26</v>
      </c>
      <c r="S25056">
        <v>136433.26</v>
      </c>
      <c r="T25056">
        <v>4101020001</v>
      </c>
      <c r="U25056">
        <v>4103020001</v>
      </c>
      <c r="V25056">
        <v>1103010002</v>
      </c>
      <c r="W25056" s="4">
        <v>286611.57024793391</v>
      </c>
      <c r="X25056" s="4">
        <v>0</v>
      </c>
      <c r="Y25056" s="4">
        <v>286611.57024793391</v>
      </c>
      <c r="Z25056">
        <v>0</v>
      </c>
    </row>
    <row r="25057" spans="1:26" x14ac:dyDescent="0.35">
      <c r="A25057" s="1">
        <v>45373</v>
      </c>
      <c r="B25057" t="s">
        <v>26</v>
      </c>
      <c r="C25057" t="s">
        <v>27</v>
      </c>
      <c r="D25057" t="s">
        <v>27008</v>
      </c>
      <c r="E25057">
        <v>3927833</v>
      </c>
      <c r="F25057" t="s">
        <v>28</v>
      </c>
      <c r="G25057" t="s">
        <v>29</v>
      </c>
      <c r="H25057" t="s">
        <v>30</v>
      </c>
      <c r="I25057">
        <v>57990</v>
      </c>
      <c r="J25057" s="4">
        <v>47925.619834710742</v>
      </c>
      <c r="K25057">
        <v>1</v>
      </c>
      <c r="L25057" t="s">
        <v>40654</v>
      </c>
      <c r="M25057">
        <v>10004</v>
      </c>
      <c r="N25057">
        <v>20000</v>
      </c>
      <c r="O25057">
        <v>30031</v>
      </c>
      <c r="P25057">
        <v>40004</v>
      </c>
      <c r="Q25057">
        <v>50309</v>
      </c>
      <c r="R25057">
        <v>11255</v>
      </c>
      <c r="S25057">
        <v>11255</v>
      </c>
      <c r="T25057">
        <v>4101020001</v>
      </c>
      <c r="U25057">
        <v>4103020001</v>
      </c>
      <c r="V25057">
        <v>1103010002</v>
      </c>
      <c r="W25057" s="4">
        <v>47925.619834710742</v>
      </c>
      <c r="X25057" s="4">
        <v>47925.619834710742</v>
      </c>
      <c r="Y25057" s="4">
        <v>95851.239669421484</v>
      </c>
      <c r="Z25057">
        <v>0.5</v>
      </c>
    </row>
    <row r="25058" spans="1:26" x14ac:dyDescent="0.35">
      <c r="A25058" s="1">
        <v>45373</v>
      </c>
      <c r="B25058" t="s">
        <v>26</v>
      </c>
      <c r="C25058" t="s">
        <v>27</v>
      </c>
      <c r="D25058" t="s">
        <v>27174</v>
      </c>
      <c r="E25058">
        <v>3928402</v>
      </c>
      <c r="F25058" t="s">
        <v>28</v>
      </c>
      <c r="G25058" t="s">
        <v>29</v>
      </c>
      <c r="H25058" t="s">
        <v>30</v>
      </c>
      <c r="I25058">
        <v>10283</v>
      </c>
      <c r="J25058" s="4">
        <v>8498.3471074380177</v>
      </c>
      <c r="K25058">
        <v>1</v>
      </c>
      <c r="L25058" t="s">
        <v>40631</v>
      </c>
      <c r="M25058">
        <v>10004</v>
      </c>
      <c r="N25058">
        <v>20000</v>
      </c>
      <c r="O25058">
        <v>30031</v>
      </c>
      <c r="P25058">
        <v>40025</v>
      </c>
      <c r="Q25058">
        <v>50244</v>
      </c>
      <c r="R25058">
        <v>2280.27</v>
      </c>
      <c r="S25058">
        <v>2280.27</v>
      </c>
      <c r="T25058">
        <v>4101020001</v>
      </c>
      <c r="U25058">
        <v>4103020001</v>
      </c>
      <c r="V25058">
        <v>1103010002</v>
      </c>
      <c r="W25058" s="4">
        <v>8498.3471074380159</v>
      </c>
      <c r="X25058" s="4">
        <v>3642.1487603305786</v>
      </c>
      <c r="Y25058" s="4">
        <v>12140.495867768595</v>
      </c>
      <c r="Z25058">
        <v>0.3</v>
      </c>
    </row>
    <row r="25059" spans="1:26" x14ac:dyDescent="0.35">
      <c r="A25059" s="1">
        <v>45373</v>
      </c>
      <c r="B25059" t="s">
        <v>26</v>
      </c>
      <c r="C25059" t="s">
        <v>27</v>
      </c>
      <c r="D25059" t="s">
        <v>27176</v>
      </c>
      <c r="E25059">
        <v>3928404</v>
      </c>
      <c r="F25059" t="s">
        <v>28</v>
      </c>
      <c r="G25059" t="s">
        <v>29</v>
      </c>
      <c r="H25059" t="s">
        <v>30</v>
      </c>
      <c r="I25059">
        <v>194400</v>
      </c>
      <c r="J25059" s="4">
        <v>160661.15702479339</v>
      </c>
      <c r="K25059">
        <v>1</v>
      </c>
      <c r="L25059" t="s">
        <v>40834</v>
      </c>
      <c r="M25059">
        <v>10004</v>
      </c>
      <c r="N25059">
        <v>20000</v>
      </c>
      <c r="O25059">
        <v>30031</v>
      </c>
      <c r="P25059">
        <v>40043</v>
      </c>
      <c r="Q25059">
        <v>50085</v>
      </c>
      <c r="R25059">
        <v>78970.22</v>
      </c>
      <c r="S25059">
        <v>78970.22</v>
      </c>
      <c r="T25059">
        <v>4101020001</v>
      </c>
      <c r="U25059">
        <v>4103020001</v>
      </c>
      <c r="V25059">
        <v>1103010002</v>
      </c>
      <c r="W25059" s="4">
        <v>160661.15702479339</v>
      </c>
      <c r="X25059" s="4">
        <v>0</v>
      </c>
      <c r="Y25059" s="4">
        <v>160661.15702479339</v>
      </c>
      <c r="Z25059">
        <v>0</v>
      </c>
    </row>
    <row r="25060" spans="1:26" x14ac:dyDescent="0.35">
      <c r="A25060" s="1">
        <v>45373</v>
      </c>
      <c r="B25060" t="s">
        <v>26</v>
      </c>
      <c r="C25060" t="s">
        <v>27</v>
      </c>
      <c r="D25060" t="s">
        <v>27344</v>
      </c>
      <c r="E25060">
        <v>3928801</v>
      </c>
      <c r="F25060" t="s">
        <v>28</v>
      </c>
      <c r="G25060" t="s">
        <v>29</v>
      </c>
      <c r="H25060" t="s">
        <v>30</v>
      </c>
      <c r="I25060">
        <v>74990</v>
      </c>
      <c r="J25060" s="4">
        <v>61975.206611570247</v>
      </c>
      <c r="K25060">
        <v>1</v>
      </c>
      <c r="L25060" t="s">
        <v>40980</v>
      </c>
      <c r="M25060">
        <v>10004</v>
      </c>
      <c r="N25060">
        <v>20000</v>
      </c>
      <c r="O25060">
        <v>30031</v>
      </c>
      <c r="P25060">
        <v>40014</v>
      </c>
      <c r="Q25060">
        <v>50289</v>
      </c>
      <c r="R25060">
        <v>14387.35</v>
      </c>
      <c r="S25060">
        <v>14387.35</v>
      </c>
      <c r="T25060">
        <v>4101020001</v>
      </c>
      <c r="U25060">
        <v>4103020001</v>
      </c>
      <c r="V25060">
        <v>1103010002</v>
      </c>
      <c r="W25060" s="4">
        <v>61975.206611570247</v>
      </c>
      <c r="X25060" s="4">
        <v>0</v>
      </c>
      <c r="Y25060" s="4">
        <v>61975.206611570247</v>
      </c>
      <c r="Z25060">
        <v>0</v>
      </c>
    </row>
    <row r="25061" spans="1:26" x14ac:dyDescent="0.35">
      <c r="A25061" s="1">
        <v>45373</v>
      </c>
      <c r="B25061" t="s">
        <v>26</v>
      </c>
      <c r="C25061" t="s">
        <v>27</v>
      </c>
      <c r="D25061" t="s">
        <v>27482</v>
      </c>
      <c r="E25061">
        <v>3929521</v>
      </c>
      <c r="F25061" t="s">
        <v>28</v>
      </c>
      <c r="G25061" t="s">
        <v>29</v>
      </c>
      <c r="H25061" t="s">
        <v>30</v>
      </c>
      <c r="I25061">
        <v>142320</v>
      </c>
      <c r="J25061" s="4">
        <v>117619.83471074382</v>
      </c>
      <c r="K25061">
        <v>1</v>
      </c>
      <c r="L25061" t="s">
        <v>41707</v>
      </c>
      <c r="M25061">
        <v>10004</v>
      </c>
      <c r="N25061">
        <v>20000</v>
      </c>
      <c r="O25061">
        <v>30031</v>
      </c>
      <c r="P25061">
        <v>40048</v>
      </c>
      <c r="Q25061">
        <v>50313</v>
      </c>
      <c r="R25061">
        <v>86956.58</v>
      </c>
      <c r="S25061">
        <v>86956.58</v>
      </c>
      <c r="T25061">
        <v>4101020001</v>
      </c>
      <c r="U25061">
        <v>4103020001</v>
      </c>
      <c r="V25061">
        <v>1103010002</v>
      </c>
      <c r="W25061" s="4">
        <v>117619.8347107438</v>
      </c>
      <c r="X25061" s="4">
        <v>29404.958677685951</v>
      </c>
      <c r="Y25061" s="4">
        <v>147024.79338842977</v>
      </c>
      <c r="Z25061">
        <v>0.19999999999999998</v>
      </c>
    </row>
    <row r="25062" spans="1:26" x14ac:dyDescent="0.35">
      <c r="A25062" s="1">
        <v>45373</v>
      </c>
      <c r="B25062" t="s">
        <v>26</v>
      </c>
      <c r="C25062" t="s">
        <v>27</v>
      </c>
      <c r="D25062" t="s">
        <v>27483</v>
      </c>
      <c r="E25062">
        <v>3929522</v>
      </c>
      <c r="F25062" t="s">
        <v>28</v>
      </c>
      <c r="G25062" t="s">
        <v>29</v>
      </c>
      <c r="H25062" t="s">
        <v>30</v>
      </c>
      <c r="I25062">
        <v>123120</v>
      </c>
      <c r="J25062" s="4">
        <v>101752.06611570247</v>
      </c>
      <c r="K25062">
        <v>1</v>
      </c>
      <c r="L25062" t="s">
        <v>44229</v>
      </c>
      <c r="M25062">
        <v>10004</v>
      </c>
      <c r="N25062">
        <v>20000</v>
      </c>
      <c r="O25062">
        <v>30031</v>
      </c>
      <c r="P25062">
        <v>40048</v>
      </c>
      <c r="Q25062">
        <v>50313</v>
      </c>
      <c r="R25062">
        <v>75232.929999999993</v>
      </c>
      <c r="S25062">
        <v>75232.929999999993</v>
      </c>
      <c r="T25062">
        <v>4101020001</v>
      </c>
      <c r="U25062">
        <v>4103020001</v>
      </c>
      <c r="V25062">
        <v>1103010002</v>
      </c>
      <c r="W25062" s="4">
        <v>101752.06611570249</v>
      </c>
      <c r="X25062" s="4">
        <v>25438.016528925622</v>
      </c>
      <c r="Y25062" s="4">
        <v>127190.0826446281</v>
      </c>
      <c r="Z25062">
        <v>0.2</v>
      </c>
    </row>
    <row r="25063" spans="1:26" x14ac:dyDescent="0.35">
      <c r="A25063" s="1">
        <v>45373</v>
      </c>
      <c r="B25063" t="s">
        <v>26</v>
      </c>
      <c r="C25063" t="s">
        <v>27</v>
      </c>
      <c r="D25063" t="s">
        <v>27558</v>
      </c>
      <c r="E25063">
        <v>3929918</v>
      </c>
      <c r="F25063" t="s">
        <v>28</v>
      </c>
      <c r="G25063" t="s">
        <v>29</v>
      </c>
      <c r="H25063" t="s">
        <v>30</v>
      </c>
      <c r="I25063">
        <v>30000</v>
      </c>
      <c r="J25063" s="4">
        <v>24793.388429752064</v>
      </c>
      <c r="K25063">
        <v>1</v>
      </c>
      <c r="L25063" t="s">
        <v>41552</v>
      </c>
      <c r="M25063">
        <v>10004</v>
      </c>
      <c r="N25063">
        <v>20000</v>
      </c>
      <c r="O25063">
        <v>30031</v>
      </c>
      <c r="P25063">
        <v>40043</v>
      </c>
      <c r="Q25063">
        <v>50119</v>
      </c>
      <c r="R25063">
        <v>20454.55</v>
      </c>
      <c r="S25063">
        <v>20454.55</v>
      </c>
      <c r="T25063">
        <v>4101020001</v>
      </c>
      <c r="U25063">
        <v>4103020001</v>
      </c>
      <c r="V25063">
        <v>1103010002</v>
      </c>
      <c r="W25063" s="4">
        <v>24793.388429752067</v>
      </c>
      <c r="X25063" s="4">
        <v>19834.710743801654</v>
      </c>
      <c r="Y25063" s="4">
        <v>44628.099173553717</v>
      </c>
      <c r="Z25063">
        <v>0.44444444444444448</v>
      </c>
    </row>
    <row r="25064" spans="1:26" x14ac:dyDescent="0.35">
      <c r="A25064" s="1">
        <v>45374</v>
      </c>
      <c r="B25064" t="s">
        <v>26</v>
      </c>
      <c r="C25064" t="s">
        <v>27</v>
      </c>
      <c r="D25064" t="s">
        <v>28108</v>
      </c>
      <c r="E25064">
        <v>3931695</v>
      </c>
      <c r="F25064" t="s">
        <v>28</v>
      </c>
      <c r="G25064" t="s">
        <v>29</v>
      </c>
      <c r="H25064" t="s">
        <v>30</v>
      </c>
      <c r="I25064">
        <v>139500</v>
      </c>
      <c r="J25064" s="4">
        <v>115289.25619834711</v>
      </c>
      <c r="K25064">
        <v>1</v>
      </c>
      <c r="L25064" t="s">
        <v>40924</v>
      </c>
      <c r="M25064">
        <v>10004</v>
      </c>
      <c r="N25064">
        <v>20000</v>
      </c>
      <c r="O25064">
        <v>30031</v>
      </c>
      <c r="P25064">
        <v>40051</v>
      </c>
      <c r="Q25064">
        <v>50231</v>
      </c>
      <c r="R25064">
        <v>69174.600000000006</v>
      </c>
      <c r="S25064">
        <v>69174.600000000006</v>
      </c>
      <c r="T25064">
        <v>4101020001</v>
      </c>
      <c r="U25064">
        <v>4103020001</v>
      </c>
      <c r="V25064">
        <v>1103010002</v>
      </c>
      <c r="W25064" s="4">
        <v>115289.25619834711</v>
      </c>
      <c r="X25064" s="4">
        <v>0</v>
      </c>
      <c r="Y25064" s="4">
        <v>115289.25619834711</v>
      </c>
      <c r="Z25064">
        <v>0</v>
      </c>
    </row>
    <row r="25065" spans="1:26" x14ac:dyDescent="0.35">
      <c r="A25065" s="1">
        <v>45374</v>
      </c>
      <c r="B25065" t="s">
        <v>26</v>
      </c>
      <c r="C25065" t="s">
        <v>27</v>
      </c>
      <c r="D25065" t="s">
        <v>28109</v>
      </c>
      <c r="E25065">
        <v>3931696</v>
      </c>
      <c r="F25065" t="s">
        <v>28</v>
      </c>
      <c r="G25065" t="s">
        <v>29</v>
      </c>
      <c r="H25065" t="s">
        <v>30</v>
      </c>
      <c r="I25065">
        <v>62060</v>
      </c>
      <c r="J25065" s="4">
        <v>27983.471074380166</v>
      </c>
      <c r="K25065">
        <v>1</v>
      </c>
      <c r="L25065" t="s">
        <v>42493</v>
      </c>
      <c r="M25065">
        <v>10004</v>
      </c>
      <c r="N25065">
        <v>20000</v>
      </c>
      <c r="O25065">
        <v>30031</v>
      </c>
      <c r="P25065">
        <v>40034</v>
      </c>
      <c r="Q25065">
        <v>50037</v>
      </c>
      <c r="R25065">
        <v>12312.73</v>
      </c>
      <c r="S25065">
        <v>12312.73</v>
      </c>
      <c r="T25065">
        <v>4101020001</v>
      </c>
      <c r="U25065">
        <v>4103020001</v>
      </c>
      <c r="V25065">
        <v>1103010002</v>
      </c>
      <c r="W25065" s="4">
        <v>27983.471074380166</v>
      </c>
      <c r="X25065" s="4">
        <v>0</v>
      </c>
      <c r="Y25065" s="4">
        <v>27983.471074380166</v>
      </c>
      <c r="Z25065">
        <v>0</v>
      </c>
    </row>
    <row r="25066" spans="1:26" x14ac:dyDescent="0.35">
      <c r="A25066" s="1">
        <v>45374</v>
      </c>
      <c r="B25066" t="s">
        <v>26</v>
      </c>
      <c r="C25066" t="s">
        <v>27</v>
      </c>
      <c r="D25066" t="s">
        <v>28109</v>
      </c>
      <c r="E25066">
        <v>3931696</v>
      </c>
      <c r="F25066" t="s">
        <v>28</v>
      </c>
      <c r="G25066" t="s">
        <v>29</v>
      </c>
      <c r="H25066" t="s">
        <v>30</v>
      </c>
      <c r="I25066">
        <v>62060</v>
      </c>
      <c r="J25066" s="4">
        <v>23305.785123966944</v>
      </c>
      <c r="K25066">
        <v>1</v>
      </c>
      <c r="L25066" t="s">
        <v>40690</v>
      </c>
      <c r="M25066">
        <v>10004</v>
      </c>
      <c r="N25066">
        <v>20000</v>
      </c>
      <c r="O25066">
        <v>30031</v>
      </c>
      <c r="P25066">
        <v>40030</v>
      </c>
      <c r="Q25066">
        <v>50287</v>
      </c>
      <c r="R25066">
        <v>4574.74</v>
      </c>
      <c r="S25066">
        <v>4574.74</v>
      </c>
      <c r="T25066">
        <v>4101020001</v>
      </c>
      <c r="U25066">
        <v>4103020001</v>
      </c>
      <c r="V25066">
        <v>1103010002</v>
      </c>
      <c r="W25066" s="4">
        <v>23305.785123966944</v>
      </c>
      <c r="X25066" s="4">
        <v>0</v>
      </c>
      <c r="Y25066" s="4">
        <v>23305.785123966944</v>
      </c>
      <c r="Z25066">
        <v>0</v>
      </c>
    </row>
    <row r="25067" spans="1:26" x14ac:dyDescent="0.35">
      <c r="A25067" s="1">
        <v>45374</v>
      </c>
      <c r="B25067" t="s">
        <v>26</v>
      </c>
      <c r="C25067" t="s">
        <v>27</v>
      </c>
      <c r="D25067" t="s">
        <v>28287</v>
      </c>
      <c r="E25067">
        <v>3932302</v>
      </c>
      <c r="F25067" t="s">
        <v>28</v>
      </c>
      <c r="G25067" t="s">
        <v>29</v>
      </c>
      <c r="H25067" t="s">
        <v>30</v>
      </c>
      <c r="I25067">
        <v>148688</v>
      </c>
      <c r="J25067" s="4">
        <v>54168.595041322311</v>
      </c>
      <c r="K25067">
        <v>1</v>
      </c>
      <c r="L25067" t="s">
        <v>40424</v>
      </c>
      <c r="M25067">
        <v>10004</v>
      </c>
      <c r="N25067">
        <v>20000</v>
      </c>
      <c r="O25067">
        <v>30031</v>
      </c>
      <c r="P25067">
        <v>40042</v>
      </c>
      <c r="Q25067">
        <v>50183</v>
      </c>
      <c r="R25067">
        <v>33855.370000000003</v>
      </c>
      <c r="S25067">
        <v>33855.370000000003</v>
      </c>
      <c r="T25067">
        <v>4101020001</v>
      </c>
      <c r="U25067">
        <v>4103020001</v>
      </c>
      <c r="V25067">
        <v>1103010002</v>
      </c>
      <c r="W25067" s="4">
        <v>54168.595041322318</v>
      </c>
      <c r="X25067" s="4">
        <v>13542.14876033058</v>
      </c>
      <c r="Y25067" s="4">
        <v>67710.74380165289</v>
      </c>
      <c r="Z25067">
        <v>0.2</v>
      </c>
    </row>
    <row r="25068" spans="1:26" x14ac:dyDescent="0.35">
      <c r="A25068" s="1">
        <v>45374</v>
      </c>
      <c r="B25068" t="s">
        <v>26</v>
      </c>
      <c r="C25068" t="s">
        <v>27</v>
      </c>
      <c r="D25068" t="s">
        <v>28287</v>
      </c>
      <c r="E25068">
        <v>3932302</v>
      </c>
      <c r="F25068" t="s">
        <v>28</v>
      </c>
      <c r="G25068" t="s">
        <v>29</v>
      </c>
      <c r="H25068" t="s">
        <v>30</v>
      </c>
      <c r="I25068">
        <v>148688</v>
      </c>
      <c r="J25068" s="4">
        <v>40019.834710743802</v>
      </c>
      <c r="K25068">
        <v>1</v>
      </c>
      <c r="L25068" t="s">
        <v>43311</v>
      </c>
      <c r="M25068">
        <v>10004</v>
      </c>
      <c r="N25068">
        <v>20000</v>
      </c>
      <c r="O25068">
        <v>30031</v>
      </c>
      <c r="P25068">
        <v>40042</v>
      </c>
      <c r="Q25068">
        <v>50183</v>
      </c>
      <c r="R25068">
        <v>25012.400000000001</v>
      </c>
      <c r="S25068">
        <v>25012.400000000001</v>
      </c>
      <c r="T25068">
        <v>4101020001</v>
      </c>
      <c r="U25068">
        <v>4103020001</v>
      </c>
      <c r="V25068">
        <v>1103010002</v>
      </c>
      <c r="W25068" s="4">
        <v>40019.834710743802</v>
      </c>
      <c r="X25068" s="4">
        <v>10004.958677685951</v>
      </c>
      <c r="Y25068" s="4">
        <v>50024.793388429753</v>
      </c>
      <c r="Z25068">
        <v>0.2</v>
      </c>
    </row>
    <row r="25069" spans="1:26" x14ac:dyDescent="0.35">
      <c r="A25069" s="1">
        <v>45374</v>
      </c>
      <c r="B25069" t="s">
        <v>26</v>
      </c>
      <c r="C25069" t="s">
        <v>27</v>
      </c>
      <c r="D25069" t="s">
        <v>28287</v>
      </c>
      <c r="E25069">
        <v>3932302</v>
      </c>
      <c r="F25069" t="s">
        <v>28</v>
      </c>
      <c r="G25069" t="s">
        <v>29</v>
      </c>
      <c r="H25069" t="s">
        <v>30</v>
      </c>
      <c r="I25069">
        <v>148688</v>
      </c>
      <c r="J25069" s="4">
        <v>28694.214876033056</v>
      </c>
      <c r="K25069">
        <v>1</v>
      </c>
      <c r="L25069" t="s">
        <v>43745</v>
      </c>
      <c r="M25069">
        <v>10004</v>
      </c>
      <c r="N25069">
        <v>20000</v>
      </c>
      <c r="O25069">
        <v>30031</v>
      </c>
      <c r="P25069">
        <v>40043</v>
      </c>
      <c r="Q25069">
        <v>50084</v>
      </c>
      <c r="R25069">
        <v>17852.89</v>
      </c>
      <c r="S25069">
        <v>17852.89</v>
      </c>
      <c r="T25069">
        <v>4101020001</v>
      </c>
      <c r="U25069">
        <v>4103020001</v>
      </c>
      <c r="V25069">
        <v>1103010002</v>
      </c>
      <c r="W25069" s="4">
        <v>28694.21487603306</v>
      </c>
      <c r="X25069" s="4">
        <v>7173.553719008265</v>
      </c>
      <c r="Y25069" s="4">
        <v>35867.768595041322</v>
      </c>
      <c r="Z25069">
        <v>0.2</v>
      </c>
    </row>
    <row r="25070" spans="1:26" x14ac:dyDescent="0.35">
      <c r="A25070" s="1">
        <v>45374</v>
      </c>
      <c r="B25070" t="s">
        <v>26</v>
      </c>
      <c r="C25070" t="s">
        <v>27</v>
      </c>
      <c r="D25070" t="s">
        <v>28687</v>
      </c>
      <c r="E25070">
        <v>3933516</v>
      </c>
      <c r="F25070" t="s">
        <v>28</v>
      </c>
      <c r="G25070" t="s">
        <v>29</v>
      </c>
      <c r="H25070" t="s">
        <v>30</v>
      </c>
      <c r="I25070">
        <v>322760</v>
      </c>
      <c r="J25070" s="4">
        <v>38842.975206611569</v>
      </c>
      <c r="K25070">
        <v>1</v>
      </c>
      <c r="L25070" t="s">
        <v>42518</v>
      </c>
      <c r="M25070">
        <v>10004</v>
      </c>
      <c r="N25070">
        <v>20000</v>
      </c>
      <c r="O25070">
        <v>30031</v>
      </c>
      <c r="P25070">
        <v>40042</v>
      </c>
      <c r="Q25070">
        <v>50183</v>
      </c>
      <c r="R25070">
        <v>19421.490000000002</v>
      </c>
      <c r="S25070">
        <v>19421.490000000002</v>
      </c>
      <c r="T25070">
        <v>4101020001</v>
      </c>
      <c r="U25070">
        <v>4103020001</v>
      </c>
      <c r="V25070">
        <v>1103010002</v>
      </c>
      <c r="W25070" s="4">
        <v>38842.975206611569</v>
      </c>
      <c r="X25070" s="4">
        <v>0</v>
      </c>
      <c r="Y25070" s="4">
        <v>38842.975206611569</v>
      </c>
      <c r="Z25070">
        <v>0</v>
      </c>
    </row>
    <row r="25071" spans="1:26" x14ac:dyDescent="0.35">
      <c r="A25071" s="1">
        <v>45374</v>
      </c>
      <c r="B25071" t="s">
        <v>26</v>
      </c>
      <c r="C25071" t="s">
        <v>27</v>
      </c>
      <c r="D25071" t="s">
        <v>28687</v>
      </c>
      <c r="E25071">
        <v>3933516</v>
      </c>
      <c r="F25071" t="s">
        <v>28</v>
      </c>
      <c r="G25071" t="s">
        <v>29</v>
      </c>
      <c r="H25071" t="s">
        <v>30</v>
      </c>
      <c r="I25071">
        <v>322760</v>
      </c>
      <c r="J25071" s="4">
        <v>38842.975206611569</v>
      </c>
      <c r="K25071">
        <v>1</v>
      </c>
      <c r="L25071" t="s">
        <v>42785</v>
      </c>
      <c r="M25071">
        <v>10004</v>
      </c>
      <c r="N25071">
        <v>20000</v>
      </c>
      <c r="O25071">
        <v>30031</v>
      </c>
      <c r="P25071">
        <v>40042</v>
      </c>
      <c r="Q25071">
        <v>50183</v>
      </c>
      <c r="R25071">
        <v>19421.490000000002</v>
      </c>
      <c r="S25071">
        <v>19421.490000000002</v>
      </c>
      <c r="T25071">
        <v>4101020001</v>
      </c>
      <c r="U25071">
        <v>4103020001</v>
      </c>
      <c r="V25071">
        <v>1103010002</v>
      </c>
      <c r="W25071" s="4">
        <v>38842.975206611569</v>
      </c>
      <c r="X25071" s="4">
        <v>0</v>
      </c>
      <c r="Y25071" s="4">
        <v>38842.975206611569</v>
      </c>
      <c r="Z25071">
        <v>0</v>
      </c>
    </row>
    <row r="25072" spans="1:26" x14ac:dyDescent="0.35">
      <c r="A25072" s="1">
        <v>45374</v>
      </c>
      <c r="B25072" t="s">
        <v>26</v>
      </c>
      <c r="C25072" t="s">
        <v>27</v>
      </c>
      <c r="D25072" t="s">
        <v>28687</v>
      </c>
      <c r="E25072">
        <v>3933516</v>
      </c>
      <c r="F25072" t="s">
        <v>28</v>
      </c>
      <c r="G25072" t="s">
        <v>29</v>
      </c>
      <c r="H25072" t="s">
        <v>30</v>
      </c>
      <c r="I25072">
        <v>322760</v>
      </c>
      <c r="J25072" s="4">
        <v>38842.975206611569</v>
      </c>
      <c r="K25072">
        <v>1</v>
      </c>
      <c r="L25072" t="s">
        <v>40736</v>
      </c>
      <c r="M25072">
        <v>10004</v>
      </c>
      <c r="N25072">
        <v>20000</v>
      </c>
      <c r="O25072">
        <v>30031</v>
      </c>
      <c r="P25072">
        <v>40042</v>
      </c>
      <c r="Q25072">
        <v>50183</v>
      </c>
      <c r="R25072">
        <v>19421.490000000002</v>
      </c>
      <c r="S25072">
        <v>19421.490000000002</v>
      </c>
      <c r="T25072">
        <v>4101020001</v>
      </c>
      <c r="U25072">
        <v>4103020001</v>
      </c>
      <c r="V25072">
        <v>1103010002</v>
      </c>
      <c r="W25072" s="4">
        <v>38842.975206611569</v>
      </c>
      <c r="X25072" s="4">
        <v>0</v>
      </c>
      <c r="Y25072" s="4">
        <v>38842.975206611569</v>
      </c>
      <c r="Z25072">
        <v>0</v>
      </c>
    </row>
    <row r="25073" spans="1:26" x14ac:dyDescent="0.35">
      <c r="A25073" s="1">
        <v>45374</v>
      </c>
      <c r="B25073" t="s">
        <v>26</v>
      </c>
      <c r="C25073" t="s">
        <v>27</v>
      </c>
      <c r="D25073" t="s">
        <v>28687</v>
      </c>
      <c r="E25073">
        <v>3933516</v>
      </c>
      <c r="F25073" t="s">
        <v>28</v>
      </c>
      <c r="G25073" t="s">
        <v>29</v>
      </c>
      <c r="H25073" t="s">
        <v>30</v>
      </c>
      <c r="I25073">
        <v>322760</v>
      </c>
      <c r="J25073" s="4">
        <v>67710.74380165289</v>
      </c>
      <c r="K25073">
        <v>1</v>
      </c>
      <c r="L25073" t="s">
        <v>43326</v>
      </c>
      <c r="M25073">
        <v>10004</v>
      </c>
      <c r="N25073">
        <v>20000</v>
      </c>
      <c r="O25073">
        <v>30031</v>
      </c>
      <c r="P25073">
        <v>40042</v>
      </c>
      <c r="Q25073">
        <v>50186</v>
      </c>
      <c r="R25073">
        <v>33855.370000000003</v>
      </c>
      <c r="S25073">
        <v>33855.370000000003</v>
      </c>
      <c r="T25073">
        <v>4101020001</v>
      </c>
      <c r="U25073">
        <v>4103020001</v>
      </c>
      <c r="V25073">
        <v>1103010002</v>
      </c>
      <c r="W25073" s="4">
        <v>67710.74380165289</v>
      </c>
      <c r="X25073" s="4">
        <v>0</v>
      </c>
      <c r="Y25073" s="4">
        <v>67710.74380165289</v>
      </c>
      <c r="Z25073">
        <v>0</v>
      </c>
    </row>
    <row r="25074" spans="1:26" x14ac:dyDescent="0.35">
      <c r="A25074" s="1">
        <v>45374</v>
      </c>
      <c r="B25074" t="s">
        <v>26</v>
      </c>
      <c r="C25074" t="s">
        <v>27</v>
      </c>
      <c r="D25074" t="s">
        <v>28687</v>
      </c>
      <c r="E25074">
        <v>3933516</v>
      </c>
      <c r="F25074" t="s">
        <v>28</v>
      </c>
      <c r="G25074" t="s">
        <v>29</v>
      </c>
      <c r="H25074" t="s">
        <v>30</v>
      </c>
      <c r="I25074">
        <v>322760</v>
      </c>
      <c r="J25074" s="4">
        <v>66768.595041322318</v>
      </c>
      <c r="K25074">
        <v>1</v>
      </c>
      <c r="L25074" t="s">
        <v>46478</v>
      </c>
      <c r="M25074">
        <v>10004</v>
      </c>
      <c r="N25074">
        <v>20000</v>
      </c>
      <c r="O25074">
        <v>30031</v>
      </c>
      <c r="P25074">
        <v>40042</v>
      </c>
      <c r="Q25074">
        <v>50183</v>
      </c>
      <c r="R25074">
        <v>33384.300000000003</v>
      </c>
      <c r="S25074">
        <v>33384.300000000003</v>
      </c>
      <c r="T25074">
        <v>4101020001</v>
      </c>
      <c r="U25074">
        <v>4103020001</v>
      </c>
      <c r="V25074">
        <v>1103010002</v>
      </c>
      <c r="W25074" s="4">
        <v>66768.595041322318</v>
      </c>
      <c r="X25074" s="4">
        <v>0</v>
      </c>
      <c r="Y25074" s="4">
        <v>66768.595041322318</v>
      </c>
      <c r="Z25074">
        <v>0</v>
      </c>
    </row>
    <row r="25075" spans="1:26" x14ac:dyDescent="0.35">
      <c r="A25075" s="1">
        <v>45374</v>
      </c>
      <c r="B25075" t="s">
        <v>26</v>
      </c>
      <c r="C25075" t="s">
        <v>27</v>
      </c>
      <c r="D25075" t="s">
        <v>28687</v>
      </c>
      <c r="E25075">
        <v>3933516</v>
      </c>
      <c r="F25075" t="s">
        <v>28</v>
      </c>
      <c r="G25075" t="s">
        <v>29</v>
      </c>
      <c r="H25075" t="s">
        <v>30</v>
      </c>
      <c r="I25075">
        <v>322760</v>
      </c>
      <c r="J25075" s="4">
        <v>5785.1239669421493</v>
      </c>
      <c r="K25075">
        <v>1</v>
      </c>
      <c r="L25075" t="s">
        <v>42098</v>
      </c>
      <c r="M25075">
        <v>10004</v>
      </c>
      <c r="N25075">
        <v>20000</v>
      </c>
      <c r="O25075">
        <v>30031</v>
      </c>
      <c r="P25075">
        <v>40026</v>
      </c>
      <c r="Q25075">
        <v>50262</v>
      </c>
      <c r="R25075">
        <v>1048.08</v>
      </c>
      <c r="S25075">
        <v>1048.08</v>
      </c>
      <c r="T25075">
        <v>4101020001</v>
      </c>
      <c r="U25075">
        <v>4103020001</v>
      </c>
      <c r="V25075">
        <v>1103010002</v>
      </c>
      <c r="W25075" s="4">
        <v>5785.1239669421493</v>
      </c>
      <c r="X25075" s="4">
        <v>0</v>
      </c>
      <c r="Y25075" s="4">
        <v>5785.1239669421493</v>
      </c>
      <c r="Z25075">
        <v>0</v>
      </c>
    </row>
    <row r="25076" spans="1:26" x14ac:dyDescent="0.35">
      <c r="A25076" s="1">
        <v>45374</v>
      </c>
      <c r="B25076" t="s">
        <v>26</v>
      </c>
      <c r="C25076" t="s">
        <v>27</v>
      </c>
      <c r="D25076" t="s">
        <v>28687</v>
      </c>
      <c r="E25076">
        <v>3933516</v>
      </c>
      <c r="F25076" t="s">
        <v>28</v>
      </c>
      <c r="G25076" t="s">
        <v>29</v>
      </c>
      <c r="H25076" t="s">
        <v>30</v>
      </c>
      <c r="I25076">
        <v>322760</v>
      </c>
      <c r="J25076" s="4">
        <v>9950.4132231404965</v>
      </c>
      <c r="K25076">
        <v>1</v>
      </c>
      <c r="L25076" t="s">
        <v>41367</v>
      </c>
      <c r="M25076">
        <v>10004</v>
      </c>
      <c r="N25076">
        <v>20000</v>
      </c>
      <c r="O25076">
        <v>30031</v>
      </c>
      <c r="P25076">
        <v>40026</v>
      </c>
      <c r="Q25076">
        <v>50262</v>
      </c>
      <c r="R25076">
        <v>2596.39</v>
      </c>
      <c r="S25076">
        <v>2596.39</v>
      </c>
      <c r="T25076">
        <v>4101020001</v>
      </c>
      <c r="U25076">
        <v>4103020001</v>
      </c>
      <c r="V25076">
        <v>1103010002</v>
      </c>
      <c r="W25076" s="4">
        <v>9950.4132231404965</v>
      </c>
      <c r="X25076" s="4">
        <v>4264.4628099173551</v>
      </c>
      <c r="Y25076" s="4">
        <v>14214.876033057852</v>
      </c>
      <c r="Z25076">
        <v>0.3</v>
      </c>
    </row>
    <row r="25077" spans="1:26" x14ac:dyDescent="0.35">
      <c r="A25077" s="1">
        <v>45374</v>
      </c>
      <c r="B25077" t="s">
        <v>26</v>
      </c>
      <c r="C25077" t="s">
        <v>27</v>
      </c>
      <c r="D25077" t="s">
        <v>28939</v>
      </c>
      <c r="E25077">
        <v>3934036</v>
      </c>
      <c r="F25077" t="s">
        <v>28</v>
      </c>
      <c r="G25077" t="s">
        <v>29</v>
      </c>
      <c r="H25077" t="s">
        <v>30</v>
      </c>
      <c r="I25077">
        <v>530000</v>
      </c>
      <c r="J25077" s="4">
        <v>438016.52892561984</v>
      </c>
      <c r="K25077">
        <v>1</v>
      </c>
      <c r="L25077" t="s">
        <v>41817</v>
      </c>
      <c r="M25077">
        <v>10004</v>
      </c>
      <c r="N25077">
        <v>20000</v>
      </c>
      <c r="O25077">
        <v>30031</v>
      </c>
      <c r="P25077">
        <v>40042</v>
      </c>
      <c r="Q25077">
        <v>50297</v>
      </c>
      <c r="R25077">
        <v>234338.84</v>
      </c>
      <c r="S25077">
        <v>234338.84</v>
      </c>
      <c r="T25077">
        <v>4101020001</v>
      </c>
      <c r="U25077">
        <v>4103020001</v>
      </c>
      <c r="V25077">
        <v>1103010002</v>
      </c>
      <c r="W25077" s="4">
        <v>438016.52892561984</v>
      </c>
      <c r="X25077" s="4">
        <v>0</v>
      </c>
      <c r="Y25077" s="4">
        <v>438016.52892561984</v>
      </c>
      <c r="Z25077">
        <v>0</v>
      </c>
    </row>
    <row r="25078" spans="1:26" x14ac:dyDescent="0.35">
      <c r="A25078" s="1">
        <v>45374</v>
      </c>
      <c r="B25078" t="s">
        <v>26</v>
      </c>
      <c r="C25078" t="s">
        <v>27</v>
      </c>
      <c r="D25078" t="s">
        <v>28941</v>
      </c>
      <c r="E25078">
        <v>3934038</v>
      </c>
      <c r="F25078" t="s">
        <v>28</v>
      </c>
      <c r="G25078" t="s">
        <v>29</v>
      </c>
      <c r="H25078" t="s">
        <v>30</v>
      </c>
      <c r="I25078">
        <v>11070</v>
      </c>
      <c r="J25078" s="4">
        <v>9148.7603305785142</v>
      </c>
      <c r="K25078">
        <v>1</v>
      </c>
      <c r="L25078" t="s">
        <v>41390</v>
      </c>
      <c r="M25078">
        <v>10004</v>
      </c>
      <c r="N25078">
        <v>20000</v>
      </c>
      <c r="O25078">
        <v>30031</v>
      </c>
      <c r="P25078">
        <v>40017</v>
      </c>
      <c r="Q25078">
        <v>50195</v>
      </c>
      <c r="R25078">
        <v>1925.43</v>
      </c>
      <c r="S25078">
        <v>1925.43</v>
      </c>
      <c r="T25078">
        <v>4101020001</v>
      </c>
      <c r="U25078">
        <v>4103020001</v>
      </c>
      <c r="V25078">
        <v>1103010002</v>
      </c>
      <c r="W25078" s="4">
        <v>9148.7603305785124</v>
      </c>
      <c r="X25078" s="4">
        <v>1016.5289256198347</v>
      </c>
      <c r="Y25078" s="4">
        <v>10165.289256198348</v>
      </c>
      <c r="Z25078">
        <v>9.9999999999999992E-2</v>
      </c>
    </row>
    <row r="25079" spans="1:26" x14ac:dyDescent="0.35">
      <c r="A25079" s="1">
        <v>45374</v>
      </c>
      <c r="B25079" t="s">
        <v>26</v>
      </c>
      <c r="C25079" t="s">
        <v>27</v>
      </c>
      <c r="D25079" t="s">
        <v>28942</v>
      </c>
      <c r="E25079">
        <v>3934039</v>
      </c>
      <c r="F25079" t="s">
        <v>28</v>
      </c>
      <c r="G25079" t="s">
        <v>29</v>
      </c>
      <c r="H25079" t="s">
        <v>30</v>
      </c>
      <c r="I25079">
        <v>331500</v>
      </c>
      <c r="J25079" s="4">
        <v>164615.33057851242</v>
      </c>
      <c r="K25079">
        <v>1</v>
      </c>
      <c r="L25079" t="s">
        <v>40964</v>
      </c>
      <c r="M25079">
        <v>10004</v>
      </c>
      <c r="N25079">
        <v>20000</v>
      </c>
      <c r="O25079">
        <v>30031</v>
      </c>
      <c r="P25079">
        <v>40040</v>
      </c>
      <c r="Q25079">
        <v>50038</v>
      </c>
      <c r="R25079">
        <v>74841.320000000007</v>
      </c>
      <c r="S25079">
        <v>74841.320000000007</v>
      </c>
      <c r="T25079">
        <v>4101020001</v>
      </c>
      <c r="U25079">
        <v>4103020001</v>
      </c>
      <c r="V25079">
        <v>1103010002</v>
      </c>
      <c r="W25079" s="4">
        <v>164615.3305785124</v>
      </c>
      <c r="X25079" s="4">
        <v>8938.3884297520672</v>
      </c>
      <c r="Y25079" s="4">
        <v>173553.71900826448</v>
      </c>
      <c r="Z25079">
        <v>5.1502142857142857E-2</v>
      </c>
    </row>
    <row r="25080" spans="1:26" x14ac:dyDescent="0.35">
      <c r="A25080" s="1">
        <v>45374</v>
      </c>
      <c r="B25080" t="s">
        <v>26</v>
      </c>
      <c r="C25080" t="s">
        <v>27</v>
      </c>
      <c r="D25080" t="s">
        <v>28942</v>
      </c>
      <c r="E25080">
        <v>3934039</v>
      </c>
      <c r="F25080" t="s">
        <v>28</v>
      </c>
      <c r="G25080" t="s">
        <v>29</v>
      </c>
      <c r="H25080" t="s">
        <v>30</v>
      </c>
      <c r="I25080">
        <v>331500</v>
      </c>
      <c r="J25080" s="4">
        <v>109351.61157024793</v>
      </c>
      <c r="K25080">
        <v>1</v>
      </c>
      <c r="L25080" t="s">
        <v>41562</v>
      </c>
      <c r="M25080">
        <v>10004</v>
      </c>
      <c r="N25080">
        <v>20000</v>
      </c>
      <c r="O25080">
        <v>30031</v>
      </c>
      <c r="P25080">
        <v>40051</v>
      </c>
      <c r="Q25080">
        <v>50231</v>
      </c>
      <c r="R25080">
        <v>69174.25</v>
      </c>
      <c r="S25080">
        <v>69174.25</v>
      </c>
      <c r="T25080">
        <v>4101020001</v>
      </c>
      <c r="U25080">
        <v>4103020001</v>
      </c>
      <c r="V25080">
        <v>1103010002</v>
      </c>
      <c r="W25080" s="4">
        <v>109351.61157024794</v>
      </c>
      <c r="X25080" s="4">
        <v>5937.644628099174</v>
      </c>
      <c r="Y25080" s="4">
        <v>115289.25619834711</v>
      </c>
      <c r="Z25080">
        <v>5.1502150537634413E-2</v>
      </c>
    </row>
    <row r="25081" spans="1:26" x14ac:dyDescent="0.35">
      <c r="A25081" s="1">
        <v>45374</v>
      </c>
      <c r="B25081" t="s">
        <v>26</v>
      </c>
      <c r="C25081" t="s">
        <v>27</v>
      </c>
      <c r="D25081" t="s">
        <v>28945</v>
      </c>
      <c r="E25081">
        <v>3934042</v>
      </c>
      <c r="F25081" t="s">
        <v>28</v>
      </c>
      <c r="G25081" t="s">
        <v>29</v>
      </c>
      <c r="H25081" t="s">
        <v>30</v>
      </c>
      <c r="I25081">
        <v>139200</v>
      </c>
      <c r="J25081" s="4">
        <v>115041.32231404958</v>
      </c>
      <c r="K25081">
        <v>1</v>
      </c>
      <c r="L25081" t="s">
        <v>41305</v>
      </c>
      <c r="M25081">
        <v>10004</v>
      </c>
      <c r="N25081">
        <v>20000</v>
      </c>
      <c r="O25081">
        <v>30031</v>
      </c>
      <c r="P25081">
        <v>40051</v>
      </c>
      <c r="Q25081">
        <v>50050</v>
      </c>
      <c r="R25081">
        <v>69025</v>
      </c>
      <c r="S25081">
        <v>69025</v>
      </c>
      <c r="T25081">
        <v>4101020001</v>
      </c>
      <c r="U25081">
        <v>4103020001</v>
      </c>
      <c r="V25081">
        <v>1103010002</v>
      </c>
      <c r="W25081" s="4">
        <v>115041.32231404958</v>
      </c>
      <c r="X25081" s="4">
        <v>0</v>
      </c>
      <c r="Y25081" s="4">
        <v>115041.32231404958</v>
      </c>
      <c r="Z25081">
        <v>0</v>
      </c>
    </row>
    <row r="25082" spans="1:26" x14ac:dyDescent="0.35">
      <c r="A25082" s="1">
        <v>45374</v>
      </c>
      <c r="B25082" t="s">
        <v>26</v>
      </c>
      <c r="C25082" t="s">
        <v>27</v>
      </c>
      <c r="D25082" t="s">
        <v>28947</v>
      </c>
      <c r="E25082">
        <v>3934044</v>
      </c>
      <c r="F25082" t="s">
        <v>28</v>
      </c>
      <c r="G25082" t="s">
        <v>29</v>
      </c>
      <c r="H25082" t="s">
        <v>30</v>
      </c>
      <c r="I25082">
        <v>154800</v>
      </c>
      <c r="J25082" s="4">
        <v>127933.88429752066</v>
      </c>
      <c r="K25082">
        <v>1</v>
      </c>
      <c r="L25082" t="s">
        <v>41674</v>
      </c>
      <c r="M25082">
        <v>10004</v>
      </c>
      <c r="N25082">
        <v>20000</v>
      </c>
      <c r="O25082">
        <v>30031</v>
      </c>
      <c r="P25082">
        <v>40051</v>
      </c>
      <c r="Q25082">
        <v>50050</v>
      </c>
      <c r="R25082">
        <v>76761.509999999995</v>
      </c>
      <c r="S25082">
        <v>76761.509999999995</v>
      </c>
      <c r="T25082">
        <v>4101020001</v>
      </c>
      <c r="U25082">
        <v>4103020001</v>
      </c>
      <c r="V25082">
        <v>1103010002</v>
      </c>
      <c r="W25082" s="4">
        <v>127933.88429752066</v>
      </c>
      <c r="X25082" s="4">
        <v>0</v>
      </c>
      <c r="Y25082" s="4">
        <v>127933.88429752066</v>
      </c>
      <c r="Z25082">
        <v>0</v>
      </c>
    </row>
    <row r="25083" spans="1:26" x14ac:dyDescent="0.35">
      <c r="A25083" s="1">
        <v>45374</v>
      </c>
      <c r="B25083" t="s">
        <v>26</v>
      </c>
      <c r="C25083" t="s">
        <v>27</v>
      </c>
      <c r="D25083" t="s">
        <v>28948</v>
      </c>
      <c r="E25083">
        <v>3934045</v>
      </c>
      <c r="F25083" t="s">
        <v>28</v>
      </c>
      <c r="G25083" t="s">
        <v>29</v>
      </c>
      <c r="H25083" t="s">
        <v>30</v>
      </c>
      <c r="I25083">
        <v>150000</v>
      </c>
      <c r="J25083" s="4">
        <v>123966.94214876034</v>
      </c>
      <c r="K25083">
        <v>1</v>
      </c>
      <c r="L25083" t="s">
        <v>40577</v>
      </c>
      <c r="M25083">
        <v>10004</v>
      </c>
      <c r="N25083">
        <v>20000</v>
      </c>
      <c r="O25083">
        <v>30031</v>
      </c>
      <c r="P25083">
        <v>40028</v>
      </c>
      <c r="Q25083">
        <v>50088</v>
      </c>
      <c r="R25083">
        <v>25737.63</v>
      </c>
      <c r="S25083">
        <v>25737.63</v>
      </c>
      <c r="T25083">
        <v>4101020001</v>
      </c>
      <c r="U25083">
        <v>4103020001</v>
      </c>
      <c r="V25083">
        <v>1103010002</v>
      </c>
      <c r="W25083" s="4">
        <v>123966.94214876034</v>
      </c>
      <c r="X25083" s="4">
        <v>0</v>
      </c>
      <c r="Y25083" s="4">
        <v>123966.94214876034</v>
      </c>
      <c r="Z25083">
        <v>0</v>
      </c>
    </row>
    <row r="25084" spans="1:26" x14ac:dyDescent="0.35">
      <c r="A25084" s="1">
        <v>45374</v>
      </c>
      <c r="B25084" t="s">
        <v>26</v>
      </c>
      <c r="C25084" t="s">
        <v>27</v>
      </c>
      <c r="D25084" t="s">
        <v>28949</v>
      </c>
      <c r="E25084">
        <v>3934046</v>
      </c>
      <c r="F25084" t="s">
        <v>28</v>
      </c>
      <c r="G25084" t="s">
        <v>29</v>
      </c>
      <c r="H25084" t="s">
        <v>30</v>
      </c>
      <c r="I25084">
        <v>118083</v>
      </c>
      <c r="J25084" s="4">
        <v>38842.975206611569</v>
      </c>
      <c r="K25084">
        <v>1</v>
      </c>
      <c r="L25084" t="s">
        <v>42518</v>
      </c>
      <c r="M25084">
        <v>10004</v>
      </c>
      <c r="N25084">
        <v>20000</v>
      </c>
      <c r="O25084">
        <v>30031</v>
      </c>
      <c r="P25084">
        <v>40042</v>
      </c>
      <c r="Q25084">
        <v>50183</v>
      </c>
      <c r="R25084">
        <v>19421.490000000002</v>
      </c>
      <c r="S25084">
        <v>19421.490000000002</v>
      </c>
      <c r="T25084">
        <v>4101020001</v>
      </c>
      <c r="U25084">
        <v>4103020001</v>
      </c>
      <c r="V25084">
        <v>1103010002</v>
      </c>
      <c r="W25084" s="4">
        <v>38842.975206611569</v>
      </c>
      <c r="X25084" s="4">
        <v>0</v>
      </c>
      <c r="Y25084" s="4">
        <v>38842.975206611569</v>
      </c>
      <c r="Z25084">
        <v>0</v>
      </c>
    </row>
    <row r="25085" spans="1:26" x14ac:dyDescent="0.35">
      <c r="A25085" s="1">
        <v>45374</v>
      </c>
      <c r="B25085" t="s">
        <v>26</v>
      </c>
      <c r="C25085" t="s">
        <v>27</v>
      </c>
      <c r="D25085" t="s">
        <v>28949</v>
      </c>
      <c r="E25085">
        <v>3934046</v>
      </c>
      <c r="F25085" t="s">
        <v>28</v>
      </c>
      <c r="G25085" t="s">
        <v>29</v>
      </c>
      <c r="H25085" t="s">
        <v>30</v>
      </c>
      <c r="I25085">
        <v>118083</v>
      </c>
      <c r="J25085" s="4">
        <v>50247.933884297519</v>
      </c>
      <c r="K25085">
        <v>1</v>
      </c>
      <c r="L25085" t="s">
        <v>41325</v>
      </c>
      <c r="M25085">
        <v>10004</v>
      </c>
      <c r="N25085">
        <v>20000</v>
      </c>
      <c r="O25085">
        <v>30031</v>
      </c>
      <c r="P25085">
        <v>40043</v>
      </c>
      <c r="Q25085">
        <v>50084</v>
      </c>
      <c r="R25085">
        <v>25743.32</v>
      </c>
      <c r="S25085">
        <v>25743.32</v>
      </c>
      <c r="T25085">
        <v>4101020001</v>
      </c>
      <c r="U25085">
        <v>4103020001</v>
      </c>
      <c r="V25085">
        <v>1103010002</v>
      </c>
      <c r="W25085" s="4">
        <v>50247.933884297519</v>
      </c>
      <c r="X25085" s="4">
        <v>0</v>
      </c>
      <c r="Y25085" s="4">
        <v>50247.933884297519</v>
      </c>
      <c r="Z25085">
        <v>0</v>
      </c>
    </row>
    <row r="25086" spans="1:26" x14ac:dyDescent="0.35">
      <c r="A25086" s="1">
        <v>45374</v>
      </c>
      <c r="B25086" t="s">
        <v>26</v>
      </c>
      <c r="C25086" t="s">
        <v>27</v>
      </c>
      <c r="D25086" t="s">
        <v>28949</v>
      </c>
      <c r="E25086">
        <v>3934046</v>
      </c>
      <c r="F25086" t="s">
        <v>28</v>
      </c>
      <c r="G25086" t="s">
        <v>29</v>
      </c>
      <c r="H25086" t="s">
        <v>30</v>
      </c>
      <c r="I25086">
        <v>118083</v>
      </c>
      <c r="J25086" s="4">
        <v>8498.3471074380177</v>
      </c>
      <c r="K25086">
        <v>1</v>
      </c>
      <c r="L25086" t="s">
        <v>40631</v>
      </c>
      <c r="M25086">
        <v>10004</v>
      </c>
      <c r="N25086">
        <v>20000</v>
      </c>
      <c r="O25086">
        <v>30031</v>
      </c>
      <c r="P25086">
        <v>40025</v>
      </c>
      <c r="Q25086">
        <v>50244</v>
      </c>
      <c r="R25086">
        <v>2280.27</v>
      </c>
      <c r="S25086">
        <v>2280.27</v>
      </c>
      <c r="T25086">
        <v>4101020001</v>
      </c>
      <c r="U25086">
        <v>4103020001</v>
      </c>
      <c r="V25086">
        <v>1103010002</v>
      </c>
      <c r="W25086" s="4">
        <v>8498.3471074380159</v>
      </c>
      <c r="X25086" s="4">
        <v>3642.1487603305786</v>
      </c>
      <c r="Y25086" s="4">
        <v>12140.495867768595</v>
      </c>
      <c r="Z25086">
        <v>0.3</v>
      </c>
    </row>
    <row r="25087" spans="1:26" x14ac:dyDescent="0.35">
      <c r="A25087" s="1">
        <v>45374</v>
      </c>
      <c r="B25087" t="s">
        <v>26</v>
      </c>
      <c r="C25087" t="s">
        <v>27</v>
      </c>
      <c r="D25087" t="s">
        <v>28952</v>
      </c>
      <c r="E25087">
        <v>3934049</v>
      </c>
      <c r="F25087" t="s">
        <v>28</v>
      </c>
      <c r="G25087" t="s">
        <v>29</v>
      </c>
      <c r="H25087" t="s">
        <v>30</v>
      </c>
      <c r="I25087">
        <v>163400</v>
      </c>
      <c r="J25087" s="4">
        <v>135041.32231404958</v>
      </c>
      <c r="K25087">
        <v>1</v>
      </c>
      <c r="L25087" t="s">
        <v>42804</v>
      </c>
      <c r="M25087">
        <v>10004</v>
      </c>
      <c r="N25087">
        <v>20000</v>
      </c>
      <c r="O25087">
        <v>30031</v>
      </c>
      <c r="P25087">
        <v>40051</v>
      </c>
      <c r="Q25087">
        <v>50050</v>
      </c>
      <c r="R25087">
        <v>81026.02</v>
      </c>
      <c r="S25087">
        <v>81026.02</v>
      </c>
      <c r="T25087">
        <v>4101020001</v>
      </c>
      <c r="U25087">
        <v>4103020001</v>
      </c>
      <c r="V25087">
        <v>1103010002</v>
      </c>
      <c r="W25087" s="4">
        <v>135041.32231404958</v>
      </c>
      <c r="X25087" s="4">
        <v>0</v>
      </c>
      <c r="Y25087" s="4">
        <v>135041.32231404958</v>
      </c>
      <c r="Z25087">
        <v>0</v>
      </c>
    </row>
    <row r="25088" spans="1:26" x14ac:dyDescent="0.35">
      <c r="A25088" s="1">
        <v>45374</v>
      </c>
      <c r="B25088" t="s">
        <v>26</v>
      </c>
      <c r="C25088" t="s">
        <v>27</v>
      </c>
      <c r="D25088" t="s">
        <v>29195</v>
      </c>
      <c r="E25088">
        <v>3935089</v>
      </c>
      <c r="F25088" t="s">
        <v>28</v>
      </c>
      <c r="G25088" t="s">
        <v>29</v>
      </c>
      <c r="H25088" t="s">
        <v>30</v>
      </c>
      <c r="I25088">
        <v>39000</v>
      </c>
      <c r="J25088" s="4">
        <v>32231.404958677685</v>
      </c>
      <c r="K25088">
        <v>1</v>
      </c>
      <c r="L25088" t="s">
        <v>41488</v>
      </c>
      <c r="M25088">
        <v>10004</v>
      </c>
      <c r="N25088">
        <v>20000</v>
      </c>
      <c r="O25088">
        <v>30031</v>
      </c>
      <c r="P25088">
        <v>40004</v>
      </c>
      <c r="Q25088">
        <v>50217</v>
      </c>
      <c r="R25088">
        <v>5462.87</v>
      </c>
      <c r="S25088">
        <v>5462.87</v>
      </c>
      <c r="T25088">
        <v>4101020001</v>
      </c>
      <c r="U25088">
        <v>4103020001</v>
      </c>
      <c r="V25088">
        <v>1103010002</v>
      </c>
      <c r="W25088" s="4">
        <v>32231.404958677685</v>
      </c>
      <c r="X25088" s="4">
        <v>0</v>
      </c>
      <c r="Y25088" s="4">
        <v>32231.404958677685</v>
      </c>
      <c r="Z25088">
        <v>0</v>
      </c>
    </row>
    <row r="25089" spans="1:26" x14ac:dyDescent="0.35">
      <c r="A25089" s="1">
        <v>45374</v>
      </c>
      <c r="B25089" t="s">
        <v>26</v>
      </c>
      <c r="C25089" t="s">
        <v>27</v>
      </c>
      <c r="D25089" t="s">
        <v>29197</v>
      </c>
      <c r="E25089">
        <v>3935091</v>
      </c>
      <c r="F25089" t="s">
        <v>28</v>
      </c>
      <c r="G25089" t="s">
        <v>29</v>
      </c>
      <c r="H25089" t="s">
        <v>30</v>
      </c>
      <c r="I25089">
        <v>38790</v>
      </c>
      <c r="J25089" s="4">
        <v>32057.85123966942</v>
      </c>
      <c r="K25089">
        <v>1</v>
      </c>
      <c r="L25089" t="s">
        <v>43305</v>
      </c>
      <c r="M25089">
        <v>10004</v>
      </c>
      <c r="N25089">
        <v>20000</v>
      </c>
      <c r="O25089">
        <v>30031</v>
      </c>
      <c r="P25089">
        <v>40042</v>
      </c>
      <c r="Q25089">
        <v>50183</v>
      </c>
      <c r="R25089">
        <v>18095.04</v>
      </c>
      <c r="S25089">
        <v>18095.04</v>
      </c>
      <c r="T25089">
        <v>4101020001</v>
      </c>
      <c r="U25089">
        <v>4103020001</v>
      </c>
      <c r="V25089">
        <v>1103010002</v>
      </c>
      <c r="W25089" s="4">
        <v>32057.851239669424</v>
      </c>
      <c r="X25089" s="4">
        <v>4132.2314049586776</v>
      </c>
      <c r="Y25089" s="4">
        <v>36190.082644628099</v>
      </c>
      <c r="Z25089">
        <v>0.11418131993605846</v>
      </c>
    </row>
    <row r="25090" spans="1:26" x14ac:dyDescent="0.35">
      <c r="A25090" s="1">
        <v>45374</v>
      </c>
      <c r="B25090" t="s">
        <v>26</v>
      </c>
      <c r="C25090" t="s">
        <v>27</v>
      </c>
      <c r="D25090" t="s">
        <v>29199</v>
      </c>
      <c r="E25090">
        <v>3935093</v>
      </c>
      <c r="F25090" t="s">
        <v>28</v>
      </c>
      <c r="G25090" t="s">
        <v>29</v>
      </c>
      <c r="H25090" t="s">
        <v>30</v>
      </c>
      <c r="I25090">
        <v>131400</v>
      </c>
      <c r="J25090" s="4">
        <v>108595.04132231405</v>
      </c>
      <c r="K25090">
        <v>1</v>
      </c>
      <c r="L25090" t="s">
        <v>40833</v>
      </c>
      <c r="M25090">
        <v>10004</v>
      </c>
      <c r="N25090">
        <v>20000</v>
      </c>
      <c r="O25090">
        <v>30031</v>
      </c>
      <c r="P25090">
        <v>40051</v>
      </c>
      <c r="Q25090">
        <v>50231</v>
      </c>
      <c r="R25090">
        <v>65157.17</v>
      </c>
      <c r="S25090">
        <v>65157.17</v>
      </c>
      <c r="T25090">
        <v>4101020001</v>
      </c>
      <c r="U25090">
        <v>4103020001</v>
      </c>
      <c r="V25090">
        <v>1103010002</v>
      </c>
      <c r="W25090" s="4">
        <v>108595.04132231405</v>
      </c>
      <c r="X25090" s="4">
        <v>0</v>
      </c>
      <c r="Y25090" s="4">
        <v>108595.04132231405</v>
      </c>
      <c r="Z25090">
        <v>0</v>
      </c>
    </row>
    <row r="25091" spans="1:26" x14ac:dyDescent="0.35">
      <c r="A25091" s="1">
        <v>45374</v>
      </c>
      <c r="B25091" t="s">
        <v>26</v>
      </c>
      <c r="C25091" t="s">
        <v>27</v>
      </c>
      <c r="D25091" t="s">
        <v>29201</v>
      </c>
      <c r="E25091">
        <v>3935095</v>
      </c>
      <c r="F25091" t="s">
        <v>28</v>
      </c>
      <c r="G25091" t="s">
        <v>29</v>
      </c>
      <c r="H25091" t="s">
        <v>30</v>
      </c>
      <c r="I25091">
        <v>123500</v>
      </c>
      <c r="J25091" s="4">
        <v>35619.834710743802</v>
      </c>
      <c r="K25091">
        <v>1</v>
      </c>
      <c r="L25091" t="s">
        <v>41561</v>
      </c>
      <c r="M25091">
        <v>10004</v>
      </c>
      <c r="N25091">
        <v>20000</v>
      </c>
      <c r="O25091">
        <v>30031</v>
      </c>
      <c r="P25091">
        <v>40010</v>
      </c>
      <c r="Q25091">
        <v>50129</v>
      </c>
      <c r="R25091">
        <v>10504.67</v>
      </c>
      <c r="S25091">
        <v>10504.67</v>
      </c>
      <c r="T25091">
        <v>4101020001</v>
      </c>
      <c r="U25091">
        <v>4103020001</v>
      </c>
      <c r="V25091">
        <v>1103010002</v>
      </c>
      <c r="W25091" s="4">
        <v>35619.834710743802</v>
      </c>
      <c r="X25091" s="4">
        <v>0</v>
      </c>
      <c r="Y25091" s="4">
        <v>35619.834710743802</v>
      </c>
      <c r="Z25091">
        <v>0</v>
      </c>
    </row>
    <row r="25092" spans="1:26" x14ac:dyDescent="0.35">
      <c r="A25092" s="1">
        <v>45374</v>
      </c>
      <c r="B25092" t="s">
        <v>26</v>
      </c>
      <c r="C25092" t="s">
        <v>27</v>
      </c>
      <c r="D25092" t="s">
        <v>29201</v>
      </c>
      <c r="E25092">
        <v>3935095</v>
      </c>
      <c r="F25092" t="s">
        <v>28</v>
      </c>
      <c r="G25092" t="s">
        <v>29</v>
      </c>
      <c r="H25092" t="s">
        <v>30</v>
      </c>
      <c r="I25092">
        <v>123500</v>
      </c>
      <c r="J25092" s="4">
        <v>35619.834710743802</v>
      </c>
      <c r="K25092">
        <v>1</v>
      </c>
      <c r="L25092" t="s">
        <v>42796</v>
      </c>
      <c r="M25092">
        <v>10004</v>
      </c>
      <c r="N25092">
        <v>20000</v>
      </c>
      <c r="O25092">
        <v>30031</v>
      </c>
      <c r="P25092">
        <v>40010</v>
      </c>
      <c r="Q25092">
        <v>50129</v>
      </c>
      <c r="R25092">
        <v>10504.67</v>
      </c>
      <c r="S25092">
        <v>10504.67</v>
      </c>
      <c r="T25092">
        <v>4101020001</v>
      </c>
      <c r="U25092">
        <v>4103020001</v>
      </c>
      <c r="V25092">
        <v>1103010002</v>
      </c>
      <c r="W25092" s="4">
        <v>35619.834710743802</v>
      </c>
      <c r="X25092" s="4">
        <v>0</v>
      </c>
      <c r="Y25092" s="4">
        <v>35619.834710743802</v>
      </c>
      <c r="Z25092">
        <v>0</v>
      </c>
    </row>
    <row r="25093" spans="1:26" x14ac:dyDescent="0.35">
      <c r="A25093" s="1">
        <v>45374</v>
      </c>
      <c r="B25093" t="s">
        <v>26</v>
      </c>
      <c r="C25093" t="s">
        <v>27</v>
      </c>
      <c r="D25093" t="s">
        <v>29201</v>
      </c>
      <c r="E25093">
        <v>3935095</v>
      </c>
      <c r="F25093" t="s">
        <v>28</v>
      </c>
      <c r="G25093" t="s">
        <v>29</v>
      </c>
      <c r="H25093" t="s">
        <v>30</v>
      </c>
      <c r="I25093">
        <v>123500</v>
      </c>
      <c r="J25093" s="4">
        <v>30826.446280991735</v>
      </c>
      <c r="K25093">
        <v>1</v>
      </c>
      <c r="L25093" t="s">
        <v>41915</v>
      </c>
      <c r="M25093">
        <v>10004</v>
      </c>
      <c r="N25093">
        <v>20000</v>
      </c>
      <c r="O25093">
        <v>30031</v>
      </c>
      <c r="P25093">
        <v>40010</v>
      </c>
      <c r="Q25093">
        <v>50129</v>
      </c>
      <c r="R25093">
        <v>9099.2800000000007</v>
      </c>
      <c r="S25093">
        <v>9099.2800000000007</v>
      </c>
      <c r="T25093">
        <v>4101020001</v>
      </c>
      <c r="U25093">
        <v>4103020001</v>
      </c>
      <c r="V25093">
        <v>1103010002</v>
      </c>
      <c r="W25093" s="4">
        <v>30826.446280991735</v>
      </c>
      <c r="X25093" s="4">
        <v>0</v>
      </c>
      <c r="Y25093" s="4">
        <v>30826.446280991735</v>
      </c>
      <c r="Z25093">
        <v>0</v>
      </c>
    </row>
    <row r="25094" spans="1:26" x14ac:dyDescent="0.35">
      <c r="A25094" s="1">
        <v>45374</v>
      </c>
      <c r="B25094" t="s">
        <v>26</v>
      </c>
      <c r="C25094" t="s">
        <v>27</v>
      </c>
      <c r="D25094" t="s">
        <v>29459</v>
      </c>
      <c r="E25094">
        <v>3935677</v>
      </c>
      <c r="F25094" t="s">
        <v>28</v>
      </c>
      <c r="G25094" t="s">
        <v>29</v>
      </c>
      <c r="H25094" t="s">
        <v>30</v>
      </c>
      <c r="I25094">
        <v>41000</v>
      </c>
      <c r="J25094" s="4">
        <v>33884.297520661159</v>
      </c>
      <c r="K25094">
        <v>1</v>
      </c>
      <c r="L25094" t="s">
        <v>42518</v>
      </c>
      <c r="M25094">
        <v>10004</v>
      </c>
      <c r="N25094">
        <v>20000</v>
      </c>
      <c r="O25094">
        <v>30031</v>
      </c>
      <c r="P25094">
        <v>40042</v>
      </c>
      <c r="Q25094">
        <v>50183</v>
      </c>
      <c r="R25094">
        <v>19421.490000000002</v>
      </c>
      <c r="S25094">
        <v>19421.490000000002</v>
      </c>
      <c r="T25094">
        <v>4101020001</v>
      </c>
      <c r="U25094">
        <v>4103020001</v>
      </c>
      <c r="V25094">
        <v>1103010002</v>
      </c>
      <c r="W25094" s="4">
        <v>33884.297520661159</v>
      </c>
      <c r="X25094" s="4">
        <v>4958.6776859504134</v>
      </c>
      <c r="Y25094" s="4">
        <v>38842.975206611569</v>
      </c>
      <c r="Z25094">
        <v>0.12765957446808512</v>
      </c>
    </row>
    <row r="25095" spans="1:26" x14ac:dyDescent="0.35">
      <c r="A25095" s="1">
        <v>45374</v>
      </c>
      <c r="B25095" t="s">
        <v>26</v>
      </c>
      <c r="C25095" t="s">
        <v>27</v>
      </c>
      <c r="D25095" t="s">
        <v>29462</v>
      </c>
      <c r="E25095">
        <v>3935680</v>
      </c>
      <c r="F25095" t="s">
        <v>28</v>
      </c>
      <c r="G25095" t="s">
        <v>29</v>
      </c>
      <c r="H25095" t="s">
        <v>30</v>
      </c>
      <c r="I25095">
        <v>55000</v>
      </c>
      <c r="J25095" s="4">
        <v>45454.545454545456</v>
      </c>
      <c r="K25095">
        <v>1</v>
      </c>
      <c r="L25095" t="s">
        <v>45445</v>
      </c>
      <c r="M25095">
        <v>10004</v>
      </c>
      <c r="N25095">
        <v>20000</v>
      </c>
      <c r="O25095">
        <v>30031</v>
      </c>
      <c r="P25095">
        <v>40042</v>
      </c>
      <c r="Q25095">
        <v>50183</v>
      </c>
      <c r="R25095">
        <v>22727.27</v>
      </c>
      <c r="S25095">
        <v>22727.27</v>
      </c>
      <c r="T25095">
        <v>4101020001</v>
      </c>
      <c r="U25095">
        <v>4103020001</v>
      </c>
      <c r="V25095">
        <v>1103010002</v>
      </c>
      <c r="W25095" s="4">
        <v>45454.545454545456</v>
      </c>
      <c r="X25095" s="4">
        <v>0</v>
      </c>
      <c r="Y25095" s="4">
        <v>45454.545454545456</v>
      </c>
      <c r="Z25095">
        <v>0</v>
      </c>
    </row>
    <row r="25096" spans="1:26" x14ac:dyDescent="0.35">
      <c r="A25096" s="1">
        <v>45374</v>
      </c>
      <c r="B25096" t="s">
        <v>26</v>
      </c>
      <c r="C25096" t="s">
        <v>27</v>
      </c>
      <c r="D25096" t="s">
        <v>29465</v>
      </c>
      <c r="E25096">
        <v>3935683</v>
      </c>
      <c r="F25096" t="s">
        <v>28</v>
      </c>
      <c r="G25096" t="s">
        <v>29</v>
      </c>
      <c r="H25096" t="s">
        <v>30</v>
      </c>
      <c r="I25096">
        <v>222000</v>
      </c>
      <c r="J25096" s="4">
        <v>183471.07438016529</v>
      </c>
      <c r="K25096">
        <v>1</v>
      </c>
      <c r="L25096" t="s">
        <v>41079</v>
      </c>
      <c r="M25096">
        <v>10004</v>
      </c>
      <c r="N25096">
        <v>20000</v>
      </c>
      <c r="O25096">
        <v>30031</v>
      </c>
      <c r="P25096">
        <v>40004</v>
      </c>
      <c r="Q25096">
        <v>50309</v>
      </c>
      <c r="R25096">
        <v>34146.129999999997</v>
      </c>
      <c r="S25096">
        <v>34146.129999999997</v>
      </c>
      <c r="T25096">
        <v>4101020001</v>
      </c>
      <c r="U25096">
        <v>4103020001</v>
      </c>
      <c r="V25096">
        <v>1103010002</v>
      </c>
      <c r="W25096" s="4">
        <v>183471.07438016529</v>
      </c>
      <c r="X25096" s="4">
        <v>0</v>
      </c>
      <c r="Y25096" s="4">
        <v>183471.07438016529</v>
      </c>
      <c r="Z25096">
        <v>0</v>
      </c>
    </row>
    <row r="25097" spans="1:26" x14ac:dyDescent="0.35">
      <c r="A25097" s="1">
        <v>45374</v>
      </c>
      <c r="B25097" t="s">
        <v>26</v>
      </c>
      <c r="C25097" t="s">
        <v>27</v>
      </c>
      <c r="D25097" t="s">
        <v>29745</v>
      </c>
      <c r="E25097">
        <v>3937280</v>
      </c>
      <c r="F25097" t="s">
        <v>28</v>
      </c>
      <c r="G25097" t="s">
        <v>29</v>
      </c>
      <c r="H25097" t="s">
        <v>30</v>
      </c>
      <c r="I25097">
        <v>218000</v>
      </c>
      <c r="J25097" s="4">
        <v>180165.28925619836</v>
      </c>
      <c r="K25097">
        <v>1</v>
      </c>
      <c r="L25097" t="s">
        <v>41710</v>
      </c>
      <c r="M25097">
        <v>10004</v>
      </c>
      <c r="N25097">
        <v>20000</v>
      </c>
      <c r="O25097">
        <v>30031</v>
      </c>
      <c r="P25097">
        <v>40062</v>
      </c>
      <c r="Q25097">
        <v>50088</v>
      </c>
      <c r="R25097">
        <v>37480.94</v>
      </c>
      <c r="S25097">
        <v>37480.94</v>
      </c>
      <c r="T25097">
        <v>4101020001</v>
      </c>
      <c r="U25097">
        <v>4103020001</v>
      </c>
      <c r="V25097">
        <v>1103010002</v>
      </c>
      <c r="W25097" s="4">
        <v>180165.28925619836</v>
      </c>
      <c r="X25097" s="4">
        <v>0</v>
      </c>
      <c r="Y25097" s="4">
        <v>180165.28925619836</v>
      </c>
      <c r="Z25097">
        <v>0</v>
      </c>
    </row>
    <row r="25098" spans="1:26" x14ac:dyDescent="0.35">
      <c r="A25098" s="1">
        <v>45375</v>
      </c>
      <c r="B25098" t="s">
        <v>26</v>
      </c>
      <c r="C25098" t="s">
        <v>27</v>
      </c>
      <c r="D25098" t="s">
        <v>29872</v>
      </c>
      <c r="E25098">
        <v>3937732</v>
      </c>
      <c r="F25098" t="s">
        <v>28</v>
      </c>
      <c r="G25098" t="s">
        <v>29</v>
      </c>
      <c r="H25098" t="s">
        <v>30</v>
      </c>
      <c r="I25098">
        <v>150792</v>
      </c>
      <c r="J25098" s="4">
        <v>40413.223140495866</v>
      </c>
      <c r="K25098">
        <v>1</v>
      </c>
      <c r="L25098" t="s">
        <v>46220</v>
      </c>
      <c r="M25098">
        <v>10004</v>
      </c>
      <c r="N25098">
        <v>20000</v>
      </c>
      <c r="O25098">
        <v>30031</v>
      </c>
      <c r="P25098">
        <v>40043</v>
      </c>
      <c r="Q25098">
        <v>50084</v>
      </c>
      <c r="R25098">
        <v>21936.639999999999</v>
      </c>
      <c r="S25098">
        <v>21936.639999999999</v>
      </c>
      <c r="T25098">
        <v>4101020001</v>
      </c>
      <c r="U25098">
        <v>4103020001</v>
      </c>
      <c r="V25098">
        <v>1103010002</v>
      </c>
      <c r="W25098" s="4">
        <v>40413.223140495866</v>
      </c>
      <c r="X25098" s="4">
        <v>0</v>
      </c>
      <c r="Y25098" s="4">
        <v>40413.223140495866</v>
      </c>
      <c r="Z25098">
        <v>0</v>
      </c>
    </row>
    <row r="25099" spans="1:26" x14ac:dyDescent="0.35">
      <c r="A25099" s="1">
        <v>45375</v>
      </c>
      <c r="B25099" t="s">
        <v>26</v>
      </c>
      <c r="C25099" t="s">
        <v>27</v>
      </c>
      <c r="D25099" t="s">
        <v>29872</v>
      </c>
      <c r="E25099">
        <v>3937732</v>
      </c>
      <c r="F25099" t="s">
        <v>28</v>
      </c>
      <c r="G25099" t="s">
        <v>29</v>
      </c>
      <c r="H25099" t="s">
        <v>30</v>
      </c>
      <c r="I25099">
        <v>150792</v>
      </c>
      <c r="J25099" s="4">
        <v>46274.380165289258</v>
      </c>
      <c r="K25099">
        <v>1</v>
      </c>
      <c r="L25099" t="s">
        <v>43658</v>
      </c>
      <c r="M25099">
        <v>10004</v>
      </c>
      <c r="N25099">
        <v>20000</v>
      </c>
      <c r="O25099">
        <v>30031</v>
      </c>
      <c r="P25099">
        <v>40048</v>
      </c>
      <c r="Q25099">
        <v>50166</v>
      </c>
      <c r="R25099">
        <v>32160.69</v>
      </c>
      <c r="S25099">
        <v>32160.69</v>
      </c>
      <c r="T25099">
        <v>4101020001</v>
      </c>
      <c r="U25099">
        <v>4103020001</v>
      </c>
      <c r="V25099">
        <v>1103010002</v>
      </c>
      <c r="W25099" s="4">
        <v>46274.380165289258</v>
      </c>
      <c r="X25099" s="4">
        <v>11568.595041322315</v>
      </c>
      <c r="Y25099" s="4">
        <v>57842.975206611569</v>
      </c>
      <c r="Z25099">
        <v>0.2</v>
      </c>
    </row>
    <row r="25100" spans="1:26" x14ac:dyDescent="0.35">
      <c r="A25100" s="1">
        <v>45375</v>
      </c>
      <c r="B25100" t="s">
        <v>26</v>
      </c>
      <c r="C25100" t="s">
        <v>27</v>
      </c>
      <c r="D25100" t="s">
        <v>29872</v>
      </c>
      <c r="E25100">
        <v>3937732</v>
      </c>
      <c r="F25100" t="s">
        <v>28</v>
      </c>
      <c r="G25100" t="s">
        <v>29</v>
      </c>
      <c r="H25100" t="s">
        <v>30</v>
      </c>
      <c r="I25100">
        <v>150792</v>
      </c>
      <c r="J25100" s="4">
        <v>37933.884297520664</v>
      </c>
      <c r="K25100">
        <v>1</v>
      </c>
      <c r="L25100" t="s">
        <v>41265</v>
      </c>
      <c r="M25100">
        <v>10004</v>
      </c>
      <c r="N25100">
        <v>20000</v>
      </c>
      <c r="O25100">
        <v>30031</v>
      </c>
      <c r="P25100">
        <v>40010</v>
      </c>
      <c r="Q25100">
        <v>50129</v>
      </c>
      <c r="R25100">
        <v>11195.45</v>
      </c>
      <c r="S25100">
        <v>11195.45</v>
      </c>
      <c r="T25100">
        <v>4101020001</v>
      </c>
      <c r="U25100">
        <v>4103020001</v>
      </c>
      <c r="V25100">
        <v>1103010002</v>
      </c>
      <c r="W25100" s="4">
        <v>37933.884297520664</v>
      </c>
      <c r="X25100" s="4">
        <v>0</v>
      </c>
      <c r="Y25100" s="4">
        <v>37933.884297520664</v>
      </c>
      <c r="Z25100">
        <v>0</v>
      </c>
    </row>
    <row r="25101" spans="1:26" x14ac:dyDescent="0.35">
      <c r="A25101" s="1">
        <v>45375</v>
      </c>
      <c r="B25101" t="s">
        <v>26</v>
      </c>
      <c r="C25101" t="s">
        <v>27</v>
      </c>
      <c r="D25101" t="s">
        <v>30008</v>
      </c>
      <c r="E25101">
        <v>3938105</v>
      </c>
      <c r="F25101" t="s">
        <v>28</v>
      </c>
      <c r="G25101" t="s">
        <v>29</v>
      </c>
      <c r="H25101" t="s">
        <v>30</v>
      </c>
      <c r="I25101">
        <v>68890</v>
      </c>
      <c r="J25101" s="4">
        <v>56933.884297520664</v>
      </c>
      <c r="K25101">
        <v>1</v>
      </c>
      <c r="L25101" t="s">
        <v>43133</v>
      </c>
      <c r="M25101">
        <v>10004</v>
      </c>
      <c r="N25101">
        <v>20000</v>
      </c>
      <c r="O25101">
        <v>30031</v>
      </c>
      <c r="P25101">
        <v>40042</v>
      </c>
      <c r="Q25101">
        <v>50070</v>
      </c>
      <c r="R25101">
        <v>30459.63</v>
      </c>
      <c r="S25101">
        <v>30459.63</v>
      </c>
      <c r="T25101">
        <v>4101020001</v>
      </c>
      <c r="U25101">
        <v>4103020001</v>
      </c>
      <c r="V25101">
        <v>1103010002</v>
      </c>
      <c r="W25101" s="4">
        <v>56933.884297520664</v>
      </c>
      <c r="X25101" s="4">
        <v>0</v>
      </c>
      <c r="Y25101" s="4">
        <v>56933.884297520664</v>
      </c>
      <c r="Z25101">
        <v>0</v>
      </c>
    </row>
    <row r="25102" spans="1:26" x14ac:dyDescent="0.35">
      <c r="A25102" s="1">
        <v>45375</v>
      </c>
      <c r="B25102" t="s">
        <v>26</v>
      </c>
      <c r="C25102" t="s">
        <v>27</v>
      </c>
      <c r="D25102" t="s">
        <v>30009</v>
      </c>
      <c r="E25102">
        <v>3938106</v>
      </c>
      <c r="F25102" t="s">
        <v>28</v>
      </c>
      <c r="G25102" t="s">
        <v>29</v>
      </c>
      <c r="H25102" t="s">
        <v>30</v>
      </c>
      <c r="I25102">
        <v>176000</v>
      </c>
      <c r="J25102" s="4">
        <v>145454.54545454547</v>
      </c>
      <c r="K25102">
        <v>1</v>
      </c>
      <c r="L25102" t="s">
        <v>40847</v>
      </c>
      <c r="M25102">
        <v>10004</v>
      </c>
      <c r="N25102">
        <v>20000</v>
      </c>
      <c r="O25102">
        <v>30031</v>
      </c>
      <c r="P25102">
        <v>40028</v>
      </c>
      <c r="Q25102">
        <v>50131</v>
      </c>
      <c r="R25102">
        <v>37623.86</v>
      </c>
      <c r="S25102">
        <v>37623.86</v>
      </c>
      <c r="T25102">
        <v>4101020001</v>
      </c>
      <c r="U25102">
        <v>4103020001</v>
      </c>
      <c r="V25102">
        <v>1103010002</v>
      </c>
      <c r="W25102" s="4">
        <v>145454.54545454547</v>
      </c>
      <c r="X25102" s="4">
        <v>34710.74380165289</v>
      </c>
      <c r="Y25102" s="4">
        <v>180165.28925619836</v>
      </c>
      <c r="Z25102">
        <v>0.19266055045871558</v>
      </c>
    </row>
    <row r="25103" spans="1:26" x14ac:dyDescent="0.35">
      <c r="A25103" s="1">
        <v>45375</v>
      </c>
      <c r="B25103" t="s">
        <v>26</v>
      </c>
      <c r="C25103" t="s">
        <v>27</v>
      </c>
      <c r="D25103" t="s">
        <v>30077</v>
      </c>
      <c r="E25103">
        <v>3938406</v>
      </c>
      <c r="F25103" t="s">
        <v>28</v>
      </c>
      <c r="G25103" t="s">
        <v>29</v>
      </c>
      <c r="H25103" t="s">
        <v>30</v>
      </c>
      <c r="I25103">
        <v>214990</v>
      </c>
      <c r="J25103" s="4">
        <v>177677.68595041323</v>
      </c>
      <c r="K25103">
        <v>1</v>
      </c>
      <c r="L25103" t="s">
        <v>41633</v>
      </c>
      <c r="M25103">
        <v>10004</v>
      </c>
      <c r="N25103">
        <v>20000</v>
      </c>
      <c r="O25103">
        <v>30031</v>
      </c>
      <c r="P25103">
        <v>40048</v>
      </c>
      <c r="Q25103">
        <v>50169</v>
      </c>
      <c r="R25103">
        <v>98788.79</v>
      </c>
      <c r="S25103">
        <v>98788.79</v>
      </c>
      <c r="T25103">
        <v>4101020001</v>
      </c>
      <c r="U25103">
        <v>4103020001</v>
      </c>
      <c r="V25103">
        <v>1103010002</v>
      </c>
      <c r="W25103" s="4">
        <v>177677.68595041323</v>
      </c>
      <c r="X25103" s="4">
        <v>0</v>
      </c>
      <c r="Y25103" s="4">
        <v>177677.68595041323</v>
      </c>
      <c r="Z25103">
        <v>0</v>
      </c>
    </row>
    <row r="25104" spans="1:26" x14ac:dyDescent="0.35">
      <c r="A25104" s="1">
        <v>45375</v>
      </c>
      <c r="B25104" t="s">
        <v>26</v>
      </c>
      <c r="C25104" t="s">
        <v>27</v>
      </c>
      <c r="D25104" t="s">
        <v>30330</v>
      </c>
      <c r="E25104">
        <v>3938977</v>
      </c>
      <c r="F25104" t="s">
        <v>28</v>
      </c>
      <c r="G25104" t="s">
        <v>29</v>
      </c>
      <c r="H25104" t="s">
        <v>30</v>
      </c>
      <c r="I25104">
        <v>45490</v>
      </c>
      <c r="J25104" s="4">
        <v>37595.041322314049</v>
      </c>
      <c r="K25104">
        <v>1</v>
      </c>
      <c r="L25104" t="s">
        <v>41203</v>
      </c>
      <c r="M25104">
        <v>10004</v>
      </c>
      <c r="N25104">
        <v>20000</v>
      </c>
      <c r="O25104">
        <v>30031</v>
      </c>
      <c r="P25104">
        <v>40042</v>
      </c>
      <c r="Q25104">
        <v>50070</v>
      </c>
      <c r="R25104">
        <v>20113.349999999999</v>
      </c>
      <c r="S25104">
        <v>20113.349999999999</v>
      </c>
      <c r="T25104">
        <v>4101020001</v>
      </c>
      <c r="U25104">
        <v>4103020001</v>
      </c>
      <c r="V25104">
        <v>1103010002</v>
      </c>
      <c r="W25104" s="4">
        <v>37595.041322314049</v>
      </c>
      <c r="X25104" s="4">
        <v>0</v>
      </c>
      <c r="Y25104" s="4">
        <v>37595.041322314049</v>
      </c>
      <c r="Z25104">
        <v>0</v>
      </c>
    </row>
    <row r="25105" spans="1:26" x14ac:dyDescent="0.35">
      <c r="A25105" s="1">
        <v>45375</v>
      </c>
      <c r="B25105" t="s">
        <v>26</v>
      </c>
      <c r="C25105" t="s">
        <v>27</v>
      </c>
      <c r="D25105" t="s">
        <v>30331</v>
      </c>
      <c r="E25105">
        <v>3938978</v>
      </c>
      <c r="F25105" t="s">
        <v>28</v>
      </c>
      <c r="G25105" t="s">
        <v>29</v>
      </c>
      <c r="H25105" t="s">
        <v>30</v>
      </c>
      <c r="I25105">
        <v>48900</v>
      </c>
      <c r="J25105" s="4">
        <v>40413.223140495866</v>
      </c>
      <c r="K25105">
        <v>1</v>
      </c>
      <c r="L25105" t="s">
        <v>46121</v>
      </c>
      <c r="M25105">
        <v>10004</v>
      </c>
      <c r="N25105">
        <v>20000</v>
      </c>
      <c r="O25105">
        <v>30031</v>
      </c>
      <c r="P25105">
        <v>40043</v>
      </c>
      <c r="Q25105">
        <v>50084</v>
      </c>
      <c r="R25105">
        <v>22227.27</v>
      </c>
      <c r="S25105">
        <v>22227.27</v>
      </c>
      <c r="T25105">
        <v>4101020001</v>
      </c>
      <c r="U25105">
        <v>4103020001</v>
      </c>
      <c r="V25105">
        <v>1103010002</v>
      </c>
      <c r="W25105" s="4">
        <v>40413.223140495866</v>
      </c>
      <c r="X25105" s="4">
        <v>0</v>
      </c>
      <c r="Y25105" s="4">
        <v>40413.223140495866</v>
      </c>
      <c r="Z25105">
        <v>0</v>
      </c>
    </row>
    <row r="25106" spans="1:26" x14ac:dyDescent="0.35">
      <c r="A25106" s="1">
        <v>45375</v>
      </c>
      <c r="B25106" t="s">
        <v>26</v>
      </c>
      <c r="C25106" t="s">
        <v>27</v>
      </c>
      <c r="D25106" t="s">
        <v>30482</v>
      </c>
      <c r="E25106">
        <v>3939601</v>
      </c>
      <c r="F25106" t="s">
        <v>28</v>
      </c>
      <c r="G25106" t="s">
        <v>29</v>
      </c>
      <c r="H25106" t="s">
        <v>30</v>
      </c>
      <c r="I25106">
        <v>174900</v>
      </c>
      <c r="J25106" s="4">
        <v>144545.45454545456</v>
      </c>
      <c r="K25106">
        <v>1</v>
      </c>
      <c r="L25106" t="s">
        <v>40622</v>
      </c>
      <c r="M25106">
        <v>10004</v>
      </c>
      <c r="N25106">
        <v>20000</v>
      </c>
      <c r="O25106">
        <v>30031</v>
      </c>
      <c r="P25106">
        <v>40048</v>
      </c>
      <c r="Q25106">
        <v>50022</v>
      </c>
      <c r="R25106">
        <v>85491.83</v>
      </c>
      <c r="S25106">
        <v>85491.83</v>
      </c>
      <c r="T25106">
        <v>4101020001</v>
      </c>
      <c r="U25106">
        <v>4103020001</v>
      </c>
      <c r="V25106">
        <v>1103010002</v>
      </c>
      <c r="W25106" s="4">
        <v>144545.45454545456</v>
      </c>
      <c r="X25106" s="4">
        <v>0</v>
      </c>
      <c r="Y25106" s="4">
        <v>144545.45454545456</v>
      </c>
      <c r="Z25106">
        <v>0</v>
      </c>
    </row>
    <row r="25107" spans="1:26" x14ac:dyDescent="0.35">
      <c r="A25107" s="1">
        <v>45375</v>
      </c>
      <c r="B25107" t="s">
        <v>26</v>
      </c>
      <c r="C25107" t="s">
        <v>27</v>
      </c>
      <c r="D25107" t="s">
        <v>30484</v>
      </c>
      <c r="E25107">
        <v>3939603</v>
      </c>
      <c r="F25107" t="s">
        <v>28</v>
      </c>
      <c r="G25107" t="s">
        <v>29</v>
      </c>
      <c r="H25107" t="s">
        <v>30</v>
      </c>
      <c r="I25107">
        <v>85990</v>
      </c>
      <c r="J25107" s="4">
        <v>71066.115702479336</v>
      </c>
      <c r="K25107">
        <v>1</v>
      </c>
      <c r="L25107" t="s">
        <v>41754</v>
      </c>
      <c r="M25107">
        <v>10004</v>
      </c>
      <c r="N25107">
        <v>20000</v>
      </c>
      <c r="O25107">
        <v>30031</v>
      </c>
      <c r="P25107">
        <v>40042</v>
      </c>
      <c r="Q25107">
        <v>50099</v>
      </c>
      <c r="R25107">
        <v>38020.370000000003</v>
      </c>
      <c r="S25107">
        <v>38020.370000000003</v>
      </c>
      <c r="T25107">
        <v>4101020001</v>
      </c>
      <c r="U25107">
        <v>4103020001</v>
      </c>
      <c r="V25107">
        <v>1103010002</v>
      </c>
      <c r="W25107" s="4">
        <v>71066.115702479336</v>
      </c>
      <c r="X25107" s="4">
        <v>0</v>
      </c>
      <c r="Y25107" s="4">
        <v>71066.115702479336</v>
      </c>
      <c r="Z25107">
        <v>0</v>
      </c>
    </row>
    <row r="25108" spans="1:26" x14ac:dyDescent="0.35">
      <c r="A25108" s="1">
        <v>45375</v>
      </c>
      <c r="B25108" t="s">
        <v>26</v>
      </c>
      <c r="C25108" t="s">
        <v>27</v>
      </c>
      <c r="D25108" t="s">
        <v>30485</v>
      </c>
      <c r="E25108">
        <v>3939604</v>
      </c>
      <c r="F25108" t="s">
        <v>28</v>
      </c>
      <c r="G25108" t="s">
        <v>29</v>
      </c>
      <c r="H25108" t="s">
        <v>30</v>
      </c>
      <c r="I25108">
        <v>151200</v>
      </c>
      <c r="J25108" s="4">
        <v>124958.67768595042</v>
      </c>
      <c r="K25108">
        <v>1</v>
      </c>
      <c r="L25108" t="s">
        <v>41522</v>
      </c>
      <c r="M25108">
        <v>10004</v>
      </c>
      <c r="N25108">
        <v>20000</v>
      </c>
      <c r="O25108">
        <v>30031</v>
      </c>
      <c r="P25108">
        <v>40043</v>
      </c>
      <c r="Q25108">
        <v>50120</v>
      </c>
      <c r="R25108">
        <v>59303.31</v>
      </c>
      <c r="S25108">
        <v>59303.31</v>
      </c>
      <c r="T25108">
        <v>4101020001</v>
      </c>
      <c r="U25108">
        <v>4103020001</v>
      </c>
      <c r="V25108">
        <v>1103010002</v>
      </c>
      <c r="W25108" s="4">
        <v>124958.67768595042</v>
      </c>
      <c r="X25108" s="4">
        <v>0</v>
      </c>
      <c r="Y25108" s="4">
        <v>124958.67768595042</v>
      </c>
      <c r="Z25108">
        <v>0</v>
      </c>
    </row>
    <row r="25109" spans="1:26" x14ac:dyDescent="0.35">
      <c r="A25109" s="1">
        <v>45375</v>
      </c>
      <c r="B25109" t="s">
        <v>26</v>
      </c>
      <c r="C25109" t="s">
        <v>27</v>
      </c>
      <c r="D25109" t="s">
        <v>30488</v>
      </c>
      <c r="E25109">
        <v>3939607</v>
      </c>
      <c r="F25109" t="s">
        <v>28</v>
      </c>
      <c r="G25109" t="s">
        <v>29</v>
      </c>
      <c r="H25109" t="s">
        <v>30</v>
      </c>
      <c r="I25109">
        <v>213000</v>
      </c>
      <c r="J25109" s="4">
        <v>176033.05785123966</v>
      </c>
      <c r="K25109">
        <v>1</v>
      </c>
      <c r="L25109" t="s">
        <v>40996</v>
      </c>
      <c r="M25109">
        <v>10004</v>
      </c>
      <c r="N25109">
        <v>20000</v>
      </c>
      <c r="O25109">
        <v>30031</v>
      </c>
      <c r="P25109">
        <v>40004</v>
      </c>
      <c r="Q25109">
        <v>50309</v>
      </c>
      <c r="R25109">
        <v>32764.560000000001</v>
      </c>
      <c r="S25109">
        <v>32764.560000000001</v>
      </c>
      <c r="T25109">
        <v>4101020001</v>
      </c>
      <c r="U25109">
        <v>4103020001</v>
      </c>
      <c r="V25109">
        <v>1103010002</v>
      </c>
      <c r="W25109" s="4">
        <v>176033.05785123966</v>
      </c>
      <c r="X25109" s="4">
        <v>0</v>
      </c>
      <c r="Y25109" s="4">
        <v>176033.05785123966</v>
      </c>
      <c r="Z25109">
        <v>0</v>
      </c>
    </row>
    <row r="25110" spans="1:26" x14ac:dyDescent="0.35">
      <c r="A25110" s="1">
        <v>45375</v>
      </c>
      <c r="B25110" t="s">
        <v>26</v>
      </c>
      <c r="C25110" t="s">
        <v>27</v>
      </c>
      <c r="D25110" t="s">
        <v>30600</v>
      </c>
      <c r="E25110">
        <v>3939876</v>
      </c>
      <c r="F25110" t="s">
        <v>28</v>
      </c>
      <c r="G25110" t="s">
        <v>29</v>
      </c>
      <c r="H25110" t="s">
        <v>30</v>
      </c>
      <c r="I25110">
        <v>279520</v>
      </c>
      <c r="J25110" s="4">
        <v>126214.87603305785</v>
      </c>
      <c r="K25110">
        <v>1</v>
      </c>
      <c r="L25110" t="s">
        <v>41056</v>
      </c>
      <c r="M25110">
        <v>10004</v>
      </c>
      <c r="N25110">
        <v>20000</v>
      </c>
      <c r="O25110">
        <v>30031</v>
      </c>
      <c r="P25110">
        <v>40048</v>
      </c>
      <c r="Q25110">
        <v>50313</v>
      </c>
      <c r="R25110">
        <v>93320.12</v>
      </c>
      <c r="S25110">
        <v>93320.12</v>
      </c>
      <c r="T25110">
        <v>4101020001</v>
      </c>
      <c r="U25110">
        <v>4103020001</v>
      </c>
      <c r="V25110">
        <v>1103010002</v>
      </c>
      <c r="W25110" s="4">
        <v>126214.87603305785</v>
      </c>
      <c r="X25110" s="4">
        <v>31553.719008264463</v>
      </c>
      <c r="Y25110" s="4">
        <v>157768.59504132232</v>
      </c>
      <c r="Z25110">
        <v>0.19999999999999998</v>
      </c>
    </row>
    <row r="25111" spans="1:26" x14ac:dyDescent="0.35">
      <c r="A25111" s="1">
        <v>45375</v>
      </c>
      <c r="B25111" t="s">
        <v>26</v>
      </c>
      <c r="C25111" t="s">
        <v>27</v>
      </c>
      <c r="D25111" t="s">
        <v>30600</v>
      </c>
      <c r="E25111">
        <v>3939876</v>
      </c>
      <c r="F25111" t="s">
        <v>28</v>
      </c>
      <c r="G25111" t="s">
        <v>29</v>
      </c>
      <c r="H25111" t="s">
        <v>30</v>
      </c>
      <c r="I25111">
        <v>279520</v>
      </c>
      <c r="J25111" s="4">
        <v>104793.38842975207</v>
      </c>
      <c r="K25111">
        <v>1</v>
      </c>
      <c r="L25111" t="s">
        <v>42811</v>
      </c>
      <c r="M25111">
        <v>10004</v>
      </c>
      <c r="N25111">
        <v>20000</v>
      </c>
      <c r="O25111">
        <v>30031</v>
      </c>
      <c r="P25111">
        <v>40051</v>
      </c>
      <c r="Q25111">
        <v>50050</v>
      </c>
      <c r="R25111">
        <v>78595.63</v>
      </c>
      <c r="S25111">
        <v>78595.63</v>
      </c>
      <c r="T25111">
        <v>4101020001</v>
      </c>
      <c r="U25111">
        <v>4103020001</v>
      </c>
      <c r="V25111">
        <v>1103010002</v>
      </c>
      <c r="W25111" s="4">
        <v>104793.38842975207</v>
      </c>
      <c r="X25111" s="4">
        <v>26198.347107438018</v>
      </c>
      <c r="Y25111" s="4">
        <v>130991.73553719009</v>
      </c>
      <c r="Z25111">
        <v>0.19999999999999998</v>
      </c>
    </row>
    <row r="25112" spans="1:26" x14ac:dyDescent="0.35">
      <c r="A25112" s="1">
        <v>45375</v>
      </c>
      <c r="B25112" t="s">
        <v>26</v>
      </c>
      <c r="C25112" t="s">
        <v>27</v>
      </c>
      <c r="D25112" t="s">
        <v>30752</v>
      </c>
      <c r="E25112">
        <v>3940694</v>
      </c>
      <c r="F25112" t="s">
        <v>28</v>
      </c>
      <c r="G25112" t="s">
        <v>29</v>
      </c>
      <c r="H25112" t="s">
        <v>30</v>
      </c>
      <c r="I25112">
        <v>122900</v>
      </c>
      <c r="J25112" s="4">
        <v>101570.2479338843</v>
      </c>
      <c r="K25112">
        <v>1</v>
      </c>
      <c r="L25112" t="s">
        <v>41191</v>
      </c>
      <c r="M25112">
        <v>10004</v>
      </c>
      <c r="N25112">
        <v>20000</v>
      </c>
      <c r="O25112">
        <v>30031</v>
      </c>
      <c r="P25112">
        <v>40004</v>
      </c>
      <c r="Q25112">
        <v>50214</v>
      </c>
      <c r="R25112">
        <v>18889.349999999999</v>
      </c>
      <c r="S25112">
        <v>18889.349999999999</v>
      </c>
      <c r="T25112">
        <v>4101020001</v>
      </c>
      <c r="U25112">
        <v>4103020001</v>
      </c>
      <c r="V25112">
        <v>1103010002</v>
      </c>
      <c r="W25112" s="4">
        <v>101570.2479338843</v>
      </c>
      <c r="X25112" s="4">
        <v>0</v>
      </c>
      <c r="Y25112" s="4">
        <v>101570.2479338843</v>
      </c>
      <c r="Z25112">
        <v>0</v>
      </c>
    </row>
    <row r="25113" spans="1:26" x14ac:dyDescent="0.35">
      <c r="A25113" s="1">
        <v>45376</v>
      </c>
      <c r="B25113" t="s">
        <v>26</v>
      </c>
      <c r="C25113" t="s">
        <v>27</v>
      </c>
      <c r="D25113" t="s">
        <v>31766</v>
      </c>
      <c r="E25113">
        <v>3944454</v>
      </c>
      <c r="F25113" t="s">
        <v>28</v>
      </c>
      <c r="G25113" t="s">
        <v>29</v>
      </c>
      <c r="H25113" t="s">
        <v>30</v>
      </c>
      <c r="I25113">
        <v>213000</v>
      </c>
      <c r="J25113" s="4">
        <v>176033.05785123966</v>
      </c>
      <c r="K25113">
        <v>1</v>
      </c>
      <c r="L25113" t="s">
        <v>40996</v>
      </c>
      <c r="M25113">
        <v>10004</v>
      </c>
      <c r="N25113">
        <v>20000</v>
      </c>
      <c r="O25113">
        <v>30031</v>
      </c>
      <c r="P25113">
        <v>40004</v>
      </c>
      <c r="Q25113">
        <v>50309</v>
      </c>
      <c r="R25113">
        <v>32764.560000000001</v>
      </c>
      <c r="S25113">
        <v>32764.560000000001</v>
      </c>
      <c r="T25113">
        <v>4101020001</v>
      </c>
      <c r="U25113">
        <v>4103020001</v>
      </c>
      <c r="V25113">
        <v>1103010002</v>
      </c>
      <c r="W25113" s="4">
        <v>176033.05785123966</v>
      </c>
      <c r="X25113" s="4">
        <v>0</v>
      </c>
      <c r="Y25113" s="4">
        <v>176033.05785123966</v>
      </c>
      <c r="Z25113">
        <v>0</v>
      </c>
    </row>
    <row r="25114" spans="1:26" x14ac:dyDescent="0.35">
      <c r="A25114" s="1">
        <v>45376</v>
      </c>
      <c r="B25114" t="s">
        <v>26</v>
      </c>
      <c r="C25114" t="s">
        <v>27</v>
      </c>
      <c r="D25114" t="s">
        <v>31911</v>
      </c>
      <c r="E25114">
        <v>3945135</v>
      </c>
      <c r="F25114" t="s">
        <v>28</v>
      </c>
      <c r="G25114" t="s">
        <v>29</v>
      </c>
      <c r="H25114" t="s">
        <v>30</v>
      </c>
      <c r="I25114">
        <v>225000</v>
      </c>
      <c r="J25114" s="4">
        <v>185950.41322314049</v>
      </c>
      <c r="K25114">
        <v>1</v>
      </c>
      <c r="L25114" t="s">
        <v>40510</v>
      </c>
      <c r="M25114">
        <v>10004</v>
      </c>
      <c r="N25114">
        <v>20000</v>
      </c>
      <c r="O25114">
        <v>30031</v>
      </c>
      <c r="P25114">
        <v>40048</v>
      </c>
      <c r="Q25114">
        <v>50167</v>
      </c>
      <c r="R25114">
        <v>103388.43</v>
      </c>
      <c r="S25114">
        <v>103388.43</v>
      </c>
      <c r="T25114">
        <v>4101020001</v>
      </c>
      <c r="U25114">
        <v>4103020001</v>
      </c>
      <c r="V25114">
        <v>1103010002</v>
      </c>
      <c r="W25114" s="4">
        <v>185950.41322314049</v>
      </c>
      <c r="X25114" s="4">
        <v>0</v>
      </c>
      <c r="Y25114" s="4">
        <v>185950.41322314049</v>
      </c>
      <c r="Z25114">
        <v>0</v>
      </c>
    </row>
    <row r="25115" spans="1:26" x14ac:dyDescent="0.35">
      <c r="A25115" s="1">
        <v>45376</v>
      </c>
      <c r="B25115" t="s">
        <v>26</v>
      </c>
      <c r="C25115" t="s">
        <v>27</v>
      </c>
      <c r="D25115" t="s">
        <v>31974</v>
      </c>
      <c r="E25115">
        <v>3945411</v>
      </c>
      <c r="F25115" t="s">
        <v>28</v>
      </c>
      <c r="G25115" t="s">
        <v>29</v>
      </c>
      <c r="H25115" t="s">
        <v>30</v>
      </c>
      <c r="I25115">
        <v>180600</v>
      </c>
      <c r="J25115" s="4">
        <v>149256.19834710745</v>
      </c>
      <c r="K25115">
        <v>1</v>
      </c>
      <c r="L25115" t="s">
        <v>41306</v>
      </c>
      <c r="M25115">
        <v>10004</v>
      </c>
      <c r="N25115">
        <v>20000</v>
      </c>
      <c r="O25115">
        <v>30031</v>
      </c>
      <c r="P25115">
        <v>40051</v>
      </c>
      <c r="Q25115">
        <v>50050</v>
      </c>
      <c r="R25115">
        <v>89554.9</v>
      </c>
      <c r="S25115">
        <v>89554.9</v>
      </c>
      <c r="T25115">
        <v>4101020001</v>
      </c>
      <c r="U25115">
        <v>4103020001</v>
      </c>
      <c r="V25115">
        <v>1103010002</v>
      </c>
      <c r="W25115" s="4">
        <v>149256.19834710745</v>
      </c>
      <c r="X25115" s="4">
        <v>0</v>
      </c>
      <c r="Y25115" s="4">
        <v>149256.19834710745</v>
      </c>
      <c r="Z25115">
        <v>0</v>
      </c>
    </row>
    <row r="25116" spans="1:26" x14ac:dyDescent="0.35">
      <c r="A25116" s="1">
        <v>45377</v>
      </c>
      <c r="B25116" t="s">
        <v>26</v>
      </c>
      <c r="C25116" t="s">
        <v>27</v>
      </c>
      <c r="D25116" t="s">
        <v>32426</v>
      </c>
      <c r="E25116">
        <v>3947104</v>
      </c>
      <c r="F25116" t="s">
        <v>28</v>
      </c>
      <c r="G25116" t="s">
        <v>29</v>
      </c>
      <c r="H25116" t="s">
        <v>30</v>
      </c>
      <c r="I25116">
        <v>270183</v>
      </c>
      <c r="J25116" s="4">
        <v>40413.223140495866</v>
      </c>
      <c r="K25116">
        <v>1</v>
      </c>
      <c r="L25116" t="s">
        <v>46223</v>
      </c>
      <c r="M25116">
        <v>10004</v>
      </c>
      <c r="N25116">
        <v>20000</v>
      </c>
      <c r="O25116">
        <v>30031</v>
      </c>
      <c r="P25116">
        <v>40043</v>
      </c>
      <c r="Q25116">
        <v>50084</v>
      </c>
      <c r="R25116">
        <v>22110.5</v>
      </c>
      <c r="S25116">
        <v>22110.5</v>
      </c>
      <c r="T25116">
        <v>4101020001</v>
      </c>
      <c r="U25116">
        <v>4103020001</v>
      </c>
      <c r="V25116">
        <v>1103010002</v>
      </c>
      <c r="W25116" s="4">
        <v>40413.223140495866</v>
      </c>
      <c r="X25116" s="4">
        <v>0</v>
      </c>
      <c r="Y25116" s="4">
        <v>40413.223140495866</v>
      </c>
      <c r="Z25116">
        <v>0</v>
      </c>
    </row>
    <row r="25117" spans="1:26" x14ac:dyDescent="0.35">
      <c r="A25117" s="1">
        <v>45377</v>
      </c>
      <c r="B25117" t="s">
        <v>26</v>
      </c>
      <c r="C25117" t="s">
        <v>27</v>
      </c>
      <c r="D25117" t="s">
        <v>32426</v>
      </c>
      <c r="E25117">
        <v>3947104</v>
      </c>
      <c r="F25117" t="s">
        <v>28</v>
      </c>
      <c r="G25117" t="s">
        <v>29</v>
      </c>
      <c r="H25117" t="s">
        <v>30</v>
      </c>
      <c r="I25117">
        <v>270183</v>
      </c>
      <c r="J25117" s="4">
        <v>174380.1652892562</v>
      </c>
      <c r="K25117">
        <v>1</v>
      </c>
      <c r="L25117" t="s">
        <v>44072</v>
      </c>
      <c r="M25117">
        <v>10004</v>
      </c>
      <c r="N25117">
        <v>20000</v>
      </c>
      <c r="O25117">
        <v>30031</v>
      </c>
      <c r="P25117">
        <v>40043</v>
      </c>
      <c r="Q25117">
        <v>50085</v>
      </c>
      <c r="R25117">
        <v>82789.3</v>
      </c>
      <c r="S25117">
        <v>82789.3</v>
      </c>
      <c r="T25117">
        <v>4101020001</v>
      </c>
      <c r="U25117">
        <v>4103020001</v>
      </c>
      <c r="V25117">
        <v>1103010002</v>
      </c>
      <c r="W25117" s="4">
        <v>174380.1652892562</v>
      </c>
      <c r="X25117" s="4">
        <v>0</v>
      </c>
      <c r="Y25117" s="4">
        <v>174380.1652892562</v>
      </c>
      <c r="Z25117">
        <v>0</v>
      </c>
    </row>
    <row r="25118" spans="1:26" x14ac:dyDescent="0.35">
      <c r="A25118" s="1">
        <v>45377</v>
      </c>
      <c r="B25118" t="s">
        <v>26</v>
      </c>
      <c r="C25118" t="s">
        <v>27</v>
      </c>
      <c r="D25118" t="s">
        <v>32426</v>
      </c>
      <c r="E25118">
        <v>3947104</v>
      </c>
      <c r="F25118" t="s">
        <v>28</v>
      </c>
      <c r="G25118" t="s">
        <v>29</v>
      </c>
      <c r="H25118" t="s">
        <v>30</v>
      </c>
      <c r="I25118">
        <v>270183</v>
      </c>
      <c r="J25118" s="4">
        <v>8498.3471074380177</v>
      </c>
      <c r="K25118">
        <v>1</v>
      </c>
      <c r="L25118" t="s">
        <v>40631</v>
      </c>
      <c r="M25118">
        <v>10004</v>
      </c>
      <c r="N25118">
        <v>20000</v>
      </c>
      <c r="O25118">
        <v>30031</v>
      </c>
      <c r="P25118">
        <v>40025</v>
      </c>
      <c r="Q25118">
        <v>50244</v>
      </c>
      <c r="R25118">
        <v>2280.27</v>
      </c>
      <c r="S25118">
        <v>2280.27</v>
      </c>
      <c r="T25118">
        <v>4101020001</v>
      </c>
      <c r="U25118">
        <v>4103020001</v>
      </c>
      <c r="V25118">
        <v>1103010002</v>
      </c>
      <c r="W25118" s="4">
        <v>8498.3471074380159</v>
      </c>
      <c r="X25118" s="4">
        <v>3642.1487603305786</v>
      </c>
      <c r="Y25118" s="4">
        <v>12140.495867768595</v>
      </c>
      <c r="Z25118">
        <v>0.3</v>
      </c>
    </row>
    <row r="25119" spans="1:26" x14ac:dyDescent="0.35">
      <c r="A25119" s="1">
        <v>45377</v>
      </c>
      <c r="B25119" t="s">
        <v>26</v>
      </c>
      <c r="C25119" t="s">
        <v>27</v>
      </c>
      <c r="D25119" t="s">
        <v>32557</v>
      </c>
      <c r="E25119">
        <v>3947809</v>
      </c>
      <c r="F25119" t="s">
        <v>28</v>
      </c>
      <c r="G25119" t="s">
        <v>29</v>
      </c>
      <c r="H25119" t="s">
        <v>30</v>
      </c>
      <c r="I25119">
        <v>125900</v>
      </c>
      <c r="J25119" s="4">
        <v>93884.297520661159</v>
      </c>
      <c r="K25119">
        <v>1</v>
      </c>
      <c r="L25119" t="s">
        <v>43175</v>
      </c>
      <c r="M25119">
        <v>10004</v>
      </c>
      <c r="N25119">
        <v>20000</v>
      </c>
      <c r="O25119">
        <v>30031</v>
      </c>
      <c r="P25119">
        <v>40042</v>
      </c>
      <c r="Q25119">
        <v>50102</v>
      </c>
      <c r="R25119">
        <v>50228.1</v>
      </c>
      <c r="S25119">
        <v>50228.1</v>
      </c>
      <c r="T25119">
        <v>4101020001</v>
      </c>
      <c r="U25119">
        <v>4103020001</v>
      </c>
      <c r="V25119">
        <v>1103010002</v>
      </c>
      <c r="W25119" s="4">
        <v>93884.297520661159</v>
      </c>
      <c r="X25119" s="4">
        <v>0</v>
      </c>
      <c r="Y25119" s="4">
        <v>93884.297520661159</v>
      </c>
      <c r="Z25119">
        <v>0</v>
      </c>
    </row>
    <row r="25120" spans="1:26" x14ac:dyDescent="0.35">
      <c r="A25120" s="1">
        <v>45377</v>
      </c>
      <c r="B25120" t="s">
        <v>26</v>
      </c>
      <c r="C25120" t="s">
        <v>27</v>
      </c>
      <c r="D25120" t="s">
        <v>32557</v>
      </c>
      <c r="E25120">
        <v>3947809</v>
      </c>
      <c r="F25120" t="s">
        <v>28</v>
      </c>
      <c r="G25120" t="s">
        <v>29</v>
      </c>
      <c r="H25120" t="s">
        <v>30</v>
      </c>
      <c r="I25120">
        <v>125900</v>
      </c>
      <c r="J25120" s="4">
        <v>10165.289256198348</v>
      </c>
      <c r="K25120">
        <v>1</v>
      </c>
      <c r="L25120" t="s">
        <v>41947</v>
      </c>
      <c r="M25120">
        <v>10004</v>
      </c>
      <c r="N25120">
        <v>20000</v>
      </c>
      <c r="O25120">
        <v>30031</v>
      </c>
      <c r="P25120">
        <v>40017</v>
      </c>
      <c r="Q25120">
        <v>50195</v>
      </c>
      <c r="R25120">
        <v>1925.43</v>
      </c>
      <c r="S25120">
        <v>1925.43</v>
      </c>
      <c r="T25120">
        <v>4101020001</v>
      </c>
      <c r="U25120">
        <v>4103020001</v>
      </c>
      <c r="V25120">
        <v>1103010002</v>
      </c>
      <c r="W25120" s="4">
        <v>10165.289256198348</v>
      </c>
      <c r="X25120" s="4">
        <v>0</v>
      </c>
      <c r="Y25120" s="4">
        <v>10165.289256198348</v>
      </c>
      <c r="Z25120">
        <v>0</v>
      </c>
    </row>
    <row r="25121" spans="1:26" x14ac:dyDescent="0.35">
      <c r="A25121" s="1">
        <v>45377</v>
      </c>
      <c r="B25121" t="s">
        <v>26</v>
      </c>
      <c r="C25121" t="s">
        <v>27</v>
      </c>
      <c r="D25121" t="s">
        <v>32676</v>
      </c>
      <c r="E25121">
        <v>3948258</v>
      </c>
      <c r="F25121" t="s">
        <v>28</v>
      </c>
      <c r="G25121" t="s">
        <v>29</v>
      </c>
      <c r="H25121" t="s">
        <v>30</v>
      </c>
      <c r="I25121">
        <v>44400</v>
      </c>
      <c r="J25121" s="4">
        <v>36694.21487603306</v>
      </c>
      <c r="K25121">
        <v>1</v>
      </c>
      <c r="L25121" t="s">
        <v>40670</v>
      </c>
      <c r="M25121">
        <v>10004</v>
      </c>
      <c r="N25121">
        <v>20000</v>
      </c>
      <c r="O25121">
        <v>30031</v>
      </c>
      <c r="P25121">
        <v>40025</v>
      </c>
      <c r="Q25121">
        <v>50244</v>
      </c>
      <c r="R25121">
        <v>5193.21</v>
      </c>
      <c r="S25121">
        <v>5193.21</v>
      </c>
      <c r="T25121">
        <v>4101020001</v>
      </c>
      <c r="U25121">
        <v>4103020001</v>
      </c>
      <c r="V25121">
        <v>1103010002</v>
      </c>
      <c r="W25121" s="4">
        <v>36694.21487603306</v>
      </c>
      <c r="X25121" s="4">
        <v>0</v>
      </c>
      <c r="Y25121" s="4">
        <v>36694.21487603306</v>
      </c>
      <c r="Z25121">
        <v>0</v>
      </c>
    </row>
    <row r="25122" spans="1:26" x14ac:dyDescent="0.35">
      <c r="A25122" s="1">
        <v>45377</v>
      </c>
      <c r="B25122" t="s">
        <v>26</v>
      </c>
      <c r="C25122" t="s">
        <v>27</v>
      </c>
      <c r="D25122" t="s">
        <v>33255</v>
      </c>
      <c r="E25122">
        <v>3950612</v>
      </c>
      <c r="F25122" t="s">
        <v>28</v>
      </c>
      <c r="G25122" t="s">
        <v>29</v>
      </c>
      <c r="H25122" t="s">
        <v>30</v>
      </c>
      <c r="I25122">
        <v>198700</v>
      </c>
      <c r="J25122" s="4">
        <v>164214.87603305787</v>
      </c>
      <c r="K25122">
        <v>1</v>
      </c>
      <c r="L25122" t="s">
        <v>40683</v>
      </c>
      <c r="M25122">
        <v>10004</v>
      </c>
      <c r="N25122">
        <v>20000</v>
      </c>
      <c r="O25122">
        <v>30031</v>
      </c>
      <c r="P25122">
        <v>40043</v>
      </c>
      <c r="Q25122">
        <v>50085</v>
      </c>
      <c r="R25122">
        <v>81039.5</v>
      </c>
      <c r="S25122">
        <v>81039.5</v>
      </c>
      <c r="T25122">
        <v>4101020001</v>
      </c>
      <c r="U25122">
        <v>4103020001</v>
      </c>
      <c r="V25122">
        <v>1103010002</v>
      </c>
      <c r="W25122" s="4">
        <v>164214.87603305787</v>
      </c>
      <c r="X25122" s="4">
        <v>0</v>
      </c>
      <c r="Y25122" s="4">
        <v>164214.87603305787</v>
      </c>
      <c r="Z25122">
        <v>0</v>
      </c>
    </row>
    <row r="25123" spans="1:26" x14ac:dyDescent="0.35">
      <c r="A25123" s="1">
        <v>45378</v>
      </c>
      <c r="B25123" t="s">
        <v>26</v>
      </c>
      <c r="C25123" t="s">
        <v>27</v>
      </c>
      <c r="D25123" t="s">
        <v>33765</v>
      </c>
      <c r="E25123">
        <v>3952973</v>
      </c>
      <c r="F25123" t="s">
        <v>28</v>
      </c>
      <c r="G25123" t="s">
        <v>29</v>
      </c>
      <c r="H25123" t="s">
        <v>30</v>
      </c>
      <c r="I25123">
        <v>172000</v>
      </c>
      <c r="J25123" s="4">
        <v>142148.76033057852</v>
      </c>
      <c r="K25123">
        <v>1</v>
      </c>
      <c r="L25123" t="s">
        <v>41235</v>
      </c>
      <c r="M25123">
        <v>10004</v>
      </c>
      <c r="N25123">
        <v>20000</v>
      </c>
      <c r="O25123">
        <v>30031</v>
      </c>
      <c r="P25123">
        <v>40051</v>
      </c>
      <c r="Q25123">
        <v>50050</v>
      </c>
      <c r="R25123">
        <v>85290.19</v>
      </c>
      <c r="S25123">
        <v>85290.19</v>
      </c>
      <c r="T25123">
        <v>4101020001</v>
      </c>
      <c r="U25123">
        <v>4103020001</v>
      </c>
      <c r="V25123">
        <v>1103010002</v>
      </c>
      <c r="W25123" s="4">
        <v>142148.76033057852</v>
      </c>
      <c r="X25123" s="4">
        <v>0</v>
      </c>
      <c r="Y25123" s="4">
        <v>142148.76033057852</v>
      </c>
      <c r="Z25123">
        <v>0</v>
      </c>
    </row>
    <row r="25124" spans="1:26" x14ac:dyDescent="0.35">
      <c r="A25124" s="1">
        <v>45378</v>
      </c>
      <c r="B25124" t="s">
        <v>26</v>
      </c>
      <c r="C25124" t="s">
        <v>27</v>
      </c>
      <c r="D25124" t="s">
        <v>34055</v>
      </c>
      <c r="E25124">
        <v>3954126</v>
      </c>
      <c r="F25124" t="s">
        <v>28</v>
      </c>
      <c r="G25124" t="s">
        <v>29</v>
      </c>
      <c r="H25124" t="s">
        <v>30</v>
      </c>
      <c r="I25124">
        <v>321600</v>
      </c>
      <c r="J25124" s="4">
        <v>132892.56198347107</v>
      </c>
      <c r="K25124">
        <v>2</v>
      </c>
      <c r="L25124" t="s">
        <v>41743</v>
      </c>
      <c r="M25124">
        <v>10004</v>
      </c>
      <c r="N25124">
        <v>20000</v>
      </c>
      <c r="O25124">
        <v>30031</v>
      </c>
      <c r="P25124">
        <v>40043</v>
      </c>
      <c r="Q25124">
        <v>50119</v>
      </c>
      <c r="R25124">
        <v>60909.1</v>
      </c>
      <c r="S25124">
        <v>60909.1</v>
      </c>
      <c r="T25124">
        <v>4101020001</v>
      </c>
      <c r="U25124">
        <v>4103020001</v>
      </c>
      <c r="V25124">
        <v>1103010002</v>
      </c>
      <c r="W25124" s="4">
        <v>132892.56198347107</v>
      </c>
      <c r="X25124" s="4">
        <v>0</v>
      </c>
      <c r="Y25124" s="4">
        <v>132892.56198347107</v>
      </c>
      <c r="Z25124">
        <v>0</v>
      </c>
    </row>
    <row r="25125" spans="1:26" x14ac:dyDescent="0.35">
      <c r="A25125" s="1">
        <v>45378</v>
      </c>
      <c r="B25125" t="s">
        <v>26</v>
      </c>
      <c r="C25125" t="s">
        <v>27</v>
      </c>
      <c r="D25125" t="s">
        <v>34281</v>
      </c>
      <c r="E25125">
        <v>3954824</v>
      </c>
      <c r="F25125" t="s">
        <v>28</v>
      </c>
      <c r="G25125" t="s">
        <v>29</v>
      </c>
      <c r="H25125" t="s">
        <v>30</v>
      </c>
      <c r="I25125">
        <v>97035</v>
      </c>
      <c r="J25125" s="4">
        <v>33762.809917355371</v>
      </c>
      <c r="K25125">
        <v>1</v>
      </c>
      <c r="L25125" t="s">
        <v>40657</v>
      </c>
      <c r="M25125">
        <v>10004</v>
      </c>
      <c r="N25125">
        <v>20000</v>
      </c>
      <c r="O25125">
        <v>30031</v>
      </c>
      <c r="P25125">
        <v>40034</v>
      </c>
      <c r="Q25125">
        <v>50037</v>
      </c>
      <c r="R25125">
        <v>12589.82</v>
      </c>
      <c r="S25125">
        <v>12589.82</v>
      </c>
      <c r="T25125">
        <v>4101020001</v>
      </c>
      <c r="U25125">
        <v>4103020001</v>
      </c>
      <c r="V25125">
        <v>1103010002</v>
      </c>
      <c r="W25125" s="4">
        <v>33762.809917355371</v>
      </c>
      <c r="X25125" s="4">
        <v>0</v>
      </c>
      <c r="Y25125" s="4">
        <v>33762.809917355371</v>
      </c>
      <c r="Z25125">
        <v>0</v>
      </c>
    </row>
    <row r="25126" spans="1:26" x14ac:dyDescent="0.35">
      <c r="A25126" s="1">
        <v>45378</v>
      </c>
      <c r="B25126" t="s">
        <v>26</v>
      </c>
      <c r="C25126" t="s">
        <v>27</v>
      </c>
      <c r="D25126" t="s">
        <v>34281</v>
      </c>
      <c r="E25126">
        <v>3954824</v>
      </c>
      <c r="F25126" t="s">
        <v>28</v>
      </c>
      <c r="G25126" t="s">
        <v>29</v>
      </c>
      <c r="H25126" t="s">
        <v>30</v>
      </c>
      <c r="I25126">
        <v>97035</v>
      </c>
      <c r="J25126" s="4">
        <v>7653.7190082644629</v>
      </c>
      <c r="K25126">
        <v>1</v>
      </c>
      <c r="L25126" t="s">
        <v>41895</v>
      </c>
      <c r="M25126">
        <v>10004</v>
      </c>
      <c r="N25126">
        <v>20000</v>
      </c>
      <c r="O25126">
        <v>30031</v>
      </c>
      <c r="P25126">
        <v>40034</v>
      </c>
      <c r="Q25126">
        <v>50037</v>
      </c>
      <c r="R25126">
        <v>2853.82</v>
      </c>
      <c r="S25126">
        <v>2853.82</v>
      </c>
      <c r="T25126">
        <v>4101020001</v>
      </c>
      <c r="U25126">
        <v>4103020001</v>
      </c>
      <c r="V25126">
        <v>1103010002</v>
      </c>
      <c r="W25126" s="4">
        <v>7653.7190082644629</v>
      </c>
      <c r="X25126" s="4">
        <v>0</v>
      </c>
      <c r="Y25126" s="4">
        <v>7653.7190082644629</v>
      </c>
      <c r="Z25126">
        <v>0</v>
      </c>
    </row>
    <row r="25127" spans="1:26" x14ac:dyDescent="0.35">
      <c r="A25127" s="1">
        <v>45378</v>
      </c>
      <c r="B25127" t="s">
        <v>26</v>
      </c>
      <c r="C25127" t="s">
        <v>27</v>
      </c>
      <c r="D25127" t="s">
        <v>34281</v>
      </c>
      <c r="E25127">
        <v>3954824</v>
      </c>
      <c r="F25127" t="s">
        <v>28</v>
      </c>
      <c r="G25127" t="s">
        <v>29</v>
      </c>
      <c r="H25127" t="s">
        <v>30</v>
      </c>
      <c r="I25127">
        <v>97035</v>
      </c>
      <c r="J25127" s="4">
        <v>38777.685950413223</v>
      </c>
      <c r="K25127">
        <v>1</v>
      </c>
      <c r="L25127" t="s">
        <v>40766</v>
      </c>
      <c r="M25127">
        <v>10004</v>
      </c>
      <c r="N25127">
        <v>20000</v>
      </c>
      <c r="O25127">
        <v>30031</v>
      </c>
      <c r="P25127">
        <v>40034</v>
      </c>
      <c r="Q25127">
        <v>50037</v>
      </c>
      <c r="R25127">
        <v>15099.27</v>
      </c>
      <c r="S25127">
        <v>15099.27</v>
      </c>
      <c r="T25127">
        <v>4101020001</v>
      </c>
      <c r="U25127">
        <v>4103020001</v>
      </c>
      <c r="V25127">
        <v>1103010002</v>
      </c>
      <c r="W25127" s="4">
        <v>38777.685950413223</v>
      </c>
      <c r="X25127" s="4">
        <v>0</v>
      </c>
      <c r="Y25127" s="4">
        <v>38777.685950413223</v>
      </c>
      <c r="Z25127">
        <v>0</v>
      </c>
    </row>
    <row r="25128" spans="1:26" x14ac:dyDescent="0.35">
      <c r="A25128" s="1">
        <v>45378</v>
      </c>
      <c r="B25128" t="s">
        <v>26</v>
      </c>
      <c r="C25128" t="s">
        <v>27</v>
      </c>
      <c r="D25128" t="s">
        <v>34425</v>
      </c>
      <c r="E25128">
        <v>3955626</v>
      </c>
      <c r="F25128" t="s">
        <v>28</v>
      </c>
      <c r="G25128" t="s">
        <v>29</v>
      </c>
      <c r="H25128" t="s">
        <v>30</v>
      </c>
      <c r="I25128">
        <v>9900</v>
      </c>
      <c r="J25128" s="4">
        <v>8181.8181818181829</v>
      </c>
      <c r="K25128">
        <v>1</v>
      </c>
      <c r="L25128" t="s">
        <v>43922</v>
      </c>
      <c r="M25128">
        <v>10004</v>
      </c>
      <c r="N25128">
        <v>20000</v>
      </c>
      <c r="O25128">
        <v>30031</v>
      </c>
      <c r="P25128">
        <v>40017</v>
      </c>
      <c r="Q25128">
        <v>50195</v>
      </c>
      <c r="R25128">
        <v>1925.43</v>
      </c>
      <c r="S25128">
        <v>1925.43</v>
      </c>
      <c r="T25128">
        <v>4101020001</v>
      </c>
      <c r="U25128">
        <v>4103020001</v>
      </c>
      <c r="V25128">
        <v>1103010002</v>
      </c>
      <c r="W25128" s="4">
        <v>8181.818181818182</v>
      </c>
      <c r="X25128" s="4">
        <v>1983.4710743801654</v>
      </c>
      <c r="Y25128" s="4">
        <v>10165.289256198348</v>
      </c>
      <c r="Z25128">
        <v>0.1951219512195122</v>
      </c>
    </row>
    <row r="25129" spans="1:26" x14ac:dyDescent="0.35">
      <c r="A25129" s="1">
        <v>45379</v>
      </c>
      <c r="B25129" t="s">
        <v>26</v>
      </c>
      <c r="C25129" t="s">
        <v>27</v>
      </c>
      <c r="D25129" t="s">
        <v>34863</v>
      </c>
      <c r="E25129">
        <v>3957072</v>
      </c>
      <c r="F25129" t="s">
        <v>28</v>
      </c>
      <c r="G25129" t="s">
        <v>29</v>
      </c>
      <c r="H25129" t="s">
        <v>30</v>
      </c>
      <c r="I25129">
        <v>55000</v>
      </c>
      <c r="J25129" s="4">
        <v>45454.545454545456</v>
      </c>
      <c r="K25129">
        <v>1</v>
      </c>
      <c r="L25129" t="s">
        <v>40794</v>
      </c>
      <c r="M25129">
        <v>10004</v>
      </c>
      <c r="N25129">
        <v>20000</v>
      </c>
      <c r="O25129">
        <v>30031</v>
      </c>
      <c r="P25129">
        <v>40042</v>
      </c>
      <c r="Q25129">
        <v>50183</v>
      </c>
      <c r="R25129">
        <v>22727.27</v>
      </c>
      <c r="S25129">
        <v>22727.27</v>
      </c>
      <c r="T25129">
        <v>4101020001</v>
      </c>
      <c r="U25129">
        <v>4103020001</v>
      </c>
      <c r="V25129">
        <v>1103010002</v>
      </c>
      <c r="W25129" s="4">
        <v>45454.545454545456</v>
      </c>
      <c r="X25129" s="4">
        <v>0</v>
      </c>
      <c r="Y25129" s="4">
        <v>45454.545454545456</v>
      </c>
      <c r="Z25129">
        <v>0</v>
      </c>
    </row>
    <row r="25130" spans="1:26" x14ac:dyDescent="0.35">
      <c r="A25130" s="1">
        <v>45379</v>
      </c>
      <c r="B25130" t="s">
        <v>26</v>
      </c>
      <c r="C25130" t="s">
        <v>27</v>
      </c>
      <c r="D25130" t="s">
        <v>34865</v>
      </c>
      <c r="E25130">
        <v>3957074</v>
      </c>
      <c r="F25130" t="s">
        <v>28</v>
      </c>
      <c r="G25130" t="s">
        <v>29</v>
      </c>
      <c r="H25130" t="s">
        <v>30</v>
      </c>
      <c r="I25130">
        <v>177800</v>
      </c>
      <c r="J25130" s="4">
        <v>101404.95867768595</v>
      </c>
      <c r="K25130">
        <v>1</v>
      </c>
      <c r="L25130" t="s">
        <v>45971</v>
      </c>
      <c r="M25130">
        <v>10004</v>
      </c>
      <c r="N25130">
        <v>20000</v>
      </c>
      <c r="O25130">
        <v>30031</v>
      </c>
      <c r="P25130">
        <v>40036</v>
      </c>
      <c r="Q25130">
        <v>50274</v>
      </c>
      <c r="R25130">
        <v>52730.58</v>
      </c>
      <c r="S25130">
        <v>52730.58</v>
      </c>
      <c r="T25130">
        <v>4101020001</v>
      </c>
      <c r="U25130">
        <v>4103020001</v>
      </c>
      <c r="V25130">
        <v>1103010002</v>
      </c>
      <c r="W25130" s="4">
        <v>101404.95867768595</v>
      </c>
      <c r="X25130" s="4">
        <v>0</v>
      </c>
      <c r="Y25130" s="4">
        <v>101404.95867768595</v>
      </c>
      <c r="Z25130">
        <v>0</v>
      </c>
    </row>
    <row r="25131" spans="1:26" x14ac:dyDescent="0.35">
      <c r="A25131" s="1">
        <v>45379</v>
      </c>
      <c r="B25131" t="s">
        <v>26</v>
      </c>
      <c r="C25131" t="s">
        <v>27</v>
      </c>
      <c r="D25131" t="s">
        <v>34865</v>
      </c>
      <c r="E25131">
        <v>3957074</v>
      </c>
      <c r="F25131" t="s">
        <v>28</v>
      </c>
      <c r="G25131" t="s">
        <v>29</v>
      </c>
      <c r="H25131" t="s">
        <v>30</v>
      </c>
      <c r="I25131">
        <v>177800</v>
      </c>
      <c r="J25131" s="4">
        <v>45537.190082644629</v>
      </c>
      <c r="K25131">
        <v>1</v>
      </c>
      <c r="L25131" t="s">
        <v>44283</v>
      </c>
      <c r="M25131">
        <v>10004</v>
      </c>
      <c r="N25131">
        <v>20000</v>
      </c>
      <c r="O25131">
        <v>30031</v>
      </c>
      <c r="P25131">
        <v>40043</v>
      </c>
      <c r="Q25131">
        <v>50084</v>
      </c>
      <c r="R25131">
        <v>20863.64</v>
      </c>
      <c r="S25131">
        <v>20863.64</v>
      </c>
      <c r="T25131">
        <v>4101020001</v>
      </c>
      <c r="U25131">
        <v>4103020001</v>
      </c>
      <c r="V25131">
        <v>1103010002</v>
      </c>
      <c r="W25131" s="4">
        <v>45537.190082644629</v>
      </c>
      <c r="X25131" s="4">
        <v>0</v>
      </c>
      <c r="Y25131" s="4">
        <v>45537.190082644629</v>
      </c>
      <c r="Z25131">
        <v>0</v>
      </c>
    </row>
    <row r="25132" spans="1:26" x14ac:dyDescent="0.35">
      <c r="A25132" s="1">
        <v>45379</v>
      </c>
      <c r="B25132" t="s">
        <v>26</v>
      </c>
      <c r="C25132" t="s">
        <v>27</v>
      </c>
      <c r="D25132" t="s">
        <v>35028</v>
      </c>
      <c r="E25132">
        <v>3957740</v>
      </c>
      <c r="F25132" t="s">
        <v>28</v>
      </c>
      <c r="G25132" t="s">
        <v>29</v>
      </c>
      <c r="H25132" t="s">
        <v>30</v>
      </c>
      <c r="I25132">
        <v>48900</v>
      </c>
      <c r="J25132" s="4">
        <v>40413.223140495866</v>
      </c>
      <c r="K25132">
        <v>1</v>
      </c>
      <c r="L25132" t="s">
        <v>46222</v>
      </c>
      <c r="M25132">
        <v>10004</v>
      </c>
      <c r="N25132">
        <v>20000</v>
      </c>
      <c r="O25132">
        <v>30031</v>
      </c>
      <c r="P25132">
        <v>40043</v>
      </c>
      <c r="Q25132">
        <v>50084</v>
      </c>
      <c r="R25132">
        <v>22227.27</v>
      </c>
      <c r="S25132">
        <v>22227.27</v>
      </c>
      <c r="T25132">
        <v>4101020001</v>
      </c>
      <c r="U25132">
        <v>4103020001</v>
      </c>
      <c r="V25132">
        <v>1103010002</v>
      </c>
      <c r="W25132" s="4">
        <v>40413.223140495866</v>
      </c>
      <c r="X25132" s="4">
        <v>0</v>
      </c>
      <c r="Y25132" s="4">
        <v>40413.223140495866</v>
      </c>
      <c r="Z25132">
        <v>0</v>
      </c>
    </row>
    <row r="25133" spans="1:26" x14ac:dyDescent="0.35">
      <c r="A25133" s="1">
        <v>45379</v>
      </c>
      <c r="B25133" t="s">
        <v>26</v>
      </c>
      <c r="C25133" t="s">
        <v>27</v>
      </c>
      <c r="D25133" t="s">
        <v>35154</v>
      </c>
      <c r="E25133">
        <v>3958087</v>
      </c>
      <c r="F25133" t="s">
        <v>28</v>
      </c>
      <c r="G25133" t="s">
        <v>29</v>
      </c>
      <c r="H25133" t="s">
        <v>30</v>
      </c>
      <c r="I25133">
        <v>50810</v>
      </c>
      <c r="J25133" s="4">
        <v>41991.735537190085</v>
      </c>
      <c r="K25133">
        <v>1</v>
      </c>
      <c r="L25133" t="s">
        <v>42761</v>
      </c>
      <c r="M25133">
        <v>10004</v>
      </c>
      <c r="N25133">
        <v>20000</v>
      </c>
      <c r="O25133">
        <v>30031</v>
      </c>
      <c r="P25133">
        <v>40042</v>
      </c>
      <c r="Q25133">
        <v>50183</v>
      </c>
      <c r="R25133">
        <v>20995.87</v>
      </c>
      <c r="S25133">
        <v>20995.87</v>
      </c>
      <c r="T25133">
        <v>4101020001</v>
      </c>
      <c r="U25133">
        <v>4103020001</v>
      </c>
      <c r="V25133">
        <v>1103010002</v>
      </c>
      <c r="W25133" s="4">
        <v>41991.735537190085</v>
      </c>
      <c r="X25133" s="4">
        <v>0</v>
      </c>
      <c r="Y25133" s="4">
        <v>41991.735537190085</v>
      </c>
      <c r="Z25133">
        <v>0</v>
      </c>
    </row>
    <row r="25134" spans="1:26" x14ac:dyDescent="0.35">
      <c r="A25134" s="1">
        <v>45379</v>
      </c>
      <c r="B25134" t="s">
        <v>26</v>
      </c>
      <c r="C25134" t="s">
        <v>27</v>
      </c>
      <c r="D25134" t="s">
        <v>35155</v>
      </c>
      <c r="E25134">
        <v>3958088</v>
      </c>
      <c r="F25134" t="s">
        <v>28</v>
      </c>
      <c r="G25134" t="s">
        <v>29</v>
      </c>
      <c r="H25134" t="s">
        <v>30</v>
      </c>
      <c r="I25134">
        <v>46921</v>
      </c>
      <c r="J25134" s="4">
        <v>38777.685950413223</v>
      </c>
      <c r="K25134">
        <v>1</v>
      </c>
      <c r="L25134" t="s">
        <v>40766</v>
      </c>
      <c r="M25134">
        <v>10004</v>
      </c>
      <c r="N25134">
        <v>20000</v>
      </c>
      <c r="O25134">
        <v>30031</v>
      </c>
      <c r="P25134">
        <v>40034</v>
      </c>
      <c r="Q25134">
        <v>50037</v>
      </c>
      <c r="R25134">
        <v>15099.27</v>
      </c>
      <c r="S25134">
        <v>15099.27</v>
      </c>
      <c r="T25134">
        <v>4101020001</v>
      </c>
      <c r="U25134">
        <v>4103020001</v>
      </c>
      <c r="V25134">
        <v>1103010002</v>
      </c>
      <c r="W25134" s="4">
        <v>38777.685950413223</v>
      </c>
      <c r="X25134" s="4">
        <v>0</v>
      </c>
      <c r="Y25134" s="4">
        <v>38777.685950413223</v>
      </c>
      <c r="Z25134">
        <v>0</v>
      </c>
    </row>
    <row r="25135" spans="1:26" x14ac:dyDescent="0.35">
      <c r="A25135" s="1">
        <v>45379</v>
      </c>
      <c r="B25135" t="s">
        <v>26</v>
      </c>
      <c r="C25135" t="s">
        <v>27</v>
      </c>
      <c r="D25135" t="s">
        <v>35289</v>
      </c>
      <c r="E25135">
        <v>3958668</v>
      </c>
      <c r="F25135" t="s">
        <v>28</v>
      </c>
      <c r="G25135" t="s">
        <v>29</v>
      </c>
      <c r="H25135" t="s">
        <v>30</v>
      </c>
      <c r="I25135">
        <v>55000</v>
      </c>
      <c r="J25135" s="4">
        <v>45454.545454545456</v>
      </c>
      <c r="K25135">
        <v>1</v>
      </c>
      <c r="L25135" t="s">
        <v>45379</v>
      </c>
      <c r="M25135">
        <v>10004</v>
      </c>
      <c r="N25135">
        <v>20000</v>
      </c>
      <c r="O25135">
        <v>30031</v>
      </c>
      <c r="P25135">
        <v>40042</v>
      </c>
      <c r="Q25135">
        <v>50183</v>
      </c>
      <c r="R25135">
        <v>22727.27</v>
      </c>
      <c r="S25135">
        <v>22727.27</v>
      </c>
      <c r="T25135">
        <v>4101020001</v>
      </c>
      <c r="U25135">
        <v>4103020001</v>
      </c>
      <c r="V25135">
        <v>1103010002</v>
      </c>
      <c r="W25135" s="4">
        <v>45454.545454545456</v>
      </c>
      <c r="X25135" s="4">
        <v>0</v>
      </c>
      <c r="Y25135" s="4">
        <v>45454.545454545456</v>
      </c>
      <c r="Z25135">
        <v>0</v>
      </c>
    </row>
    <row r="25136" spans="1:26" x14ac:dyDescent="0.35">
      <c r="A25136" s="1">
        <v>45379</v>
      </c>
      <c r="B25136" t="s">
        <v>26</v>
      </c>
      <c r="C25136" t="s">
        <v>27</v>
      </c>
      <c r="D25136" t="s">
        <v>35290</v>
      </c>
      <c r="E25136">
        <v>3958669</v>
      </c>
      <c r="F25136" t="s">
        <v>28</v>
      </c>
      <c r="G25136" t="s">
        <v>29</v>
      </c>
      <c r="H25136" t="s">
        <v>30</v>
      </c>
      <c r="I25136">
        <v>28400</v>
      </c>
      <c r="J25136" s="4">
        <v>23471.07438016529</v>
      </c>
      <c r="K25136">
        <v>1</v>
      </c>
      <c r="L25136" t="s">
        <v>42573</v>
      </c>
      <c r="M25136">
        <v>10004</v>
      </c>
      <c r="N25136">
        <v>20000</v>
      </c>
      <c r="O25136">
        <v>30031</v>
      </c>
      <c r="P25136">
        <v>40004</v>
      </c>
      <c r="Q25136">
        <v>50217</v>
      </c>
      <c r="R25136">
        <v>3982.25</v>
      </c>
      <c r="S25136">
        <v>3982.25</v>
      </c>
      <c r="T25136">
        <v>4101020001</v>
      </c>
      <c r="U25136">
        <v>4103020001</v>
      </c>
      <c r="V25136">
        <v>1103010002</v>
      </c>
      <c r="W25136" s="4">
        <v>23471.07438016529</v>
      </c>
      <c r="X25136" s="4">
        <v>0</v>
      </c>
      <c r="Y25136" s="4">
        <v>23471.07438016529</v>
      </c>
      <c r="Z25136">
        <v>0</v>
      </c>
    </row>
    <row r="25137" spans="1:26" x14ac:dyDescent="0.35">
      <c r="A25137" s="1">
        <v>45379</v>
      </c>
      <c r="B25137" t="s">
        <v>26</v>
      </c>
      <c r="C25137" t="s">
        <v>27</v>
      </c>
      <c r="D25137" t="s">
        <v>35446</v>
      </c>
      <c r="E25137">
        <v>3959154</v>
      </c>
      <c r="F25137" t="s">
        <v>28</v>
      </c>
      <c r="G25137" t="s">
        <v>29</v>
      </c>
      <c r="H25137" t="s">
        <v>30</v>
      </c>
      <c r="I25137">
        <v>140000</v>
      </c>
      <c r="J25137" s="4">
        <v>115702.47933884298</v>
      </c>
      <c r="K25137">
        <v>1</v>
      </c>
      <c r="L25137" t="s">
        <v>45439</v>
      </c>
      <c r="M25137">
        <v>10004</v>
      </c>
      <c r="N25137">
        <v>20000</v>
      </c>
      <c r="O25137">
        <v>30031</v>
      </c>
      <c r="P25137">
        <v>40046</v>
      </c>
      <c r="Q25137">
        <v>50058</v>
      </c>
      <c r="R25137">
        <v>63971.9</v>
      </c>
      <c r="S25137">
        <v>63971.9</v>
      </c>
      <c r="T25137">
        <v>4101020001</v>
      </c>
      <c r="U25137">
        <v>4103020001</v>
      </c>
      <c r="V25137">
        <v>1103010002</v>
      </c>
      <c r="W25137" s="4">
        <v>115702.47933884298</v>
      </c>
      <c r="X25137" s="4">
        <v>0</v>
      </c>
      <c r="Y25137" s="4">
        <v>115702.47933884298</v>
      </c>
      <c r="Z25137">
        <v>0</v>
      </c>
    </row>
    <row r="25138" spans="1:26" x14ac:dyDescent="0.35">
      <c r="A25138" s="1">
        <v>45379</v>
      </c>
      <c r="B25138" t="s">
        <v>26</v>
      </c>
      <c r="C25138" t="s">
        <v>27</v>
      </c>
      <c r="D25138" t="s">
        <v>35603</v>
      </c>
      <c r="E25138">
        <v>3959522</v>
      </c>
      <c r="F25138" t="s">
        <v>28</v>
      </c>
      <c r="G25138" t="s">
        <v>29</v>
      </c>
      <c r="H25138" t="s">
        <v>30</v>
      </c>
      <c r="I25138">
        <v>106290</v>
      </c>
      <c r="J25138" s="4">
        <v>32066.115702479339</v>
      </c>
      <c r="K25138">
        <v>1</v>
      </c>
      <c r="L25138" t="s">
        <v>41538</v>
      </c>
      <c r="M25138">
        <v>10004</v>
      </c>
      <c r="N25138">
        <v>20000</v>
      </c>
      <c r="O25138">
        <v>30031</v>
      </c>
      <c r="P25138">
        <v>40010</v>
      </c>
      <c r="Q25138">
        <v>50129</v>
      </c>
      <c r="R25138">
        <v>9456.58</v>
      </c>
      <c r="S25138">
        <v>9456.58</v>
      </c>
      <c r="T25138">
        <v>4101020001</v>
      </c>
      <c r="U25138">
        <v>4103020001</v>
      </c>
      <c r="V25138">
        <v>1103010002</v>
      </c>
      <c r="W25138" s="4">
        <v>32066.115702479339</v>
      </c>
      <c r="X25138" s="4">
        <v>0</v>
      </c>
      <c r="Y25138" s="4">
        <v>32066.115702479339</v>
      </c>
      <c r="Z25138">
        <v>0</v>
      </c>
    </row>
    <row r="25139" spans="1:26" x14ac:dyDescent="0.35">
      <c r="A25139" s="1">
        <v>45379</v>
      </c>
      <c r="B25139" t="s">
        <v>26</v>
      </c>
      <c r="C25139" t="s">
        <v>27</v>
      </c>
      <c r="D25139" t="s">
        <v>35603</v>
      </c>
      <c r="E25139">
        <v>3959522</v>
      </c>
      <c r="F25139" t="s">
        <v>28</v>
      </c>
      <c r="G25139" t="s">
        <v>29</v>
      </c>
      <c r="H25139" t="s">
        <v>30</v>
      </c>
      <c r="I25139">
        <v>106290</v>
      </c>
      <c r="J25139" s="4">
        <v>55776.859504132233</v>
      </c>
      <c r="K25139">
        <v>1</v>
      </c>
      <c r="L25139" t="s">
        <v>41465</v>
      </c>
      <c r="M25139">
        <v>10004</v>
      </c>
      <c r="N25139">
        <v>20000</v>
      </c>
      <c r="O25139">
        <v>30031</v>
      </c>
      <c r="P25139">
        <v>40010</v>
      </c>
      <c r="Q25139">
        <v>50129</v>
      </c>
      <c r="R25139">
        <v>16459.7</v>
      </c>
      <c r="S25139">
        <v>16459.7</v>
      </c>
      <c r="T25139">
        <v>4101020001</v>
      </c>
      <c r="U25139">
        <v>4103020001</v>
      </c>
      <c r="V25139">
        <v>1103010002</v>
      </c>
      <c r="W25139" s="4">
        <v>55776.859504132233</v>
      </c>
      <c r="X25139" s="4">
        <v>0</v>
      </c>
      <c r="Y25139" s="4">
        <v>55776.859504132233</v>
      </c>
      <c r="Z25139">
        <v>0</v>
      </c>
    </row>
    <row r="25140" spans="1:26" x14ac:dyDescent="0.35">
      <c r="A25140" s="1">
        <v>45379</v>
      </c>
      <c r="B25140" t="s">
        <v>26</v>
      </c>
      <c r="C25140" t="s">
        <v>27</v>
      </c>
      <c r="D25140" t="s">
        <v>35604</v>
      </c>
      <c r="E25140">
        <v>3959523</v>
      </c>
      <c r="F25140" t="s">
        <v>28</v>
      </c>
      <c r="G25140" t="s">
        <v>29</v>
      </c>
      <c r="H25140" t="s">
        <v>30</v>
      </c>
      <c r="I25140">
        <v>130700</v>
      </c>
      <c r="J25140" s="4">
        <v>32066.115702479339</v>
      </c>
      <c r="K25140">
        <v>1</v>
      </c>
      <c r="L25140" t="s">
        <v>40950</v>
      </c>
      <c r="M25140">
        <v>10004</v>
      </c>
      <c r="N25140">
        <v>20000</v>
      </c>
      <c r="O25140">
        <v>30031</v>
      </c>
      <c r="P25140">
        <v>40010</v>
      </c>
      <c r="Q25140">
        <v>50129</v>
      </c>
      <c r="R25140">
        <v>9456.58</v>
      </c>
      <c r="S25140">
        <v>9456.58</v>
      </c>
      <c r="T25140">
        <v>4101020001</v>
      </c>
      <c r="U25140">
        <v>4103020001</v>
      </c>
      <c r="V25140">
        <v>1103010002</v>
      </c>
      <c r="W25140" s="4">
        <v>32066.115702479339</v>
      </c>
      <c r="X25140" s="4">
        <v>0</v>
      </c>
      <c r="Y25140" s="4">
        <v>32066.115702479339</v>
      </c>
      <c r="Z25140">
        <v>0</v>
      </c>
    </row>
    <row r="25141" spans="1:26" x14ac:dyDescent="0.35">
      <c r="A25141" s="1">
        <v>45379</v>
      </c>
      <c r="B25141" t="s">
        <v>26</v>
      </c>
      <c r="C25141" t="s">
        <v>27</v>
      </c>
      <c r="D25141" t="s">
        <v>35604</v>
      </c>
      <c r="E25141">
        <v>3959523</v>
      </c>
      <c r="F25141" t="s">
        <v>28</v>
      </c>
      <c r="G25141" t="s">
        <v>29</v>
      </c>
      <c r="H25141" t="s">
        <v>30</v>
      </c>
      <c r="I25141">
        <v>130700</v>
      </c>
      <c r="J25141" s="4">
        <v>75950.413223140509</v>
      </c>
      <c r="K25141">
        <v>1</v>
      </c>
      <c r="L25141" t="s">
        <v>40865</v>
      </c>
      <c r="M25141">
        <v>10004</v>
      </c>
      <c r="N25141">
        <v>20000</v>
      </c>
      <c r="O25141">
        <v>30031</v>
      </c>
      <c r="P25141">
        <v>40004</v>
      </c>
      <c r="Q25141">
        <v>50309</v>
      </c>
      <c r="R25141">
        <v>17493.400000000001</v>
      </c>
      <c r="S25141">
        <v>17493.400000000001</v>
      </c>
      <c r="T25141">
        <v>4101020001</v>
      </c>
      <c r="U25141">
        <v>4103020001</v>
      </c>
      <c r="V25141">
        <v>1103010002</v>
      </c>
      <c r="W25141" s="4">
        <v>75950.413223140495</v>
      </c>
      <c r="X25141" s="4">
        <v>78595.041322314049</v>
      </c>
      <c r="Y25141" s="4">
        <v>154545.45454545456</v>
      </c>
      <c r="Z25141">
        <v>0.50855614973262031</v>
      </c>
    </row>
    <row r="25142" spans="1:26" x14ac:dyDescent="0.35">
      <c r="A25142" s="1">
        <v>45379</v>
      </c>
      <c r="B25142" t="s">
        <v>26</v>
      </c>
      <c r="C25142" t="s">
        <v>27</v>
      </c>
      <c r="D25142" t="s">
        <v>35605</v>
      </c>
      <c r="E25142">
        <v>3959524</v>
      </c>
      <c r="F25142" t="s">
        <v>28</v>
      </c>
      <c r="G25142" t="s">
        <v>29</v>
      </c>
      <c r="H25142" t="s">
        <v>30</v>
      </c>
      <c r="I25142">
        <v>39600</v>
      </c>
      <c r="J25142" s="4">
        <v>8181.818181818182</v>
      </c>
      <c r="K25142">
        <v>1</v>
      </c>
      <c r="L25142" t="s">
        <v>41584</v>
      </c>
      <c r="M25142">
        <v>10004</v>
      </c>
      <c r="N25142">
        <v>20000</v>
      </c>
      <c r="O25142">
        <v>30031</v>
      </c>
      <c r="P25142">
        <v>40067</v>
      </c>
      <c r="Q25142">
        <v>50372</v>
      </c>
      <c r="R25142">
        <v>1594.87</v>
      </c>
      <c r="S25142">
        <v>1594.87</v>
      </c>
      <c r="T25142">
        <v>4101020001</v>
      </c>
      <c r="U25142">
        <v>4103020001</v>
      </c>
      <c r="V25142">
        <v>1103010002</v>
      </c>
      <c r="W25142" s="4">
        <v>8181.818181818182</v>
      </c>
      <c r="X25142" s="4">
        <v>0</v>
      </c>
      <c r="Y25142" s="4">
        <v>8181.818181818182</v>
      </c>
      <c r="Z25142">
        <v>0</v>
      </c>
    </row>
    <row r="25143" spans="1:26" x14ac:dyDescent="0.35">
      <c r="A25143" s="1">
        <v>45379</v>
      </c>
      <c r="B25143" t="s">
        <v>26</v>
      </c>
      <c r="C25143" t="s">
        <v>27</v>
      </c>
      <c r="D25143" t="s">
        <v>35605</v>
      </c>
      <c r="E25143">
        <v>3959524</v>
      </c>
      <c r="F25143" t="s">
        <v>28</v>
      </c>
      <c r="G25143" t="s">
        <v>29</v>
      </c>
      <c r="H25143" t="s">
        <v>30</v>
      </c>
      <c r="I25143">
        <v>39600</v>
      </c>
      <c r="J25143" s="4">
        <v>8181.818181818182</v>
      </c>
      <c r="K25143">
        <v>1</v>
      </c>
      <c r="L25143" t="s">
        <v>41263</v>
      </c>
      <c r="M25143">
        <v>10004</v>
      </c>
      <c r="N25143">
        <v>20000</v>
      </c>
      <c r="O25143">
        <v>30031</v>
      </c>
      <c r="P25143">
        <v>40067</v>
      </c>
      <c r="Q25143">
        <v>50372</v>
      </c>
      <c r="R25143">
        <v>1594.87</v>
      </c>
      <c r="S25143">
        <v>1594.87</v>
      </c>
      <c r="T25143">
        <v>4101020001</v>
      </c>
      <c r="U25143">
        <v>4103020001</v>
      </c>
      <c r="V25143">
        <v>1103010002</v>
      </c>
      <c r="W25143" s="4">
        <v>8181.818181818182</v>
      </c>
      <c r="X25143" s="4">
        <v>0</v>
      </c>
      <c r="Y25143" s="4">
        <v>8181.818181818182</v>
      </c>
      <c r="Z25143">
        <v>0</v>
      </c>
    </row>
    <row r="25144" spans="1:26" x14ac:dyDescent="0.35">
      <c r="A25144" s="1">
        <v>45379</v>
      </c>
      <c r="B25144" t="s">
        <v>26</v>
      </c>
      <c r="C25144" t="s">
        <v>27</v>
      </c>
      <c r="D25144" t="s">
        <v>35605</v>
      </c>
      <c r="E25144">
        <v>3959524</v>
      </c>
      <c r="F25144" t="s">
        <v>28</v>
      </c>
      <c r="G25144" t="s">
        <v>29</v>
      </c>
      <c r="H25144" t="s">
        <v>30</v>
      </c>
      <c r="I25144">
        <v>39600</v>
      </c>
      <c r="J25144" s="4">
        <v>8181.818181818182</v>
      </c>
      <c r="K25144">
        <v>1</v>
      </c>
      <c r="L25144" t="s">
        <v>41408</v>
      </c>
      <c r="M25144">
        <v>10004</v>
      </c>
      <c r="N25144">
        <v>20000</v>
      </c>
      <c r="O25144">
        <v>30031</v>
      </c>
      <c r="P25144">
        <v>40067</v>
      </c>
      <c r="Q25144">
        <v>50372</v>
      </c>
      <c r="R25144">
        <v>1594.69</v>
      </c>
      <c r="S25144">
        <v>1594.69</v>
      </c>
      <c r="T25144">
        <v>4101020001</v>
      </c>
      <c r="U25144">
        <v>4103020001</v>
      </c>
      <c r="V25144">
        <v>1103010002</v>
      </c>
      <c r="W25144" s="4">
        <v>8181.818181818182</v>
      </c>
      <c r="X25144" s="4">
        <v>0</v>
      </c>
      <c r="Y25144" s="4">
        <v>8181.818181818182</v>
      </c>
      <c r="Z25144">
        <v>0</v>
      </c>
    </row>
    <row r="25145" spans="1:26" x14ac:dyDescent="0.35">
      <c r="A25145" s="1">
        <v>45379</v>
      </c>
      <c r="B25145" t="s">
        <v>26</v>
      </c>
      <c r="C25145" t="s">
        <v>27</v>
      </c>
      <c r="D25145" t="s">
        <v>35605</v>
      </c>
      <c r="E25145">
        <v>3959524</v>
      </c>
      <c r="F25145" t="s">
        <v>28</v>
      </c>
      <c r="G25145" t="s">
        <v>29</v>
      </c>
      <c r="H25145" t="s">
        <v>30</v>
      </c>
      <c r="I25145">
        <v>39600</v>
      </c>
      <c r="J25145" s="4">
        <v>8181.818181818182</v>
      </c>
      <c r="K25145">
        <v>1</v>
      </c>
      <c r="L25145" t="s">
        <v>41232</v>
      </c>
      <c r="M25145">
        <v>10004</v>
      </c>
      <c r="N25145">
        <v>20000</v>
      </c>
      <c r="O25145">
        <v>30031</v>
      </c>
      <c r="P25145">
        <v>40067</v>
      </c>
      <c r="Q25145">
        <v>50372</v>
      </c>
      <c r="R25145">
        <v>1594.69</v>
      </c>
      <c r="S25145">
        <v>1594.69</v>
      </c>
      <c r="T25145">
        <v>4101020001</v>
      </c>
      <c r="U25145">
        <v>4103020001</v>
      </c>
      <c r="V25145">
        <v>1103010002</v>
      </c>
      <c r="W25145" s="4">
        <v>8181.818181818182</v>
      </c>
      <c r="X25145" s="4">
        <v>0</v>
      </c>
      <c r="Y25145" s="4">
        <v>8181.818181818182</v>
      </c>
      <c r="Z25145">
        <v>0</v>
      </c>
    </row>
    <row r="25146" spans="1:26" x14ac:dyDescent="0.35">
      <c r="A25146" s="1">
        <v>45379</v>
      </c>
      <c r="B25146" t="s">
        <v>26</v>
      </c>
      <c r="C25146" t="s">
        <v>27</v>
      </c>
      <c r="D25146" t="s">
        <v>35779</v>
      </c>
      <c r="E25146">
        <v>3960274</v>
      </c>
      <c r="F25146" t="s">
        <v>28</v>
      </c>
      <c r="G25146" t="s">
        <v>29</v>
      </c>
      <c r="H25146" t="s">
        <v>30</v>
      </c>
      <c r="I25146">
        <v>139500</v>
      </c>
      <c r="J25146" s="4">
        <v>115289.25619834711</v>
      </c>
      <c r="K25146">
        <v>1</v>
      </c>
      <c r="L25146" t="s">
        <v>40924</v>
      </c>
      <c r="M25146">
        <v>10004</v>
      </c>
      <c r="N25146">
        <v>20000</v>
      </c>
      <c r="O25146">
        <v>30031</v>
      </c>
      <c r="P25146">
        <v>40051</v>
      </c>
      <c r="Q25146">
        <v>50231</v>
      </c>
      <c r="R25146">
        <v>69174.61</v>
      </c>
      <c r="S25146">
        <v>69174.61</v>
      </c>
      <c r="T25146">
        <v>4101020001</v>
      </c>
      <c r="U25146">
        <v>4103020001</v>
      </c>
      <c r="V25146">
        <v>1103010002</v>
      </c>
      <c r="W25146" s="4">
        <v>115289.25619834711</v>
      </c>
      <c r="X25146" s="4">
        <v>0</v>
      </c>
      <c r="Y25146" s="4">
        <v>115289.25619834711</v>
      </c>
      <c r="Z25146">
        <v>0</v>
      </c>
    </row>
    <row r="25147" spans="1:26" x14ac:dyDescent="0.35">
      <c r="A25147" s="1">
        <v>45379</v>
      </c>
      <c r="B25147" t="s">
        <v>26</v>
      </c>
      <c r="C25147" t="s">
        <v>27</v>
      </c>
      <c r="D25147" t="s">
        <v>35781</v>
      </c>
      <c r="E25147">
        <v>3960276</v>
      </c>
      <c r="F25147" t="s">
        <v>28</v>
      </c>
      <c r="G25147" t="s">
        <v>29</v>
      </c>
      <c r="H25147" t="s">
        <v>30</v>
      </c>
      <c r="I25147">
        <v>45490</v>
      </c>
      <c r="J25147" s="4">
        <v>37595.041322314049</v>
      </c>
      <c r="K25147">
        <v>1</v>
      </c>
      <c r="L25147" t="s">
        <v>41203</v>
      </c>
      <c r="M25147">
        <v>10004</v>
      </c>
      <c r="N25147">
        <v>20000</v>
      </c>
      <c r="O25147">
        <v>30031</v>
      </c>
      <c r="P25147">
        <v>40042</v>
      </c>
      <c r="Q25147">
        <v>50070</v>
      </c>
      <c r="R25147">
        <v>20113.349999999999</v>
      </c>
      <c r="S25147">
        <v>20113.349999999999</v>
      </c>
      <c r="T25147">
        <v>4101020001</v>
      </c>
      <c r="U25147">
        <v>4103020001</v>
      </c>
      <c r="V25147">
        <v>1103010002</v>
      </c>
      <c r="W25147" s="4">
        <v>37595.041322314049</v>
      </c>
      <c r="X25147" s="4">
        <v>0</v>
      </c>
      <c r="Y25147" s="4">
        <v>37595.041322314049</v>
      </c>
      <c r="Z25147">
        <v>0</v>
      </c>
    </row>
    <row r="25148" spans="1:26" x14ac:dyDescent="0.35">
      <c r="A25148" s="1">
        <v>45379</v>
      </c>
      <c r="B25148" t="s">
        <v>26</v>
      </c>
      <c r="C25148" t="s">
        <v>27</v>
      </c>
      <c r="D25148" t="s">
        <v>35783</v>
      </c>
      <c r="E25148">
        <v>3960278</v>
      </c>
      <c r="F25148" t="s">
        <v>28</v>
      </c>
      <c r="G25148" t="s">
        <v>29</v>
      </c>
      <c r="H25148" t="s">
        <v>30</v>
      </c>
      <c r="I25148">
        <v>77600</v>
      </c>
      <c r="J25148" s="4">
        <v>38842.975206611569</v>
      </c>
      <c r="K25148">
        <v>1</v>
      </c>
      <c r="L25148" t="s">
        <v>42781</v>
      </c>
      <c r="M25148">
        <v>10004</v>
      </c>
      <c r="N25148">
        <v>20000</v>
      </c>
      <c r="O25148">
        <v>30031</v>
      </c>
      <c r="P25148">
        <v>40042</v>
      </c>
      <c r="Q25148">
        <v>50183</v>
      </c>
      <c r="R25148">
        <v>19421.490000000002</v>
      </c>
      <c r="S25148">
        <v>19421.490000000002</v>
      </c>
      <c r="T25148">
        <v>4101020001</v>
      </c>
      <c r="U25148">
        <v>4103020001</v>
      </c>
      <c r="V25148">
        <v>1103010002</v>
      </c>
      <c r="W25148" s="4">
        <v>38842.975206611569</v>
      </c>
      <c r="X25148" s="4">
        <v>0</v>
      </c>
      <c r="Y25148" s="4">
        <v>38842.975206611569</v>
      </c>
      <c r="Z25148">
        <v>0</v>
      </c>
    </row>
    <row r="25149" spans="1:26" x14ac:dyDescent="0.35">
      <c r="A25149" s="1">
        <v>45379</v>
      </c>
      <c r="B25149" t="s">
        <v>26</v>
      </c>
      <c r="C25149" t="s">
        <v>27</v>
      </c>
      <c r="D25149" t="s">
        <v>35783</v>
      </c>
      <c r="E25149">
        <v>3960278</v>
      </c>
      <c r="F25149" t="s">
        <v>28</v>
      </c>
      <c r="G25149" t="s">
        <v>29</v>
      </c>
      <c r="H25149" t="s">
        <v>30</v>
      </c>
      <c r="I25149">
        <v>77600</v>
      </c>
      <c r="J25149" s="4">
        <v>25289.25619834711</v>
      </c>
      <c r="K25149">
        <v>1</v>
      </c>
      <c r="L25149" t="s">
        <v>41468</v>
      </c>
      <c r="M25149">
        <v>10004</v>
      </c>
      <c r="N25149">
        <v>20000</v>
      </c>
      <c r="O25149">
        <v>30031</v>
      </c>
      <c r="P25149">
        <v>40025</v>
      </c>
      <c r="Q25149">
        <v>50244</v>
      </c>
      <c r="R25149">
        <v>3585.16</v>
      </c>
      <c r="S25149">
        <v>3585.16</v>
      </c>
      <c r="T25149">
        <v>4101020001</v>
      </c>
      <c r="U25149">
        <v>4103020001</v>
      </c>
      <c r="V25149">
        <v>1103010002</v>
      </c>
      <c r="W25149" s="4">
        <v>25289.25619834711</v>
      </c>
      <c r="X25149" s="4">
        <v>0</v>
      </c>
      <c r="Y25149" s="4">
        <v>25289.25619834711</v>
      </c>
      <c r="Z25149">
        <v>0</v>
      </c>
    </row>
    <row r="25150" spans="1:26" x14ac:dyDescent="0.35">
      <c r="A25150" s="1">
        <v>45379</v>
      </c>
      <c r="B25150" t="s">
        <v>26</v>
      </c>
      <c r="C25150" t="s">
        <v>27</v>
      </c>
      <c r="D25150" t="s">
        <v>35957</v>
      </c>
      <c r="E25150">
        <v>3960892</v>
      </c>
      <c r="F25150" t="s">
        <v>28</v>
      </c>
      <c r="G25150" t="s">
        <v>29</v>
      </c>
      <c r="H25150" t="s">
        <v>30</v>
      </c>
      <c r="I25150">
        <v>147904.54999999999</v>
      </c>
      <c r="J25150" s="4">
        <v>122235.16528925621</v>
      </c>
      <c r="K25150">
        <v>1</v>
      </c>
      <c r="L25150" t="s">
        <v>42718</v>
      </c>
      <c r="M25150">
        <v>10004</v>
      </c>
      <c r="N25150">
        <v>20000</v>
      </c>
      <c r="O25150">
        <v>30031</v>
      </c>
      <c r="P25150">
        <v>40042</v>
      </c>
      <c r="Q25150">
        <v>50183</v>
      </c>
      <c r="R25150">
        <v>102822.31</v>
      </c>
      <c r="S25150">
        <v>102822.31</v>
      </c>
      <c r="T25150">
        <v>4101020001</v>
      </c>
      <c r="U25150">
        <v>4103020001</v>
      </c>
      <c r="V25150">
        <v>1103010002</v>
      </c>
      <c r="W25150" s="4">
        <v>122235.1652892562</v>
      </c>
      <c r="X25150" s="4">
        <v>83409.462809917357</v>
      </c>
      <c r="Y25150" s="4">
        <v>205644.62809917357</v>
      </c>
      <c r="Z25150">
        <v>0.40560000803761603</v>
      </c>
    </row>
    <row r="25151" spans="1:26" x14ac:dyDescent="0.35">
      <c r="A25151" s="1">
        <v>45379</v>
      </c>
      <c r="B25151" t="s">
        <v>26</v>
      </c>
      <c r="C25151" t="s">
        <v>27</v>
      </c>
      <c r="D25151" t="s">
        <v>35959</v>
      </c>
      <c r="E25151">
        <v>3960894</v>
      </c>
      <c r="F25151" t="s">
        <v>28</v>
      </c>
      <c r="G25151" t="s">
        <v>29</v>
      </c>
      <c r="H25151" t="s">
        <v>30</v>
      </c>
      <c r="I25151">
        <v>1207739.5</v>
      </c>
      <c r="J25151" s="4">
        <v>211305.78512396695</v>
      </c>
      <c r="K25151">
        <v>1</v>
      </c>
      <c r="L25151" t="s">
        <v>43944</v>
      </c>
      <c r="M25151">
        <v>10004</v>
      </c>
      <c r="N25151">
        <v>20000</v>
      </c>
      <c r="O25151">
        <v>30031</v>
      </c>
      <c r="P25151">
        <v>40036</v>
      </c>
      <c r="Q25151">
        <v>50277</v>
      </c>
      <c r="R25151">
        <v>129269.42</v>
      </c>
      <c r="S25151">
        <v>129269.42</v>
      </c>
      <c r="T25151">
        <v>4101020001</v>
      </c>
      <c r="U25151">
        <v>4103020001</v>
      </c>
      <c r="V25151">
        <v>1103010002</v>
      </c>
      <c r="W25151" s="4">
        <v>211305.78512396695</v>
      </c>
      <c r="X25151" s="4">
        <v>37289.25619834711</v>
      </c>
      <c r="Y25151" s="4">
        <v>248595.04132231406</v>
      </c>
      <c r="Z25151">
        <v>0.15</v>
      </c>
    </row>
    <row r="25152" spans="1:26" x14ac:dyDescent="0.35">
      <c r="A25152" s="1">
        <v>45379</v>
      </c>
      <c r="B25152" t="s">
        <v>26</v>
      </c>
      <c r="C25152" t="s">
        <v>27</v>
      </c>
      <c r="D25152" t="s">
        <v>35959</v>
      </c>
      <c r="E25152">
        <v>3960894</v>
      </c>
      <c r="F25152" t="s">
        <v>28</v>
      </c>
      <c r="G25152" t="s">
        <v>29</v>
      </c>
      <c r="H25152" t="s">
        <v>30</v>
      </c>
      <c r="I25152">
        <v>1207739.5</v>
      </c>
      <c r="J25152" s="4">
        <v>47487.603305785124</v>
      </c>
      <c r="K25152">
        <v>1</v>
      </c>
      <c r="L25152" t="s">
        <v>43363</v>
      </c>
      <c r="M25152">
        <v>10004</v>
      </c>
      <c r="N25152">
        <v>20000</v>
      </c>
      <c r="O25152">
        <v>30031</v>
      </c>
      <c r="P25152">
        <v>40042</v>
      </c>
      <c r="Q25152">
        <v>50183</v>
      </c>
      <c r="R25152">
        <v>27933.88</v>
      </c>
      <c r="S25152">
        <v>27933.88</v>
      </c>
      <c r="T25152">
        <v>4101020001</v>
      </c>
      <c r="U25152">
        <v>4103020001</v>
      </c>
      <c r="V25152">
        <v>1103010002</v>
      </c>
      <c r="W25152" s="4">
        <v>47487.603305785124</v>
      </c>
      <c r="X25152" s="4">
        <v>8380.1652892561979</v>
      </c>
      <c r="Y25152" s="4">
        <v>55867.768595041322</v>
      </c>
      <c r="Z25152">
        <v>0.15</v>
      </c>
    </row>
    <row r="25153" spans="1:26" x14ac:dyDescent="0.35">
      <c r="A25153" s="1">
        <v>45379</v>
      </c>
      <c r="B25153" t="s">
        <v>26</v>
      </c>
      <c r="C25153" t="s">
        <v>27</v>
      </c>
      <c r="D25153" t="s">
        <v>35959</v>
      </c>
      <c r="E25153">
        <v>3960894</v>
      </c>
      <c r="F25153" t="s">
        <v>28</v>
      </c>
      <c r="G25153" t="s">
        <v>29</v>
      </c>
      <c r="H25153" t="s">
        <v>30</v>
      </c>
      <c r="I25153">
        <v>1207739.5</v>
      </c>
      <c r="J25153" s="4">
        <v>41109.090909090912</v>
      </c>
      <c r="K25153">
        <v>1</v>
      </c>
      <c r="L25153" t="s">
        <v>41449</v>
      </c>
      <c r="M25153">
        <v>10004</v>
      </c>
      <c r="N25153">
        <v>20000</v>
      </c>
      <c r="O25153">
        <v>30031</v>
      </c>
      <c r="P25153">
        <v>40048</v>
      </c>
      <c r="Q25153">
        <v>50795</v>
      </c>
      <c r="R25153">
        <v>24800</v>
      </c>
      <c r="S25153">
        <v>24800</v>
      </c>
      <c r="T25153">
        <v>4101020001</v>
      </c>
      <c r="U25153">
        <v>4103020001</v>
      </c>
      <c r="V25153">
        <v>1103010002</v>
      </c>
      <c r="W25153" s="4">
        <v>41109.090909090912</v>
      </c>
      <c r="X25153" s="4">
        <v>7254.545454545455</v>
      </c>
      <c r="Y25153" s="4">
        <v>48363.636363636368</v>
      </c>
      <c r="Z25153">
        <v>0.15</v>
      </c>
    </row>
    <row r="25154" spans="1:26" x14ac:dyDescent="0.35">
      <c r="A25154" s="1">
        <v>45379</v>
      </c>
      <c r="B25154" t="s">
        <v>26</v>
      </c>
      <c r="C25154" t="s">
        <v>27</v>
      </c>
      <c r="D25154" t="s">
        <v>35959</v>
      </c>
      <c r="E25154">
        <v>3960894</v>
      </c>
      <c r="F25154" t="s">
        <v>28</v>
      </c>
      <c r="G25154" t="s">
        <v>29</v>
      </c>
      <c r="H25154" t="s">
        <v>30</v>
      </c>
      <c r="I25154">
        <v>1207739.5</v>
      </c>
      <c r="J25154" s="4">
        <v>62155.371900826445</v>
      </c>
      <c r="K25154">
        <v>1</v>
      </c>
      <c r="L25154" t="s">
        <v>41450</v>
      </c>
      <c r="M25154">
        <v>10004</v>
      </c>
      <c r="N25154">
        <v>20000</v>
      </c>
      <c r="O25154">
        <v>30031</v>
      </c>
      <c r="P25154">
        <v>40048</v>
      </c>
      <c r="Q25154">
        <v>50795</v>
      </c>
      <c r="R25154">
        <v>37490</v>
      </c>
      <c r="S25154">
        <v>37490</v>
      </c>
      <c r="T25154">
        <v>4101020001</v>
      </c>
      <c r="U25154">
        <v>4103020001</v>
      </c>
      <c r="V25154">
        <v>1103010002</v>
      </c>
      <c r="W25154" s="4">
        <v>62155.371900826445</v>
      </c>
      <c r="X25154" s="4">
        <v>10968.595041322315</v>
      </c>
      <c r="Y25154" s="4">
        <v>73123.966942148763</v>
      </c>
      <c r="Z25154">
        <v>0.15</v>
      </c>
    </row>
    <row r="25155" spans="1:26" x14ac:dyDescent="0.35">
      <c r="A25155" s="1">
        <v>45379</v>
      </c>
      <c r="B25155" t="s">
        <v>26</v>
      </c>
      <c r="C25155" t="s">
        <v>27</v>
      </c>
      <c r="D25155" t="s">
        <v>35959</v>
      </c>
      <c r="E25155">
        <v>3960894</v>
      </c>
      <c r="F25155" t="s">
        <v>28</v>
      </c>
      <c r="G25155" t="s">
        <v>29</v>
      </c>
      <c r="H25155" t="s">
        <v>30</v>
      </c>
      <c r="I25155">
        <v>1207739.5</v>
      </c>
      <c r="J25155" s="4">
        <v>51618.181818181816</v>
      </c>
      <c r="K25155">
        <v>1</v>
      </c>
      <c r="L25155" t="s">
        <v>41435</v>
      </c>
      <c r="M25155">
        <v>10004</v>
      </c>
      <c r="N25155">
        <v>20000</v>
      </c>
      <c r="O25155">
        <v>30031</v>
      </c>
      <c r="P25155">
        <v>40048</v>
      </c>
      <c r="Q25155">
        <v>50795</v>
      </c>
      <c r="R25155">
        <v>31564.12</v>
      </c>
      <c r="S25155">
        <v>31564.12</v>
      </c>
      <c r="T25155">
        <v>4101020001</v>
      </c>
      <c r="U25155">
        <v>4103020001</v>
      </c>
      <c r="V25155">
        <v>1103010002</v>
      </c>
      <c r="W25155" s="4">
        <v>51618.181818181816</v>
      </c>
      <c r="X25155" s="4">
        <v>9109.0909090909099</v>
      </c>
      <c r="Y25155" s="4">
        <v>60727.272727272728</v>
      </c>
      <c r="Z25155">
        <v>0.15000000000000002</v>
      </c>
    </row>
    <row r="25156" spans="1:26" x14ac:dyDescent="0.35">
      <c r="A25156" s="1">
        <v>45379</v>
      </c>
      <c r="B25156" t="s">
        <v>26</v>
      </c>
      <c r="C25156" t="s">
        <v>27</v>
      </c>
      <c r="D25156" t="s">
        <v>35959</v>
      </c>
      <c r="E25156">
        <v>3960894</v>
      </c>
      <c r="F25156" t="s">
        <v>28</v>
      </c>
      <c r="G25156" t="s">
        <v>29</v>
      </c>
      <c r="H25156" t="s">
        <v>30</v>
      </c>
      <c r="I25156">
        <v>1207739.5</v>
      </c>
      <c r="J25156" s="4">
        <v>210743.80165289258</v>
      </c>
      <c r="K25156">
        <v>1</v>
      </c>
      <c r="L25156" t="s">
        <v>46243</v>
      </c>
      <c r="M25156">
        <v>10004</v>
      </c>
      <c r="N25156">
        <v>20000</v>
      </c>
      <c r="O25156">
        <v>30031</v>
      </c>
      <c r="P25156">
        <v>40048</v>
      </c>
      <c r="Q25156">
        <v>50169</v>
      </c>
      <c r="R25156">
        <v>137851.24</v>
      </c>
      <c r="S25156">
        <v>137851.24</v>
      </c>
      <c r="T25156">
        <v>4101020001</v>
      </c>
      <c r="U25156">
        <v>4103020001</v>
      </c>
      <c r="V25156">
        <v>1103010002</v>
      </c>
      <c r="W25156" s="4">
        <v>210743.80165289258</v>
      </c>
      <c r="X25156" s="4">
        <v>37190.082644628099</v>
      </c>
      <c r="Y25156" s="4">
        <v>247933.88429752068</v>
      </c>
      <c r="Z25156">
        <v>0.15</v>
      </c>
    </row>
    <row r="25157" spans="1:26" x14ac:dyDescent="0.35">
      <c r="A25157" s="1">
        <v>45379</v>
      </c>
      <c r="B25157" t="s">
        <v>26</v>
      </c>
      <c r="C25157" t="s">
        <v>27</v>
      </c>
      <c r="D25157" t="s">
        <v>35959</v>
      </c>
      <c r="E25157">
        <v>3960894</v>
      </c>
      <c r="F25157" t="s">
        <v>28</v>
      </c>
      <c r="G25157" t="s">
        <v>29</v>
      </c>
      <c r="H25157" t="s">
        <v>30</v>
      </c>
      <c r="I25157">
        <v>1207739.5</v>
      </c>
      <c r="J25157" s="4">
        <v>59001.239669421491</v>
      </c>
      <c r="K25157">
        <v>1</v>
      </c>
      <c r="L25157" t="s">
        <v>45731</v>
      </c>
      <c r="M25157">
        <v>10004</v>
      </c>
      <c r="N25157">
        <v>20000</v>
      </c>
      <c r="O25157">
        <v>30031</v>
      </c>
      <c r="P25157">
        <v>40048</v>
      </c>
      <c r="Q25157">
        <v>50166</v>
      </c>
      <c r="R25157">
        <v>38593.75</v>
      </c>
      <c r="S25157">
        <v>38593.75</v>
      </c>
      <c r="T25157">
        <v>4101020001</v>
      </c>
      <c r="U25157">
        <v>4103020001</v>
      </c>
      <c r="V25157">
        <v>1103010002</v>
      </c>
      <c r="W25157" s="4">
        <v>59001.239669421491</v>
      </c>
      <c r="X25157" s="4">
        <v>10411.98347107438</v>
      </c>
      <c r="Y25157" s="4">
        <v>69413.223140495873</v>
      </c>
      <c r="Z25157">
        <v>0.15</v>
      </c>
    </row>
    <row r="25158" spans="1:26" x14ac:dyDescent="0.35">
      <c r="A25158" s="1">
        <v>45379</v>
      </c>
      <c r="B25158" t="s">
        <v>26</v>
      </c>
      <c r="C25158" t="s">
        <v>27</v>
      </c>
      <c r="D25158" t="s">
        <v>35959</v>
      </c>
      <c r="E25158">
        <v>3960894</v>
      </c>
      <c r="F25158" t="s">
        <v>28</v>
      </c>
      <c r="G25158" t="s">
        <v>29</v>
      </c>
      <c r="H25158" t="s">
        <v>30</v>
      </c>
      <c r="I25158">
        <v>1207739.5</v>
      </c>
      <c r="J25158" s="4">
        <v>314710.74380165292</v>
      </c>
      <c r="K25158">
        <v>1</v>
      </c>
      <c r="L25158" t="s">
        <v>43656</v>
      </c>
      <c r="M25158">
        <v>10004</v>
      </c>
      <c r="N25158">
        <v>20000</v>
      </c>
      <c r="O25158">
        <v>30031</v>
      </c>
      <c r="P25158">
        <v>40048</v>
      </c>
      <c r="Q25158">
        <v>50169</v>
      </c>
      <c r="R25158">
        <v>205857.85</v>
      </c>
      <c r="S25158">
        <v>205857.85</v>
      </c>
      <c r="T25158">
        <v>4101020001</v>
      </c>
      <c r="U25158">
        <v>4103020001</v>
      </c>
      <c r="V25158">
        <v>1103010002</v>
      </c>
      <c r="W25158" s="4">
        <v>314710.74380165292</v>
      </c>
      <c r="X25158" s="4">
        <v>55537.190082644629</v>
      </c>
      <c r="Y25158" s="4">
        <v>370247.93388429756</v>
      </c>
      <c r="Z25158">
        <v>0.15</v>
      </c>
    </row>
    <row r="25159" spans="1:26" x14ac:dyDescent="0.35">
      <c r="A25159" s="1">
        <v>45379</v>
      </c>
      <c r="B25159" t="s">
        <v>26</v>
      </c>
      <c r="C25159" t="s">
        <v>27</v>
      </c>
      <c r="D25159" t="s">
        <v>35960</v>
      </c>
      <c r="E25159">
        <v>3960895</v>
      </c>
      <c r="F25159" t="s">
        <v>28</v>
      </c>
      <c r="G25159" t="s">
        <v>29</v>
      </c>
      <c r="H25159" t="s">
        <v>30</v>
      </c>
      <c r="I25159">
        <v>735120</v>
      </c>
      <c r="J25159" s="4">
        <v>198347.10743801654</v>
      </c>
      <c r="K25159">
        <v>1</v>
      </c>
      <c r="L25159" t="s">
        <v>44031</v>
      </c>
      <c r="M25159">
        <v>10004</v>
      </c>
      <c r="N25159">
        <v>20000</v>
      </c>
      <c r="O25159">
        <v>30031</v>
      </c>
      <c r="P25159">
        <v>40048</v>
      </c>
      <c r="Q25159">
        <v>50169</v>
      </c>
      <c r="R25159">
        <v>137851.24</v>
      </c>
      <c r="S25159">
        <v>137851.24</v>
      </c>
      <c r="T25159">
        <v>4101020001</v>
      </c>
      <c r="U25159">
        <v>4103020001</v>
      </c>
      <c r="V25159">
        <v>1103010002</v>
      </c>
      <c r="W25159" s="4">
        <v>198347.10743801654</v>
      </c>
      <c r="X25159" s="4">
        <v>49586.776859504134</v>
      </c>
      <c r="Y25159" s="4">
        <v>247933.88429752068</v>
      </c>
      <c r="Z25159">
        <v>0.19999999999999998</v>
      </c>
    </row>
    <row r="25160" spans="1:26" x14ac:dyDescent="0.35">
      <c r="A25160" s="1">
        <v>45379</v>
      </c>
      <c r="B25160" t="s">
        <v>26</v>
      </c>
      <c r="C25160" t="s">
        <v>27</v>
      </c>
      <c r="D25160" t="s">
        <v>35960</v>
      </c>
      <c r="E25160">
        <v>3960895</v>
      </c>
      <c r="F25160" t="s">
        <v>28</v>
      </c>
      <c r="G25160" t="s">
        <v>29</v>
      </c>
      <c r="H25160" t="s">
        <v>30</v>
      </c>
      <c r="I25160">
        <v>735120</v>
      </c>
      <c r="J25160" s="4">
        <v>264462.80991735536</v>
      </c>
      <c r="K25160">
        <v>1</v>
      </c>
      <c r="L25160" t="s">
        <v>41991</v>
      </c>
      <c r="M25160">
        <v>10004</v>
      </c>
      <c r="N25160">
        <v>20000</v>
      </c>
      <c r="O25160">
        <v>30031</v>
      </c>
      <c r="P25160">
        <v>40048</v>
      </c>
      <c r="Q25160">
        <v>50169</v>
      </c>
      <c r="R25160">
        <v>183801.65</v>
      </c>
      <c r="S25160">
        <v>183801.65</v>
      </c>
      <c r="T25160">
        <v>4101020001</v>
      </c>
      <c r="U25160">
        <v>4103020001</v>
      </c>
      <c r="V25160">
        <v>1103010002</v>
      </c>
      <c r="W25160" s="4">
        <v>264462.80991735536</v>
      </c>
      <c r="X25160" s="4">
        <v>66115.702479338841</v>
      </c>
      <c r="Y25160" s="4">
        <v>330578.51239669422</v>
      </c>
      <c r="Z25160">
        <v>0.19999999999999998</v>
      </c>
    </row>
    <row r="25161" spans="1:26" x14ac:dyDescent="0.35">
      <c r="A25161" s="1">
        <v>45379</v>
      </c>
      <c r="B25161" t="s">
        <v>26</v>
      </c>
      <c r="C25161" t="s">
        <v>27</v>
      </c>
      <c r="D25161" t="s">
        <v>35960</v>
      </c>
      <c r="E25161">
        <v>3960895</v>
      </c>
      <c r="F25161" t="s">
        <v>28</v>
      </c>
      <c r="G25161" t="s">
        <v>29</v>
      </c>
      <c r="H25161" t="s">
        <v>30</v>
      </c>
      <c r="I25161">
        <v>735120</v>
      </c>
      <c r="J25161" s="4">
        <v>144727.27272727274</v>
      </c>
      <c r="K25161">
        <v>1</v>
      </c>
      <c r="L25161" t="s">
        <v>42012</v>
      </c>
      <c r="M25161">
        <v>10004</v>
      </c>
      <c r="N25161">
        <v>20000</v>
      </c>
      <c r="O25161">
        <v>30031</v>
      </c>
      <c r="P25161">
        <v>40048</v>
      </c>
      <c r="Q25161">
        <v>50248</v>
      </c>
      <c r="R25161">
        <v>107007.73</v>
      </c>
      <c r="S25161">
        <v>107007.73</v>
      </c>
      <c r="T25161">
        <v>4101020001</v>
      </c>
      <c r="U25161">
        <v>4103020001</v>
      </c>
      <c r="V25161">
        <v>1103010002</v>
      </c>
      <c r="W25161" s="4">
        <v>144727.27272727274</v>
      </c>
      <c r="X25161" s="4">
        <v>36181.818181818184</v>
      </c>
      <c r="Y25161" s="4">
        <v>180909.09090909091</v>
      </c>
      <c r="Z25161">
        <v>0.2</v>
      </c>
    </row>
    <row r="25162" spans="1:26" x14ac:dyDescent="0.35">
      <c r="A25162" s="1">
        <v>45379</v>
      </c>
      <c r="B25162" t="s">
        <v>26</v>
      </c>
      <c r="C25162" t="s">
        <v>27</v>
      </c>
      <c r="D25162" t="s">
        <v>35961</v>
      </c>
      <c r="E25162">
        <v>3960896</v>
      </c>
      <c r="F25162" t="s">
        <v>28</v>
      </c>
      <c r="G25162" t="s">
        <v>29</v>
      </c>
      <c r="H25162" t="s">
        <v>30</v>
      </c>
      <c r="I25162">
        <v>31565</v>
      </c>
      <c r="J25162" s="4">
        <v>26086.776859504127</v>
      </c>
      <c r="K25162">
        <v>1</v>
      </c>
      <c r="L25162" t="s">
        <v>40798</v>
      </c>
      <c r="M25162">
        <v>10004</v>
      </c>
      <c r="N25162">
        <v>20000</v>
      </c>
      <c r="O25162">
        <v>30031</v>
      </c>
      <c r="P25162">
        <v>40043</v>
      </c>
      <c r="Q25162">
        <v>50084</v>
      </c>
      <c r="R25162">
        <v>22172.69</v>
      </c>
      <c r="S25162">
        <v>22172.69</v>
      </c>
      <c r="T25162">
        <v>4101020001</v>
      </c>
      <c r="U25162">
        <v>4103020001</v>
      </c>
      <c r="V25162">
        <v>1103010002</v>
      </c>
      <c r="W25162" s="4">
        <v>26086.776859504134</v>
      </c>
      <c r="X25162" s="4">
        <v>14326.446280991737</v>
      </c>
      <c r="Y25162" s="4">
        <v>40413.223140495866</v>
      </c>
      <c r="Z25162">
        <v>0.3544989775051125</v>
      </c>
    </row>
    <row r="25163" spans="1:26" x14ac:dyDescent="0.35">
      <c r="A25163" s="1">
        <v>45379</v>
      </c>
      <c r="B25163" t="s">
        <v>26</v>
      </c>
      <c r="C25163" t="s">
        <v>27</v>
      </c>
      <c r="D25163" t="s">
        <v>35963</v>
      </c>
      <c r="E25163">
        <v>3960898</v>
      </c>
      <c r="F25163" t="s">
        <v>28</v>
      </c>
      <c r="G25163" t="s">
        <v>29</v>
      </c>
      <c r="H25163" t="s">
        <v>30</v>
      </c>
      <c r="I25163">
        <v>260900</v>
      </c>
      <c r="J25163" s="4">
        <v>32352.900826446279</v>
      </c>
      <c r="K25163">
        <v>1</v>
      </c>
      <c r="L25163" t="s">
        <v>46145</v>
      </c>
      <c r="M25163">
        <v>10004</v>
      </c>
      <c r="N25163">
        <v>20000</v>
      </c>
      <c r="O25163">
        <v>30031</v>
      </c>
      <c r="P25163">
        <v>40043</v>
      </c>
      <c r="Q25163">
        <v>50084</v>
      </c>
      <c r="R25163">
        <v>22225.200000000001</v>
      </c>
      <c r="S25163">
        <v>22225.200000000001</v>
      </c>
      <c r="T25163">
        <v>4101020001</v>
      </c>
      <c r="U25163">
        <v>4103020001</v>
      </c>
      <c r="V25163">
        <v>1103010002</v>
      </c>
      <c r="W25163" s="4">
        <v>32352.900826446283</v>
      </c>
      <c r="X25163" s="4">
        <v>8060.3223140495866</v>
      </c>
      <c r="Y25163" s="4">
        <v>40413.223140495866</v>
      </c>
      <c r="Z25163">
        <v>0.1994476482617587</v>
      </c>
    </row>
    <row r="25164" spans="1:26" x14ac:dyDescent="0.35">
      <c r="A25164" s="1">
        <v>45379</v>
      </c>
      <c r="B25164" t="s">
        <v>26</v>
      </c>
      <c r="C25164" t="s">
        <v>27</v>
      </c>
      <c r="D25164" t="s">
        <v>35963</v>
      </c>
      <c r="E25164">
        <v>3960898</v>
      </c>
      <c r="F25164" t="s">
        <v>28</v>
      </c>
      <c r="G25164" t="s">
        <v>29</v>
      </c>
      <c r="H25164" t="s">
        <v>30</v>
      </c>
      <c r="I25164">
        <v>260900</v>
      </c>
      <c r="J25164" s="4">
        <v>59148.247933884297</v>
      </c>
      <c r="K25164">
        <v>1</v>
      </c>
      <c r="L25164" t="s">
        <v>42503</v>
      </c>
      <c r="M25164">
        <v>10004</v>
      </c>
      <c r="N25164">
        <v>20000</v>
      </c>
      <c r="O25164">
        <v>30031</v>
      </c>
      <c r="P25164">
        <v>40043</v>
      </c>
      <c r="Q25164">
        <v>50084</v>
      </c>
      <c r="R25164">
        <v>37215.379999999997</v>
      </c>
      <c r="S25164">
        <v>37215.379999999997</v>
      </c>
      <c r="T25164">
        <v>4101020001</v>
      </c>
      <c r="U25164">
        <v>4103020001</v>
      </c>
      <c r="V25164">
        <v>1103010002</v>
      </c>
      <c r="W25164" s="4">
        <v>59148.247933884304</v>
      </c>
      <c r="X25164" s="4">
        <v>14736.049586776859</v>
      </c>
      <c r="Y25164" s="4">
        <v>73884.297520661159</v>
      </c>
      <c r="Z25164">
        <v>0.19944765100671139</v>
      </c>
    </row>
    <row r="25165" spans="1:26" x14ac:dyDescent="0.35">
      <c r="A25165" s="1">
        <v>45379</v>
      </c>
      <c r="B25165" t="s">
        <v>26</v>
      </c>
      <c r="C25165" t="s">
        <v>27</v>
      </c>
      <c r="D25165" t="s">
        <v>35963</v>
      </c>
      <c r="E25165">
        <v>3960898</v>
      </c>
      <c r="F25165" t="s">
        <v>28</v>
      </c>
      <c r="G25165" t="s">
        <v>29</v>
      </c>
      <c r="H25165" t="s">
        <v>30</v>
      </c>
      <c r="I25165">
        <v>260900</v>
      </c>
      <c r="J25165" s="4">
        <v>124118.68595041322</v>
      </c>
      <c r="K25165">
        <v>1</v>
      </c>
      <c r="L25165" t="s">
        <v>41586</v>
      </c>
      <c r="M25165">
        <v>10004</v>
      </c>
      <c r="N25165">
        <v>20000</v>
      </c>
      <c r="O25165">
        <v>30031</v>
      </c>
      <c r="P25165">
        <v>40043</v>
      </c>
      <c r="Q25165">
        <v>50113</v>
      </c>
      <c r="R25165">
        <v>80295.149999999994</v>
      </c>
      <c r="S25165">
        <v>80295.149999999994</v>
      </c>
      <c r="T25165">
        <v>4101020001</v>
      </c>
      <c r="U25165">
        <v>4103020001</v>
      </c>
      <c r="V25165">
        <v>1103010002</v>
      </c>
      <c r="W25165" s="4">
        <v>124118.68595041322</v>
      </c>
      <c r="X25165" s="4">
        <v>30922.636363636364</v>
      </c>
      <c r="Y25165" s="4">
        <v>155041.32231404958</v>
      </c>
      <c r="Z25165">
        <v>0.1994477078891258</v>
      </c>
    </row>
    <row r="25166" spans="1:26" x14ac:dyDescent="0.35">
      <c r="A25166" s="1">
        <v>45379</v>
      </c>
      <c r="B25166" t="s">
        <v>26</v>
      </c>
      <c r="C25166" t="s">
        <v>27</v>
      </c>
      <c r="D25166" t="s">
        <v>35965</v>
      </c>
      <c r="E25166">
        <v>3960900</v>
      </c>
      <c r="F25166" t="s">
        <v>28</v>
      </c>
      <c r="G25166" t="s">
        <v>29</v>
      </c>
      <c r="H25166" t="s">
        <v>30</v>
      </c>
      <c r="I25166">
        <v>24683</v>
      </c>
      <c r="J25166" s="4">
        <v>8498.3471074380177</v>
      </c>
      <c r="K25166">
        <v>1</v>
      </c>
      <c r="L25166" t="s">
        <v>40631</v>
      </c>
      <c r="M25166">
        <v>10004</v>
      </c>
      <c r="N25166">
        <v>20000</v>
      </c>
      <c r="O25166">
        <v>30031</v>
      </c>
      <c r="P25166">
        <v>40025</v>
      </c>
      <c r="Q25166">
        <v>50244</v>
      </c>
      <c r="R25166">
        <v>2280.27</v>
      </c>
      <c r="S25166">
        <v>2280.27</v>
      </c>
      <c r="T25166">
        <v>4101020001</v>
      </c>
      <c r="U25166">
        <v>4103020001</v>
      </c>
      <c r="V25166">
        <v>1103010002</v>
      </c>
      <c r="W25166" s="4">
        <v>8498.3471074380159</v>
      </c>
      <c r="X25166" s="4">
        <v>3642.1487603305786</v>
      </c>
      <c r="Y25166" s="4">
        <v>12140.495867768595</v>
      </c>
      <c r="Z25166">
        <v>0.3</v>
      </c>
    </row>
    <row r="25167" spans="1:26" x14ac:dyDescent="0.35">
      <c r="A25167" s="1">
        <v>45379</v>
      </c>
      <c r="B25167" t="s">
        <v>26</v>
      </c>
      <c r="C25167" t="s">
        <v>27</v>
      </c>
      <c r="D25167" t="s">
        <v>35965</v>
      </c>
      <c r="E25167">
        <v>3960900</v>
      </c>
      <c r="F25167" t="s">
        <v>28</v>
      </c>
      <c r="G25167" t="s">
        <v>29</v>
      </c>
      <c r="H25167" t="s">
        <v>30</v>
      </c>
      <c r="I25167">
        <v>24683</v>
      </c>
      <c r="J25167" s="4">
        <v>11900.826446280993</v>
      </c>
      <c r="K25167">
        <v>1</v>
      </c>
      <c r="L25167" t="s">
        <v>42541</v>
      </c>
      <c r="M25167">
        <v>10004</v>
      </c>
      <c r="N25167">
        <v>20000</v>
      </c>
      <c r="O25167">
        <v>30031</v>
      </c>
      <c r="P25167">
        <v>40026</v>
      </c>
      <c r="Q25167">
        <v>50262</v>
      </c>
      <c r="R25167">
        <v>2179.54</v>
      </c>
      <c r="S25167">
        <v>2179.54</v>
      </c>
      <c r="T25167">
        <v>4101020001</v>
      </c>
      <c r="U25167">
        <v>4103020001</v>
      </c>
      <c r="V25167">
        <v>1103010002</v>
      </c>
      <c r="W25167" s="4">
        <v>11900.826446280993</v>
      </c>
      <c r="X25167" s="4">
        <v>0</v>
      </c>
      <c r="Y25167" s="4">
        <v>11900.826446280993</v>
      </c>
      <c r="Z25167">
        <v>0</v>
      </c>
    </row>
    <row r="25168" spans="1:26" x14ac:dyDescent="0.35">
      <c r="A25168" s="1">
        <v>45379</v>
      </c>
      <c r="B25168" t="s">
        <v>26</v>
      </c>
      <c r="C25168" t="s">
        <v>27</v>
      </c>
      <c r="D25168" t="s">
        <v>35965</v>
      </c>
      <c r="E25168">
        <v>3960900</v>
      </c>
      <c r="F25168" t="s">
        <v>28</v>
      </c>
      <c r="G25168" t="s">
        <v>29</v>
      </c>
      <c r="H25168" t="s">
        <v>30</v>
      </c>
      <c r="I25168">
        <v>24683</v>
      </c>
      <c r="J25168" s="4">
        <v>0</v>
      </c>
      <c r="K25168">
        <v>1</v>
      </c>
      <c r="L25168" t="s">
        <v>40531</v>
      </c>
      <c r="M25168">
        <v>10004</v>
      </c>
      <c r="N25168">
        <v>20000</v>
      </c>
      <c r="O25168">
        <v>30031</v>
      </c>
      <c r="P25168">
        <v>40026</v>
      </c>
      <c r="Q25168">
        <v>50262</v>
      </c>
      <c r="R25168">
        <v>1322.02</v>
      </c>
      <c r="S25168">
        <v>1322.02</v>
      </c>
      <c r="T25168">
        <v>4101020001</v>
      </c>
      <c r="U25168">
        <v>4103020001</v>
      </c>
      <c r="V25168">
        <v>1103010002</v>
      </c>
      <c r="W25168" s="4">
        <v>0</v>
      </c>
      <c r="X25168" s="4">
        <v>7272.727272727273</v>
      </c>
      <c r="Y25168" s="4">
        <v>7272.727272727273</v>
      </c>
      <c r="Z25168">
        <v>1</v>
      </c>
    </row>
    <row r="25169" spans="1:26" x14ac:dyDescent="0.35">
      <c r="A25169" s="1">
        <v>45379</v>
      </c>
      <c r="B25169" t="s">
        <v>26</v>
      </c>
      <c r="C25169" t="s">
        <v>27</v>
      </c>
      <c r="D25169" t="s">
        <v>36102</v>
      </c>
      <c r="E25169">
        <v>3961252</v>
      </c>
      <c r="F25169" t="s">
        <v>28</v>
      </c>
      <c r="G25169" t="s">
        <v>29</v>
      </c>
      <c r="H25169" t="s">
        <v>30</v>
      </c>
      <c r="I25169">
        <v>94800</v>
      </c>
      <c r="J25169" s="4">
        <v>41790.107438016537</v>
      </c>
      <c r="K25169">
        <v>1</v>
      </c>
      <c r="L25169" t="s">
        <v>40868</v>
      </c>
      <c r="M25169">
        <v>10004</v>
      </c>
      <c r="N25169">
        <v>20000</v>
      </c>
      <c r="O25169">
        <v>30031</v>
      </c>
      <c r="P25169">
        <v>40042</v>
      </c>
      <c r="Q25169">
        <v>50183</v>
      </c>
      <c r="R25169">
        <v>23099.17</v>
      </c>
      <c r="S25169">
        <v>23099.17</v>
      </c>
      <c r="T25169">
        <v>4101020001</v>
      </c>
      <c r="U25169">
        <v>4103020001</v>
      </c>
      <c r="V25169">
        <v>1103010002</v>
      </c>
      <c r="W25169" s="4">
        <v>41790.10743801653</v>
      </c>
      <c r="X25169" s="4">
        <v>4408.2396694214876</v>
      </c>
      <c r="Y25169" s="4">
        <v>46198.347107438021</v>
      </c>
      <c r="Z25169">
        <v>9.5419856887298732E-2</v>
      </c>
    </row>
    <row r="25170" spans="1:26" x14ac:dyDescent="0.35">
      <c r="A25170" s="1">
        <v>45379</v>
      </c>
      <c r="B25170" t="s">
        <v>26</v>
      </c>
      <c r="C25170" t="s">
        <v>27</v>
      </c>
      <c r="D25170" t="s">
        <v>36102</v>
      </c>
      <c r="E25170">
        <v>3961252</v>
      </c>
      <c r="F25170" t="s">
        <v>28</v>
      </c>
      <c r="G25170" t="s">
        <v>29</v>
      </c>
      <c r="H25170" t="s">
        <v>30</v>
      </c>
      <c r="I25170">
        <v>94800</v>
      </c>
      <c r="J25170" s="4">
        <v>36557</v>
      </c>
      <c r="K25170">
        <v>1</v>
      </c>
      <c r="L25170" t="s">
        <v>42042</v>
      </c>
      <c r="M25170">
        <v>10004</v>
      </c>
      <c r="N25170">
        <v>20000</v>
      </c>
      <c r="O25170">
        <v>30031</v>
      </c>
      <c r="P25170">
        <v>40043</v>
      </c>
      <c r="Q25170">
        <v>50084</v>
      </c>
      <c r="R25170">
        <v>22225.67</v>
      </c>
      <c r="S25170">
        <v>22225.67</v>
      </c>
      <c r="T25170">
        <v>4101020001</v>
      </c>
      <c r="U25170">
        <v>4103020001</v>
      </c>
      <c r="V25170">
        <v>1103010002</v>
      </c>
      <c r="W25170" s="4">
        <v>36557</v>
      </c>
      <c r="X25170" s="4">
        <v>3856.2231404958675</v>
      </c>
      <c r="Y25170" s="4">
        <v>40413.223140495866</v>
      </c>
      <c r="Z25170">
        <v>9.5419836400817998E-2</v>
      </c>
    </row>
    <row r="25171" spans="1:26" x14ac:dyDescent="0.35">
      <c r="A25171" s="1">
        <v>45379</v>
      </c>
      <c r="B25171" t="s">
        <v>26</v>
      </c>
      <c r="C25171" t="s">
        <v>27</v>
      </c>
      <c r="D25171" t="s">
        <v>36186</v>
      </c>
      <c r="E25171">
        <v>3961827</v>
      </c>
      <c r="F25171" t="s">
        <v>28</v>
      </c>
      <c r="G25171" t="s">
        <v>29</v>
      </c>
      <c r="H25171" t="s">
        <v>30</v>
      </c>
      <c r="I25171">
        <v>175120</v>
      </c>
      <c r="J25171" s="4">
        <v>144727.27272727274</v>
      </c>
      <c r="K25171">
        <v>1</v>
      </c>
      <c r="L25171" t="s">
        <v>42012</v>
      </c>
      <c r="M25171">
        <v>10004</v>
      </c>
      <c r="N25171">
        <v>20000</v>
      </c>
      <c r="O25171">
        <v>30031</v>
      </c>
      <c r="P25171">
        <v>40048</v>
      </c>
      <c r="Q25171">
        <v>50248</v>
      </c>
      <c r="R25171">
        <v>107007.73</v>
      </c>
      <c r="S25171">
        <v>107007.73</v>
      </c>
      <c r="T25171">
        <v>4101020001</v>
      </c>
      <c r="U25171">
        <v>4103020001</v>
      </c>
      <c r="V25171">
        <v>1103010002</v>
      </c>
      <c r="W25171" s="4">
        <v>144727.27272727274</v>
      </c>
      <c r="X25171" s="4">
        <v>36181.818181818184</v>
      </c>
      <c r="Y25171" s="4">
        <v>180909.09090909091</v>
      </c>
      <c r="Z25171">
        <v>0.2</v>
      </c>
    </row>
    <row r="25172" spans="1:26" x14ac:dyDescent="0.35">
      <c r="A25172" s="1">
        <v>45379</v>
      </c>
      <c r="B25172" t="s">
        <v>26</v>
      </c>
      <c r="C25172" t="s">
        <v>27</v>
      </c>
      <c r="D25172" t="s">
        <v>36187</v>
      </c>
      <c r="E25172">
        <v>3961828</v>
      </c>
      <c r="F25172" t="s">
        <v>28</v>
      </c>
      <c r="G25172" t="s">
        <v>29</v>
      </c>
      <c r="H25172" t="s">
        <v>30</v>
      </c>
      <c r="I25172">
        <v>141300</v>
      </c>
      <c r="J25172" s="4">
        <v>116776.85950413224</v>
      </c>
      <c r="K25172">
        <v>1</v>
      </c>
      <c r="L25172" t="s">
        <v>42562</v>
      </c>
      <c r="M25172">
        <v>10004</v>
      </c>
      <c r="N25172">
        <v>20000</v>
      </c>
      <c r="O25172">
        <v>30031</v>
      </c>
      <c r="P25172">
        <v>40046</v>
      </c>
      <c r="Q25172">
        <v>50058</v>
      </c>
      <c r="R25172">
        <v>77725.86</v>
      </c>
      <c r="S25172">
        <v>77725.86</v>
      </c>
      <c r="T25172">
        <v>4101020001</v>
      </c>
      <c r="U25172">
        <v>4103020001</v>
      </c>
      <c r="V25172">
        <v>1103010002</v>
      </c>
      <c r="W25172" s="4">
        <v>116776.85950413224</v>
      </c>
      <c r="X25172" s="4">
        <v>23801.652892561986</v>
      </c>
      <c r="Y25172" s="4">
        <v>140578.51239669422</v>
      </c>
      <c r="Z25172">
        <v>0.16931216931216933</v>
      </c>
    </row>
    <row r="25173" spans="1:26" x14ac:dyDescent="0.35">
      <c r="A25173" s="1">
        <v>45380</v>
      </c>
      <c r="B25173" t="s">
        <v>26</v>
      </c>
      <c r="C25173" t="s">
        <v>27</v>
      </c>
      <c r="D25173" t="s">
        <v>36452</v>
      </c>
      <c r="E25173">
        <v>3962637</v>
      </c>
      <c r="F25173" t="s">
        <v>28</v>
      </c>
      <c r="G25173" t="s">
        <v>29</v>
      </c>
      <c r="H25173" t="s">
        <v>30</v>
      </c>
      <c r="I25173">
        <v>120600</v>
      </c>
      <c r="J25173" s="4">
        <v>47107.438016528926</v>
      </c>
      <c r="K25173">
        <v>1</v>
      </c>
      <c r="L25173" t="s">
        <v>42794</v>
      </c>
      <c r="M25173">
        <v>10004</v>
      </c>
      <c r="N25173">
        <v>20000</v>
      </c>
      <c r="O25173">
        <v>30031</v>
      </c>
      <c r="P25173">
        <v>40042</v>
      </c>
      <c r="Q25173">
        <v>50183</v>
      </c>
      <c r="R25173">
        <v>23553.72</v>
      </c>
      <c r="S25173">
        <v>23553.72</v>
      </c>
      <c r="T25173">
        <v>4101020001</v>
      </c>
      <c r="U25173">
        <v>4103020001</v>
      </c>
      <c r="V25173">
        <v>1103010002</v>
      </c>
      <c r="W25173" s="4">
        <v>47107.438016528926</v>
      </c>
      <c r="X25173" s="4">
        <v>0</v>
      </c>
      <c r="Y25173" s="4">
        <v>47107.438016528926</v>
      </c>
      <c r="Z25173">
        <v>0</v>
      </c>
    </row>
    <row r="25174" spans="1:26" x14ac:dyDescent="0.35">
      <c r="A25174" s="1">
        <v>45380</v>
      </c>
      <c r="B25174" t="s">
        <v>26</v>
      </c>
      <c r="C25174" t="s">
        <v>27</v>
      </c>
      <c r="D25174" t="s">
        <v>36452</v>
      </c>
      <c r="E25174">
        <v>3962637</v>
      </c>
      <c r="F25174" t="s">
        <v>28</v>
      </c>
      <c r="G25174" t="s">
        <v>29</v>
      </c>
      <c r="H25174" t="s">
        <v>30</v>
      </c>
      <c r="I25174">
        <v>120600</v>
      </c>
      <c r="J25174" s="4">
        <v>52561.983471074382</v>
      </c>
      <c r="K25174">
        <v>1</v>
      </c>
      <c r="L25174" t="s">
        <v>40755</v>
      </c>
      <c r="M25174">
        <v>10004</v>
      </c>
      <c r="N25174">
        <v>20000</v>
      </c>
      <c r="O25174">
        <v>30031</v>
      </c>
      <c r="P25174">
        <v>40043</v>
      </c>
      <c r="Q25174">
        <v>50119</v>
      </c>
      <c r="R25174">
        <v>27469.35</v>
      </c>
      <c r="S25174">
        <v>27469.35</v>
      </c>
      <c r="T25174">
        <v>4101020001</v>
      </c>
      <c r="U25174">
        <v>4103020001</v>
      </c>
      <c r="V25174">
        <v>1103010002</v>
      </c>
      <c r="W25174" s="4">
        <v>52561.983471074382</v>
      </c>
      <c r="X25174" s="4">
        <v>0</v>
      </c>
      <c r="Y25174" s="4">
        <v>52561.983471074382</v>
      </c>
      <c r="Z25174">
        <v>0</v>
      </c>
    </row>
    <row r="25175" spans="1:26" x14ac:dyDescent="0.35">
      <c r="A25175" s="1">
        <v>45380</v>
      </c>
      <c r="B25175" t="s">
        <v>26</v>
      </c>
      <c r="C25175" t="s">
        <v>27</v>
      </c>
      <c r="D25175" t="s">
        <v>36591</v>
      </c>
      <c r="E25175">
        <v>3963192</v>
      </c>
      <c r="F25175" t="s">
        <v>28</v>
      </c>
      <c r="G25175" t="s">
        <v>29</v>
      </c>
      <c r="H25175" t="s">
        <v>30</v>
      </c>
      <c r="I25175">
        <v>229480</v>
      </c>
      <c r="J25175" s="4">
        <v>123545.45454545454</v>
      </c>
      <c r="K25175">
        <v>1</v>
      </c>
      <c r="L25175" t="s">
        <v>41256</v>
      </c>
      <c r="M25175">
        <v>10004</v>
      </c>
      <c r="N25175">
        <v>20000</v>
      </c>
      <c r="O25175">
        <v>30031</v>
      </c>
      <c r="P25175">
        <v>40042</v>
      </c>
      <c r="Q25175">
        <v>50102</v>
      </c>
      <c r="R25175">
        <v>66096.820000000007</v>
      </c>
      <c r="S25175">
        <v>66096.820000000007</v>
      </c>
      <c r="T25175">
        <v>4101020001</v>
      </c>
      <c r="U25175">
        <v>4103020001</v>
      </c>
      <c r="V25175">
        <v>1103010002</v>
      </c>
      <c r="W25175" s="4">
        <v>123545.45454545454</v>
      </c>
      <c r="X25175" s="4">
        <v>0</v>
      </c>
      <c r="Y25175" s="4">
        <v>123545.45454545454</v>
      </c>
      <c r="Z25175">
        <v>0</v>
      </c>
    </row>
    <row r="25176" spans="1:26" x14ac:dyDescent="0.35">
      <c r="A25176" s="1">
        <v>45380</v>
      </c>
      <c r="B25176" t="s">
        <v>26</v>
      </c>
      <c r="C25176" t="s">
        <v>27</v>
      </c>
      <c r="D25176" t="s">
        <v>36591</v>
      </c>
      <c r="E25176">
        <v>3963192</v>
      </c>
      <c r="F25176" t="s">
        <v>28</v>
      </c>
      <c r="G25176" t="s">
        <v>29</v>
      </c>
      <c r="H25176" t="s">
        <v>30</v>
      </c>
      <c r="I25176">
        <v>229480</v>
      </c>
      <c r="J25176" s="4">
        <v>66107.438016528933</v>
      </c>
      <c r="K25176">
        <v>1</v>
      </c>
      <c r="L25176" t="s">
        <v>41431</v>
      </c>
      <c r="M25176">
        <v>10004</v>
      </c>
      <c r="N25176">
        <v>20000</v>
      </c>
      <c r="O25176">
        <v>30031</v>
      </c>
      <c r="P25176">
        <v>40048</v>
      </c>
      <c r="Q25176">
        <v>50169</v>
      </c>
      <c r="R25176">
        <v>36723.370000000003</v>
      </c>
      <c r="S25176">
        <v>36723.370000000003</v>
      </c>
      <c r="T25176">
        <v>4101020001</v>
      </c>
      <c r="U25176">
        <v>4103020001</v>
      </c>
      <c r="V25176">
        <v>1103010002</v>
      </c>
      <c r="W25176" s="4">
        <v>66107.438016528933</v>
      </c>
      <c r="X25176" s="4">
        <v>0</v>
      </c>
      <c r="Y25176" s="4">
        <v>66107.438016528933</v>
      </c>
      <c r="Z25176">
        <v>0</v>
      </c>
    </row>
    <row r="25177" spans="1:26" x14ac:dyDescent="0.35">
      <c r="A25177" s="1">
        <v>45380</v>
      </c>
      <c r="B25177" t="s">
        <v>26</v>
      </c>
      <c r="C25177" t="s">
        <v>27</v>
      </c>
      <c r="D25177" t="s">
        <v>36593</v>
      </c>
      <c r="E25177">
        <v>3963194</v>
      </c>
      <c r="F25177" t="s">
        <v>28</v>
      </c>
      <c r="G25177" t="s">
        <v>29</v>
      </c>
      <c r="H25177" t="s">
        <v>30</v>
      </c>
      <c r="I25177">
        <v>83990</v>
      </c>
      <c r="J25177" s="4">
        <v>69413.223140495873</v>
      </c>
      <c r="K25177">
        <v>1</v>
      </c>
      <c r="L25177" t="s">
        <v>44543</v>
      </c>
      <c r="M25177">
        <v>10004</v>
      </c>
      <c r="N25177">
        <v>20000</v>
      </c>
      <c r="O25177">
        <v>30031</v>
      </c>
      <c r="P25177">
        <v>40048</v>
      </c>
      <c r="Q25177">
        <v>50166</v>
      </c>
      <c r="R25177">
        <v>38564.06</v>
      </c>
      <c r="S25177">
        <v>38564.06</v>
      </c>
      <c r="T25177">
        <v>4101020001</v>
      </c>
      <c r="U25177">
        <v>4103020001</v>
      </c>
      <c r="V25177">
        <v>1103010002</v>
      </c>
      <c r="W25177" s="4">
        <v>69413.223140495873</v>
      </c>
      <c r="X25177" s="4">
        <v>0</v>
      </c>
      <c r="Y25177" s="4">
        <v>69413.223140495873</v>
      </c>
      <c r="Z25177">
        <v>0</v>
      </c>
    </row>
    <row r="25178" spans="1:26" x14ac:dyDescent="0.35">
      <c r="A25178" s="1">
        <v>45380</v>
      </c>
      <c r="B25178" t="s">
        <v>26</v>
      </c>
      <c r="C25178" t="s">
        <v>27</v>
      </c>
      <c r="D25178" t="s">
        <v>36672</v>
      </c>
      <c r="E25178">
        <v>3963435</v>
      </c>
      <c r="F25178" t="s">
        <v>28</v>
      </c>
      <c r="G25178" t="s">
        <v>29</v>
      </c>
      <c r="H25178" t="s">
        <v>30</v>
      </c>
      <c r="I25178">
        <v>76273</v>
      </c>
      <c r="J25178" s="4">
        <v>54537.190082644629</v>
      </c>
      <c r="K25178">
        <v>1</v>
      </c>
      <c r="L25178" t="s">
        <v>41868</v>
      </c>
      <c r="M25178">
        <v>10004</v>
      </c>
      <c r="N25178">
        <v>20000</v>
      </c>
      <c r="O25178">
        <v>30031</v>
      </c>
      <c r="P25178">
        <v>40025</v>
      </c>
      <c r="Q25178">
        <v>50244</v>
      </c>
      <c r="R25178">
        <v>7697.54</v>
      </c>
      <c r="S25178">
        <v>7697.54</v>
      </c>
      <c r="T25178">
        <v>4101020001</v>
      </c>
      <c r="U25178">
        <v>4103020001</v>
      </c>
      <c r="V25178">
        <v>1103010002</v>
      </c>
      <c r="W25178" s="4">
        <v>54537.190082644629</v>
      </c>
      <c r="X25178" s="4">
        <v>0</v>
      </c>
      <c r="Y25178" s="4">
        <v>54537.190082644629</v>
      </c>
      <c r="Z25178">
        <v>0</v>
      </c>
    </row>
    <row r="25179" spans="1:26" x14ac:dyDescent="0.35">
      <c r="A25179" s="1">
        <v>45380</v>
      </c>
      <c r="B25179" t="s">
        <v>26</v>
      </c>
      <c r="C25179" t="s">
        <v>27</v>
      </c>
      <c r="D25179" t="s">
        <v>36672</v>
      </c>
      <c r="E25179">
        <v>3963435</v>
      </c>
      <c r="F25179" t="s">
        <v>28</v>
      </c>
      <c r="G25179" t="s">
        <v>29</v>
      </c>
      <c r="H25179" t="s">
        <v>30</v>
      </c>
      <c r="I25179">
        <v>76273</v>
      </c>
      <c r="J25179" s="4">
        <v>8498.3471074380177</v>
      </c>
      <c r="K25179">
        <v>1</v>
      </c>
      <c r="L25179" t="s">
        <v>40631</v>
      </c>
      <c r="M25179">
        <v>10004</v>
      </c>
      <c r="N25179">
        <v>20000</v>
      </c>
      <c r="O25179">
        <v>30031</v>
      </c>
      <c r="P25179">
        <v>40025</v>
      </c>
      <c r="Q25179">
        <v>50244</v>
      </c>
      <c r="R25179">
        <v>2280.27</v>
      </c>
      <c r="S25179">
        <v>2280.27</v>
      </c>
      <c r="T25179">
        <v>4101020001</v>
      </c>
      <c r="U25179">
        <v>4103020001</v>
      </c>
      <c r="V25179">
        <v>1103010002</v>
      </c>
      <c r="W25179" s="4">
        <v>8498.3471074380159</v>
      </c>
      <c r="X25179" s="4">
        <v>3642.1487603305786</v>
      </c>
      <c r="Y25179" s="4">
        <v>12140.495867768595</v>
      </c>
      <c r="Z25179">
        <v>0.3</v>
      </c>
    </row>
    <row r="25180" spans="1:26" x14ac:dyDescent="0.35">
      <c r="A25180" s="1">
        <v>45380</v>
      </c>
      <c r="B25180" t="s">
        <v>26</v>
      </c>
      <c r="C25180" t="s">
        <v>27</v>
      </c>
      <c r="D25180" t="s">
        <v>36674</v>
      </c>
      <c r="E25180">
        <v>3963437</v>
      </c>
      <c r="F25180" t="s">
        <v>28</v>
      </c>
      <c r="G25180" t="s">
        <v>29</v>
      </c>
      <c r="H25180" t="s">
        <v>30</v>
      </c>
      <c r="I25180">
        <v>805700</v>
      </c>
      <c r="J25180" s="4">
        <v>132603.30578512396</v>
      </c>
      <c r="K25180">
        <v>1</v>
      </c>
      <c r="L25180" t="s">
        <v>42537</v>
      </c>
      <c r="M25180">
        <v>10004</v>
      </c>
      <c r="N25180">
        <v>20000</v>
      </c>
      <c r="O25180">
        <v>30031</v>
      </c>
      <c r="P25180">
        <v>40040</v>
      </c>
      <c r="Q25180">
        <v>50127</v>
      </c>
      <c r="R25180">
        <v>56245.18</v>
      </c>
      <c r="S25180">
        <v>56245.18</v>
      </c>
      <c r="T25180">
        <v>4101020001</v>
      </c>
      <c r="U25180">
        <v>4103020001</v>
      </c>
      <c r="V25180">
        <v>1103010002</v>
      </c>
      <c r="W25180" s="4">
        <v>132603.30578512396</v>
      </c>
      <c r="X25180" s="4">
        <v>0</v>
      </c>
      <c r="Y25180" s="4">
        <v>132603.30578512396</v>
      </c>
      <c r="Z25180">
        <v>0</v>
      </c>
    </row>
    <row r="25181" spans="1:26" x14ac:dyDescent="0.35">
      <c r="A25181" s="1">
        <v>45380</v>
      </c>
      <c r="B25181" t="s">
        <v>26</v>
      </c>
      <c r="C25181" t="s">
        <v>27</v>
      </c>
      <c r="D25181" t="s">
        <v>36674</v>
      </c>
      <c r="E25181">
        <v>3963437</v>
      </c>
      <c r="F25181" t="s">
        <v>28</v>
      </c>
      <c r="G25181" t="s">
        <v>29</v>
      </c>
      <c r="H25181" t="s">
        <v>30</v>
      </c>
      <c r="I25181">
        <v>805700</v>
      </c>
      <c r="J25181" s="4">
        <v>120909.09090909091</v>
      </c>
      <c r="K25181">
        <v>1</v>
      </c>
      <c r="L25181" t="s">
        <v>41611</v>
      </c>
      <c r="M25181">
        <v>10004</v>
      </c>
      <c r="N25181">
        <v>20000</v>
      </c>
      <c r="O25181">
        <v>30031</v>
      </c>
      <c r="P25181">
        <v>40040</v>
      </c>
      <c r="Q25181">
        <v>50188</v>
      </c>
      <c r="R25181">
        <v>55347.77</v>
      </c>
      <c r="S25181">
        <v>55347.77</v>
      </c>
      <c r="T25181">
        <v>4101020001</v>
      </c>
      <c r="U25181">
        <v>4103020001</v>
      </c>
      <c r="V25181">
        <v>1103010002</v>
      </c>
      <c r="W25181" s="4">
        <v>120909.09090909091</v>
      </c>
      <c r="X25181" s="4">
        <v>0</v>
      </c>
      <c r="Y25181" s="4">
        <v>120909.09090909091</v>
      </c>
      <c r="Z25181">
        <v>0</v>
      </c>
    </row>
    <row r="25182" spans="1:26" x14ac:dyDescent="0.35">
      <c r="A25182" s="1">
        <v>45380</v>
      </c>
      <c r="B25182" t="s">
        <v>26</v>
      </c>
      <c r="C25182" t="s">
        <v>27</v>
      </c>
      <c r="D25182" t="s">
        <v>36674</v>
      </c>
      <c r="E25182">
        <v>3963437</v>
      </c>
      <c r="F25182" t="s">
        <v>28</v>
      </c>
      <c r="G25182" t="s">
        <v>29</v>
      </c>
      <c r="H25182" t="s">
        <v>30</v>
      </c>
      <c r="I25182">
        <v>805700</v>
      </c>
      <c r="J25182" s="4">
        <v>121528.92561983471</v>
      </c>
      <c r="K25182">
        <v>1</v>
      </c>
      <c r="L25182" t="s">
        <v>41403</v>
      </c>
      <c r="M25182">
        <v>10004</v>
      </c>
      <c r="N25182">
        <v>20000</v>
      </c>
      <c r="O25182">
        <v>30031</v>
      </c>
      <c r="P25182">
        <v>40051</v>
      </c>
      <c r="Q25182">
        <v>50050</v>
      </c>
      <c r="R25182">
        <v>72917.36</v>
      </c>
      <c r="S25182">
        <v>72917.36</v>
      </c>
      <c r="T25182">
        <v>4101020001</v>
      </c>
      <c r="U25182">
        <v>4103020001</v>
      </c>
      <c r="V25182">
        <v>1103010002</v>
      </c>
      <c r="W25182" s="4">
        <v>121528.92561983471</v>
      </c>
      <c r="X25182" s="4">
        <v>0</v>
      </c>
      <c r="Y25182" s="4">
        <v>121528.92561983471</v>
      </c>
      <c r="Z25182">
        <v>0</v>
      </c>
    </row>
    <row r="25183" spans="1:26" x14ac:dyDescent="0.35">
      <c r="A25183" s="1">
        <v>45380</v>
      </c>
      <c r="B25183" t="s">
        <v>26</v>
      </c>
      <c r="C25183" t="s">
        <v>27</v>
      </c>
      <c r="D25183" t="s">
        <v>36674</v>
      </c>
      <c r="E25183">
        <v>3963437</v>
      </c>
      <c r="F25183" t="s">
        <v>28</v>
      </c>
      <c r="G25183" t="s">
        <v>29</v>
      </c>
      <c r="H25183" t="s">
        <v>30</v>
      </c>
      <c r="I25183">
        <v>805700</v>
      </c>
      <c r="J25183" s="4">
        <v>117272.72727272728</v>
      </c>
      <c r="K25183">
        <v>1</v>
      </c>
      <c r="L25183" t="s">
        <v>41648</v>
      </c>
      <c r="M25183">
        <v>10004</v>
      </c>
      <c r="N25183">
        <v>20000</v>
      </c>
      <c r="O25183">
        <v>30031</v>
      </c>
      <c r="P25183">
        <v>40051</v>
      </c>
      <c r="Q25183">
        <v>50231</v>
      </c>
      <c r="R25183">
        <v>70364.22</v>
      </c>
      <c r="S25183">
        <v>70364.22</v>
      </c>
      <c r="T25183">
        <v>4101020001</v>
      </c>
      <c r="U25183">
        <v>4103020001</v>
      </c>
      <c r="V25183">
        <v>1103010002</v>
      </c>
      <c r="W25183" s="4">
        <v>117272.72727272728</v>
      </c>
      <c r="X25183" s="4">
        <v>0</v>
      </c>
      <c r="Y25183" s="4">
        <v>117272.72727272728</v>
      </c>
      <c r="Z25183">
        <v>0</v>
      </c>
    </row>
    <row r="25184" spans="1:26" x14ac:dyDescent="0.35">
      <c r="A25184" s="1">
        <v>45380</v>
      </c>
      <c r="B25184" t="s">
        <v>26</v>
      </c>
      <c r="C25184" t="s">
        <v>27</v>
      </c>
      <c r="D25184" t="s">
        <v>36674</v>
      </c>
      <c r="E25184">
        <v>3963437</v>
      </c>
      <c r="F25184" t="s">
        <v>28</v>
      </c>
      <c r="G25184" t="s">
        <v>29</v>
      </c>
      <c r="H25184" t="s">
        <v>30</v>
      </c>
      <c r="I25184">
        <v>805700</v>
      </c>
      <c r="J25184" s="4">
        <v>173553.71900826448</v>
      </c>
      <c r="K25184">
        <v>1</v>
      </c>
      <c r="L25184" t="s">
        <v>40686</v>
      </c>
      <c r="M25184">
        <v>10004</v>
      </c>
      <c r="N25184">
        <v>20000</v>
      </c>
      <c r="O25184">
        <v>30031</v>
      </c>
      <c r="P25184">
        <v>40015</v>
      </c>
      <c r="Q25184">
        <v>50180</v>
      </c>
      <c r="R25184">
        <v>36907.58</v>
      </c>
      <c r="S25184">
        <v>36907.58</v>
      </c>
      <c r="T25184">
        <v>4101020001</v>
      </c>
      <c r="U25184">
        <v>4103020001</v>
      </c>
      <c r="V25184">
        <v>1103010002</v>
      </c>
      <c r="W25184" s="4">
        <v>173553.71900826448</v>
      </c>
      <c r="X25184" s="4">
        <v>0</v>
      </c>
      <c r="Y25184" s="4">
        <v>173553.71900826448</v>
      </c>
      <c r="Z25184">
        <v>0</v>
      </c>
    </row>
    <row r="25185" spans="1:26" x14ac:dyDescent="0.35">
      <c r="A25185" s="1">
        <v>45380</v>
      </c>
      <c r="B25185" t="s">
        <v>26</v>
      </c>
      <c r="C25185" t="s">
        <v>27</v>
      </c>
      <c r="D25185" t="s">
        <v>36807</v>
      </c>
      <c r="E25185">
        <v>3963911</v>
      </c>
      <c r="F25185" t="s">
        <v>28</v>
      </c>
      <c r="G25185" t="s">
        <v>29</v>
      </c>
      <c r="H25185" t="s">
        <v>30</v>
      </c>
      <c r="I25185">
        <v>27800</v>
      </c>
      <c r="J25185" s="4">
        <v>73876.033057851237</v>
      </c>
      <c r="K25185">
        <v>2</v>
      </c>
      <c r="L25185" t="s">
        <v>42726</v>
      </c>
      <c r="M25185">
        <v>10004</v>
      </c>
      <c r="N25185">
        <v>20000</v>
      </c>
      <c r="O25185">
        <v>30031</v>
      </c>
      <c r="P25185">
        <v>40051</v>
      </c>
      <c r="Q25185">
        <v>50008</v>
      </c>
      <c r="R25185">
        <v>44325.62</v>
      </c>
      <c r="S25185">
        <v>44325.62</v>
      </c>
      <c r="T25185">
        <v>4101020001</v>
      </c>
      <c r="U25185">
        <v>4103020001</v>
      </c>
      <c r="V25185">
        <v>1103010002</v>
      </c>
      <c r="W25185" s="4">
        <v>73876.033057851237</v>
      </c>
      <c r="X25185" s="4">
        <v>0</v>
      </c>
      <c r="Y25185" s="4">
        <v>73876.033057851237</v>
      </c>
      <c r="Z25185">
        <v>0</v>
      </c>
    </row>
    <row r="25186" spans="1:26" x14ac:dyDescent="0.35">
      <c r="A25186" s="1">
        <v>45380</v>
      </c>
      <c r="B25186" t="s">
        <v>26</v>
      </c>
      <c r="C25186" t="s">
        <v>27</v>
      </c>
      <c r="D25186" t="s">
        <v>36807</v>
      </c>
      <c r="E25186">
        <v>3963911</v>
      </c>
      <c r="F25186" t="s">
        <v>28</v>
      </c>
      <c r="G25186" t="s">
        <v>29</v>
      </c>
      <c r="H25186" t="s">
        <v>30</v>
      </c>
      <c r="I25186">
        <v>-13900</v>
      </c>
      <c r="J25186" s="4">
        <v>-62388.42975206612</v>
      </c>
      <c r="K25186">
        <v>-1</v>
      </c>
      <c r="L25186" t="s">
        <v>40597</v>
      </c>
      <c r="M25186">
        <v>10004</v>
      </c>
      <c r="N25186">
        <v>20000</v>
      </c>
      <c r="O25186">
        <v>30031</v>
      </c>
      <c r="P25186">
        <v>40004</v>
      </c>
      <c r="Q25186">
        <v>50214</v>
      </c>
      <c r="R25186">
        <v>-14387.35</v>
      </c>
      <c r="S25186">
        <v>-14387.35</v>
      </c>
      <c r="T25186">
        <v>4101020001</v>
      </c>
      <c r="U25186">
        <v>4103020001</v>
      </c>
      <c r="V25186">
        <v>1103010002</v>
      </c>
      <c r="W25186" s="4">
        <v>-62388.42975206612</v>
      </c>
      <c r="X25186" s="4">
        <v>-78107.438016528933</v>
      </c>
      <c r="Y25186" s="4">
        <v>-140495.86776859505</v>
      </c>
      <c r="Z25186">
        <v>0.55594117647058827</v>
      </c>
    </row>
    <row r="25187" spans="1:26" x14ac:dyDescent="0.35">
      <c r="A25187" s="1">
        <v>45380</v>
      </c>
      <c r="B25187" t="s">
        <v>26</v>
      </c>
      <c r="C25187" t="s">
        <v>27</v>
      </c>
      <c r="D25187" t="s">
        <v>36965</v>
      </c>
      <c r="E25187">
        <v>3964463</v>
      </c>
      <c r="F25187" t="s">
        <v>28</v>
      </c>
      <c r="G25187" t="s">
        <v>29</v>
      </c>
      <c r="H25187" t="s">
        <v>30</v>
      </c>
      <c r="I25187">
        <v>72336</v>
      </c>
      <c r="J25187" s="4">
        <v>59781.818181818184</v>
      </c>
      <c r="K25187">
        <v>1</v>
      </c>
      <c r="L25187" t="s">
        <v>41242</v>
      </c>
      <c r="M25187">
        <v>10004</v>
      </c>
      <c r="N25187">
        <v>20000</v>
      </c>
      <c r="O25187">
        <v>30031</v>
      </c>
      <c r="P25187">
        <v>40048</v>
      </c>
      <c r="Q25187">
        <v>50022</v>
      </c>
      <c r="R25187">
        <v>40182.89</v>
      </c>
      <c r="S25187">
        <v>40182.89</v>
      </c>
      <c r="T25187">
        <v>4101020001</v>
      </c>
      <c r="U25187">
        <v>4103020001</v>
      </c>
      <c r="V25187">
        <v>1103010002</v>
      </c>
      <c r="W25187" s="4">
        <v>59781.818181818184</v>
      </c>
      <c r="X25187" s="4">
        <v>8152.0661157024797</v>
      </c>
      <c r="Y25187" s="4">
        <v>67933.884297520664</v>
      </c>
      <c r="Z25187">
        <v>0.12</v>
      </c>
    </row>
    <row r="25188" spans="1:26" x14ac:dyDescent="0.35">
      <c r="A25188" s="1">
        <v>45380</v>
      </c>
      <c r="B25188" t="s">
        <v>26</v>
      </c>
      <c r="C25188" t="s">
        <v>27</v>
      </c>
      <c r="D25188" t="s">
        <v>36968</v>
      </c>
      <c r="E25188">
        <v>3964466</v>
      </c>
      <c r="F25188" t="s">
        <v>28</v>
      </c>
      <c r="G25188" t="s">
        <v>29</v>
      </c>
      <c r="H25188" t="s">
        <v>30</v>
      </c>
      <c r="I25188">
        <v>175000</v>
      </c>
      <c r="J25188" s="4">
        <v>144628.09917355372</v>
      </c>
      <c r="K25188">
        <v>1</v>
      </c>
      <c r="L25188" t="s">
        <v>40719</v>
      </c>
      <c r="M25188">
        <v>10004</v>
      </c>
      <c r="N25188">
        <v>20000</v>
      </c>
      <c r="O25188">
        <v>30031</v>
      </c>
      <c r="P25188">
        <v>40015</v>
      </c>
      <c r="Q25188">
        <v>50180</v>
      </c>
      <c r="R25188">
        <v>31335.35</v>
      </c>
      <c r="S25188">
        <v>31335.35</v>
      </c>
      <c r="T25188">
        <v>4101020001</v>
      </c>
      <c r="U25188">
        <v>4103020001</v>
      </c>
      <c r="V25188">
        <v>1103010002</v>
      </c>
      <c r="W25188" s="4">
        <v>144628.09917355372</v>
      </c>
      <c r="X25188" s="4">
        <v>0</v>
      </c>
      <c r="Y25188" s="4">
        <v>144628.09917355372</v>
      </c>
      <c r="Z25188">
        <v>0</v>
      </c>
    </row>
    <row r="25189" spans="1:26" x14ac:dyDescent="0.35">
      <c r="A25189" s="1">
        <v>45380</v>
      </c>
      <c r="B25189" t="s">
        <v>26</v>
      </c>
      <c r="C25189" t="s">
        <v>27</v>
      </c>
      <c r="D25189" t="s">
        <v>37127</v>
      </c>
      <c r="E25189">
        <v>3964969</v>
      </c>
      <c r="F25189" t="s">
        <v>28</v>
      </c>
      <c r="G25189" t="s">
        <v>29</v>
      </c>
      <c r="H25189" t="s">
        <v>30</v>
      </c>
      <c r="I25189">
        <v>18300</v>
      </c>
      <c r="J25189" s="4">
        <v>15123.966942148763</v>
      </c>
      <c r="K25189">
        <v>1</v>
      </c>
      <c r="L25189" t="s">
        <v>40492</v>
      </c>
      <c r="M25189">
        <v>10004</v>
      </c>
      <c r="N25189">
        <v>20000</v>
      </c>
      <c r="O25189">
        <v>30031</v>
      </c>
      <c r="P25189">
        <v>40030</v>
      </c>
      <c r="Q25189">
        <v>50287</v>
      </c>
      <c r="R25189">
        <v>3712.04</v>
      </c>
      <c r="S25189">
        <v>3712.04</v>
      </c>
      <c r="T25189">
        <v>4101020001</v>
      </c>
      <c r="U25189">
        <v>4103020001</v>
      </c>
      <c r="V25189">
        <v>1103010002</v>
      </c>
      <c r="W25189" s="4">
        <v>15123.966942148762</v>
      </c>
      <c r="X25189" s="4">
        <v>3719.0082644628101</v>
      </c>
      <c r="Y25189" s="4">
        <v>18842.975206611573</v>
      </c>
      <c r="Z25189">
        <v>0.19736842105263155</v>
      </c>
    </row>
    <row r="25190" spans="1:26" x14ac:dyDescent="0.35">
      <c r="A25190" s="1">
        <v>45380</v>
      </c>
      <c r="B25190" t="s">
        <v>26</v>
      </c>
      <c r="C25190" t="s">
        <v>27</v>
      </c>
      <c r="D25190" t="s">
        <v>37129</v>
      </c>
      <c r="E25190">
        <v>3964971</v>
      </c>
      <c r="F25190" t="s">
        <v>28</v>
      </c>
      <c r="G25190" t="s">
        <v>29</v>
      </c>
      <c r="H25190" t="s">
        <v>30</v>
      </c>
      <c r="I25190">
        <v>211900</v>
      </c>
      <c r="J25190" s="4">
        <v>175123.96694214878</v>
      </c>
      <c r="K25190">
        <v>1</v>
      </c>
      <c r="L25190" t="s">
        <v>41535</v>
      </c>
      <c r="M25190">
        <v>10004</v>
      </c>
      <c r="N25190">
        <v>20000</v>
      </c>
      <c r="O25190">
        <v>30031</v>
      </c>
      <c r="P25190">
        <v>40048</v>
      </c>
      <c r="Q25190">
        <v>50022</v>
      </c>
      <c r="R25190">
        <v>103577.59</v>
      </c>
      <c r="S25190">
        <v>103577.59</v>
      </c>
      <c r="T25190">
        <v>4101020001</v>
      </c>
      <c r="U25190">
        <v>4103020001</v>
      </c>
      <c r="V25190">
        <v>1103010002</v>
      </c>
      <c r="W25190" s="4">
        <v>175123.96694214878</v>
      </c>
      <c r="X25190" s="4">
        <v>0</v>
      </c>
      <c r="Y25190" s="4">
        <v>175123.96694214878</v>
      </c>
      <c r="Z25190">
        <v>0</v>
      </c>
    </row>
    <row r="25191" spans="1:26" x14ac:dyDescent="0.35">
      <c r="A25191" s="1">
        <v>45380</v>
      </c>
      <c r="B25191" t="s">
        <v>26</v>
      </c>
      <c r="C25191" t="s">
        <v>27</v>
      </c>
      <c r="D25191" t="s">
        <v>37266</v>
      </c>
      <c r="E25191">
        <v>3965455</v>
      </c>
      <c r="F25191" t="s">
        <v>28</v>
      </c>
      <c r="G25191" t="s">
        <v>29</v>
      </c>
      <c r="H25191" t="s">
        <v>30</v>
      </c>
      <c r="I25191">
        <v>38800</v>
      </c>
      <c r="J25191" s="4">
        <v>32066.115702479339</v>
      </c>
      <c r="K25191">
        <v>1</v>
      </c>
      <c r="L25191" t="s">
        <v>41498</v>
      </c>
      <c r="M25191">
        <v>10004</v>
      </c>
      <c r="N25191">
        <v>20000</v>
      </c>
      <c r="O25191">
        <v>30031</v>
      </c>
      <c r="P25191">
        <v>40010</v>
      </c>
      <c r="Q25191">
        <v>50129</v>
      </c>
      <c r="R25191">
        <v>9456.58</v>
      </c>
      <c r="S25191">
        <v>9456.58</v>
      </c>
      <c r="T25191">
        <v>4101020001</v>
      </c>
      <c r="U25191">
        <v>4103020001</v>
      </c>
      <c r="V25191">
        <v>1103010002</v>
      </c>
      <c r="W25191" s="4">
        <v>32066.115702479339</v>
      </c>
      <c r="X25191" s="4">
        <v>0</v>
      </c>
      <c r="Y25191" s="4">
        <v>32066.115702479339</v>
      </c>
      <c r="Z25191">
        <v>0</v>
      </c>
    </row>
    <row r="25192" spans="1:26" x14ac:dyDescent="0.35">
      <c r="A25192" s="1">
        <v>45380</v>
      </c>
      <c r="B25192" t="s">
        <v>26</v>
      </c>
      <c r="C25192" t="s">
        <v>27</v>
      </c>
      <c r="D25192" t="s">
        <v>37418</v>
      </c>
      <c r="E25192">
        <v>3965942</v>
      </c>
      <c r="F25192" t="s">
        <v>28</v>
      </c>
      <c r="G25192" t="s">
        <v>29</v>
      </c>
      <c r="H25192" t="s">
        <v>30</v>
      </c>
      <c r="I25192">
        <v>302813</v>
      </c>
      <c r="J25192" s="4">
        <v>7653.7190082644629</v>
      </c>
      <c r="K25192">
        <v>1</v>
      </c>
      <c r="L25192" t="s">
        <v>41895</v>
      </c>
      <c r="M25192">
        <v>10004</v>
      </c>
      <c r="N25192">
        <v>20000</v>
      </c>
      <c r="O25192">
        <v>30031</v>
      </c>
      <c r="P25192">
        <v>40034</v>
      </c>
      <c r="Q25192">
        <v>50037</v>
      </c>
      <c r="R25192">
        <v>2853.82</v>
      </c>
      <c r="S25192">
        <v>2853.82</v>
      </c>
      <c r="T25192">
        <v>4101020001</v>
      </c>
      <c r="U25192">
        <v>4103020001</v>
      </c>
      <c r="V25192">
        <v>1103010002</v>
      </c>
      <c r="W25192" s="4">
        <v>7653.7190082644629</v>
      </c>
      <c r="X25192" s="4">
        <v>0</v>
      </c>
      <c r="Y25192" s="4">
        <v>7653.7190082644629</v>
      </c>
      <c r="Z25192">
        <v>0</v>
      </c>
    </row>
    <row r="25193" spans="1:26" x14ac:dyDescent="0.35">
      <c r="A25193" s="1">
        <v>45380</v>
      </c>
      <c r="B25193" t="s">
        <v>26</v>
      </c>
      <c r="C25193" t="s">
        <v>27</v>
      </c>
      <c r="D25193" t="s">
        <v>37418</v>
      </c>
      <c r="E25193">
        <v>3965942</v>
      </c>
      <c r="F25193" t="s">
        <v>28</v>
      </c>
      <c r="G25193" t="s">
        <v>29</v>
      </c>
      <c r="H25193" t="s">
        <v>30</v>
      </c>
      <c r="I25193">
        <v>302813</v>
      </c>
      <c r="J25193" s="4">
        <v>25745.454545454548</v>
      </c>
      <c r="K25193">
        <v>1</v>
      </c>
      <c r="L25193" t="s">
        <v>42469</v>
      </c>
      <c r="M25193">
        <v>10004</v>
      </c>
      <c r="N25193">
        <v>20000</v>
      </c>
      <c r="O25193">
        <v>30031</v>
      </c>
      <c r="P25193">
        <v>40034</v>
      </c>
      <c r="Q25193">
        <v>50037</v>
      </c>
      <c r="R25193">
        <v>9850.18</v>
      </c>
      <c r="S25193">
        <v>9850.18</v>
      </c>
      <c r="T25193">
        <v>4101020001</v>
      </c>
      <c r="U25193">
        <v>4103020001</v>
      </c>
      <c r="V25193">
        <v>1103010002</v>
      </c>
      <c r="W25193" s="4">
        <v>25745.454545454548</v>
      </c>
      <c r="X25193" s="4">
        <v>0</v>
      </c>
      <c r="Y25193" s="4">
        <v>25745.454545454548</v>
      </c>
      <c r="Z25193">
        <v>0</v>
      </c>
    </row>
    <row r="25194" spans="1:26" x14ac:dyDescent="0.35">
      <c r="A25194" s="1">
        <v>45380</v>
      </c>
      <c r="B25194" t="s">
        <v>26</v>
      </c>
      <c r="C25194" t="s">
        <v>27</v>
      </c>
      <c r="D25194" t="s">
        <v>37418</v>
      </c>
      <c r="E25194">
        <v>3965942</v>
      </c>
      <c r="F25194" t="s">
        <v>28</v>
      </c>
      <c r="G25194" t="s">
        <v>29</v>
      </c>
      <c r="H25194" t="s">
        <v>30</v>
      </c>
      <c r="I25194">
        <v>302813</v>
      </c>
      <c r="J25194" s="4">
        <v>93884.297520661159</v>
      </c>
      <c r="K25194">
        <v>1</v>
      </c>
      <c r="L25194" t="s">
        <v>44399</v>
      </c>
      <c r="M25194">
        <v>10004</v>
      </c>
      <c r="N25194">
        <v>20000</v>
      </c>
      <c r="O25194">
        <v>30031</v>
      </c>
      <c r="P25194">
        <v>40042</v>
      </c>
      <c r="Q25194">
        <v>50102</v>
      </c>
      <c r="R25194">
        <v>50228.1</v>
      </c>
      <c r="S25194">
        <v>50228.1</v>
      </c>
      <c r="T25194">
        <v>4101020001</v>
      </c>
      <c r="U25194">
        <v>4103020001</v>
      </c>
      <c r="V25194">
        <v>1103010002</v>
      </c>
      <c r="W25194" s="4">
        <v>93884.297520661159</v>
      </c>
      <c r="X25194" s="4">
        <v>0</v>
      </c>
      <c r="Y25194" s="4">
        <v>93884.297520661159</v>
      </c>
      <c r="Z25194">
        <v>0</v>
      </c>
    </row>
    <row r="25195" spans="1:26" x14ac:dyDescent="0.35">
      <c r="A25195" s="1">
        <v>45380</v>
      </c>
      <c r="B25195" t="s">
        <v>26</v>
      </c>
      <c r="C25195" t="s">
        <v>27</v>
      </c>
      <c r="D25195" t="s">
        <v>37418</v>
      </c>
      <c r="E25195">
        <v>3965942</v>
      </c>
      <c r="F25195" t="s">
        <v>28</v>
      </c>
      <c r="G25195" t="s">
        <v>29</v>
      </c>
      <c r="H25195" t="s">
        <v>30</v>
      </c>
      <c r="I25195">
        <v>605626</v>
      </c>
      <c r="J25195" s="4">
        <v>122975.20661157025</v>
      </c>
      <c r="K25195">
        <v>2</v>
      </c>
      <c r="L25195" t="s">
        <v>43207</v>
      </c>
      <c r="M25195">
        <v>10004</v>
      </c>
      <c r="N25195">
        <v>20000</v>
      </c>
      <c r="O25195">
        <v>30031</v>
      </c>
      <c r="P25195">
        <v>40043</v>
      </c>
      <c r="Q25195">
        <v>50122</v>
      </c>
      <c r="R25195">
        <v>56363.64</v>
      </c>
      <c r="S25195">
        <v>56363.64</v>
      </c>
      <c r="T25195">
        <v>4101020001</v>
      </c>
      <c r="U25195">
        <v>4103020001</v>
      </c>
      <c r="V25195">
        <v>1103010002</v>
      </c>
      <c r="W25195" s="4">
        <v>122975.20661157025</v>
      </c>
      <c r="X25195" s="4">
        <v>0</v>
      </c>
      <c r="Y25195" s="4">
        <v>122975.20661157025</v>
      </c>
      <c r="Z25195">
        <v>0</v>
      </c>
    </row>
    <row r="25196" spans="1:26" x14ac:dyDescent="0.35">
      <c r="A25196" s="1">
        <v>45380</v>
      </c>
      <c r="B25196" t="s">
        <v>26</v>
      </c>
      <c r="C25196" t="s">
        <v>27</v>
      </c>
      <c r="D25196" t="s">
        <v>37421</v>
      </c>
      <c r="E25196">
        <v>3965945</v>
      </c>
      <c r="F25196" t="s">
        <v>28</v>
      </c>
      <c r="G25196" t="s">
        <v>29</v>
      </c>
      <c r="H25196" t="s">
        <v>30</v>
      </c>
      <c r="I25196">
        <v>146700</v>
      </c>
      <c r="J25196" s="4">
        <v>40413.223140495866</v>
      </c>
      <c r="K25196">
        <v>1</v>
      </c>
      <c r="L25196" t="s">
        <v>42040</v>
      </c>
      <c r="M25196">
        <v>10004</v>
      </c>
      <c r="N25196">
        <v>20000</v>
      </c>
      <c r="O25196">
        <v>30031</v>
      </c>
      <c r="P25196">
        <v>40043</v>
      </c>
      <c r="Q25196">
        <v>50084</v>
      </c>
      <c r="R25196">
        <v>22144.84</v>
      </c>
      <c r="S25196">
        <v>22144.84</v>
      </c>
      <c r="T25196">
        <v>4101020001</v>
      </c>
      <c r="U25196">
        <v>4103020001</v>
      </c>
      <c r="V25196">
        <v>1103010002</v>
      </c>
      <c r="W25196" s="4">
        <v>40413.223140495866</v>
      </c>
      <c r="X25196" s="4">
        <v>0</v>
      </c>
      <c r="Y25196" s="4">
        <v>40413.223140495866</v>
      </c>
      <c r="Z25196">
        <v>0</v>
      </c>
    </row>
    <row r="25197" spans="1:26" x14ac:dyDescent="0.35">
      <c r="A25197" s="1">
        <v>45380</v>
      </c>
      <c r="B25197" t="s">
        <v>26</v>
      </c>
      <c r="C25197" t="s">
        <v>27</v>
      </c>
      <c r="D25197" t="s">
        <v>37421</v>
      </c>
      <c r="E25197">
        <v>3965945</v>
      </c>
      <c r="F25197" t="s">
        <v>28</v>
      </c>
      <c r="G25197" t="s">
        <v>29</v>
      </c>
      <c r="H25197" t="s">
        <v>30</v>
      </c>
      <c r="I25197">
        <v>146700</v>
      </c>
      <c r="J25197" s="4">
        <v>40413.223140495866</v>
      </c>
      <c r="K25197">
        <v>1</v>
      </c>
      <c r="L25197" t="s">
        <v>46125</v>
      </c>
      <c r="M25197">
        <v>10004</v>
      </c>
      <c r="N25197">
        <v>20000</v>
      </c>
      <c r="O25197">
        <v>30031</v>
      </c>
      <c r="P25197">
        <v>40043</v>
      </c>
      <c r="Q25197">
        <v>50084</v>
      </c>
      <c r="R25197">
        <v>22225.51</v>
      </c>
      <c r="S25197">
        <v>22225.51</v>
      </c>
      <c r="T25197">
        <v>4101020001</v>
      </c>
      <c r="U25197">
        <v>4103020001</v>
      </c>
      <c r="V25197">
        <v>1103010002</v>
      </c>
      <c r="W25197" s="4">
        <v>40413.223140495866</v>
      </c>
      <c r="X25197" s="4">
        <v>0</v>
      </c>
      <c r="Y25197" s="4">
        <v>40413.223140495866</v>
      </c>
      <c r="Z25197">
        <v>0</v>
      </c>
    </row>
    <row r="25198" spans="1:26" x14ac:dyDescent="0.35">
      <c r="A25198" s="1">
        <v>45380</v>
      </c>
      <c r="B25198" t="s">
        <v>26</v>
      </c>
      <c r="C25198" t="s">
        <v>27</v>
      </c>
      <c r="D25198" t="s">
        <v>37421</v>
      </c>
      <c r="E25198">
        <v>3965945</v>
      </c>
      <c r="F25198" t="s">
        <v>28</v>
      </c>
      <c r="G25198" t="s">
        <v>29</v>
      </c>
      <c r="H25198" t="s">
        <v>30</v>
      </c>
      <c r="I25198">
        <v>146700</v>
      </c>
      <c r="J25198" s="4">
        <v>40413.223140495866</v>
      </c>
      <c r="K25198">
        <v>1</v>
      </c>
      <c r="L25198" t="s">
        <v>46073</v>
      </c>
      <c r="M25198">
        <v>10004</v>
      </c>
      <c r="N25198">
        <v>20000</v>
      </c>
      <c r="O25198">
        <v>30031</v>
      </c>
      <c r="P25198">
        <v>40043</v>
      </c>
      <c r="Q25198">
        <v>50084</v>
      </c>
      <c r="R25198">
        <v>22225.7</v>
      </c>
      <c r="S25198">
        <v>22225.7</v>
      </c>
      <c r="T25198">
        <v>4101020001</v>
      </c>
      <c r="U25198">
        <v>4103020001</v>
      </c>
      <c r="V25198">
        <v>1103010002</v>
      </c>
      <c r="W25198" s="4">
        <v>40413.223140495866</v>
      </c>
      <c r="X25198" s="4">
        <v>0</v>
      </c>
      <c r="Y25198" s="4">
        <v>40413.223140495866</v>
      </c>
      <c r="Z25198">
        <v>0</v>
      </c>
    </row>
    <row r="25199" spans="1:26" x14ac:dyDescent="0.35">
      <c r="A25199" s="1">
        <v>45380</v>
      </c>
      <c r="B25199" t="s">
        <v>26</v>
      </c>
      <c r="C25199" t="s">
        <v>27</v>
      </c>
      <c r="D25199" t="s">
        <v>37422</v>
      </c>
      <c r="E25199">
        <v>3965946</v>
      </c>
      <c r="F25199" t="s">
        <v>28</v>
      </c>
      <c r="G25199" t="s">
        <v>29</v>
      </c>
      <c r="H25199" t="s">
        <v>30</v>
      </c>
      <c r="I25199">
        <v>9900</v>
      </c>
      <c r="J25199" s="4">
        <v>8181.818181818182</v>
      </c>
      <c r="K25199">
        <v>1</v>
      </c>
      <c r="L25199" t="s">
        <v>41263</v>
      </c>
      <c r="M25199">
        <v>10004</v>
      </c>
      <c r="N25199">
        <v>20000</v>
      </c>
      <c r="O25199">
        <v>30031</v>
      </c>
      <c r="P25199">
        <v>40067</v>
      </c>
      <c r="Q25199">
        <v>50372</v>
      </c>
      <c r="R25199">
        <v>1594.87</v>
      </c>
      <c r="S25199">
        <v>1594.87</v>
      </c>
      <c r="T25199">
        <v>4101020001</v>
      </c>
      <c r="U25199">
        <v>4103020001</v>
      </c>
      <c r="V25199">
        <v>1103010002</v>
      </c>
      <c r="W25199" s="4">
        <v>8181.818181818182</v>
      </c>
      <c r="X25199" s="4">
        <v>0</v>
      </c>
      <c r="Y25199" s="4">
        <v>8181.818181818182</v>
      </c>
      <c r="Z25199">
        <v>0</v>
      </c>
    </row>
    <row r="25200" spans="1:26" x14ac:dyDescent="0.35">
      <c r="A25200" s="1">
        <v>45380</v>
      </c>
      <c r="B25200" t="s">
        <v>26</v>
      </c>
      <c r="C25200" t="s">
        <v>27</v>
      </c>
      <c r="D25200" t="s">
        <v>37424</v>
      </c>
      <c r="E25200">
        <v>3965948</v>
      </c>
      <c r="F25200" t="s">
        <v>28</v>
      </c>
      <c r="G25200" t="s">
        <v>29</v>
      </c>
      <c r="H25200" t="s">
        <v>30</v>
      </c>
      <c r="I25200">
        <v>163920</v>
      </c>
      <c r="J25200" s="4">
        <v>135471.07438016529</v>
      </c>
      <c r="K25200">
        <v>1</v>
      </c>
      <c r="L25200" t="s">
        <v>40811</v>
      </c>
      <c r="M25200">
        <v>10004</v>
      </c>
      <c r="N25200">
        <v>20000</v>
      </c>
      <c r="O25200">
        <v>30031</v>
      </c>
      <c r="P25200">
        <v>40048</v>
      </c>
      <c r="Q25200">
        <v>50248</v>
      </c>
      <c r="R25200">
        <v>100111.65</v>
      </c>
      <c r="S25200">
        <v>100111.65</v>
      </c>
      <c r="T25200">
        <v>4101020001</v>
      </c>
      <c r="U25200">
        <v>4103020001</v>
      </c>
      <c r="V25200">
        <v>1103010002</v>
      </c>
      <c r="W25200" s="4">
        <v>135471.07438016529</v>
      </c>
      <c r="X25200" s="4">
        <v>33867.768595041322</v>
      </c>
      <c r="Y25200" s="4">
        <v>169338.84297520661</v>
      </c>
      <c r="Z25200">
        <v>0.19999999999999998</v>
      </c>
    </row>
    <row r="25201" spans="1:26" x14ac:dyDescent="0.35">
      <c r="A25201" s="1">
        <v>45380</v>
      </c>
      <c r="B25201" t="s">
        <v>26</v>
      </c>
      <c r="C25201" t="s">
        <v>27</v>
      </c>
      <c r="D25201" t="s">
        <v>37537</v>
      </c>
      <c r="E25201">
        <v>3966250</v>
      </c>
      <c r="F25201" t="s">
        <v>28</v>
      </c>
      <c r="G25201" t="s">
        <v>29</v>
      </c>
      <c r="H25201" t="s">
        <v>30</v>
      </c>
      <c r="I25201">
        <v>346800</v>
      </c>
      <c r="J25201" s="4">
        <v>286611.57024793391</v>
      </c>
      <c r="K25201">
        <v>1</v>
      </c>
      <c r="L25201" t="s">
        <v>42592</v>
      </c>
      <c r="M25201">
        <v>10004</v>
      </c>
      <c r="N25201">
        <v>20000</v>
      </c>
      <c r="O25201">
        <v>30031</v>
      </c>
      <c r="P25201">
        <v>40043</v>
      </c>
      <c r="Q25201">
        <v>50085</v>
      </c>
      <c r="R25201">
        <v>152583.71</v>
      </c>
      <c r="S25201">
        <v>152583.71</v>
      </c>
      <c r="T25201">
        <v>4101020001</v>
      </c>
      <c r="U25201">
        <v>4103020001</v>
      </c>
      <c r="V25201">
        <v>1103010002</v>
      </c>
      <c r="W25201" s="4">
        <v>286611.57024793391</v>
      </c>
      <c r="X25201" s="4">
        <v>0</v>
      </c>
      <c r="Y25201" s="4">
        <v>286611.57024793391</v>
      </c>
      <c r="Z25201">
        <v>0</v>
      </c>
    </row>
    <row r="25202" spans="1:26" x14ac:dyDescent="0.35">
      <c r="A25202" s="1">
        <v>45381</v>
      </c>
      <c r="B25202" t="s">
        <v>26</v>
      </c>
      <c r="C25202" t="s">
        <v>27</v>
      </c>
      <c r="D25202" t="s">
        <v>37856</v>
      </c>
      <c r="E25202">
        <v>3967522</v>
      </c>
      <c r="F25202" t="s">
        <v>28</v>
      </c>
      <c r="G25202" t="s">
        <v>29</v>
      </c>
      <c r="H25202" t="s">
        <v>30</v>
      </c>
      <c r="I25202">
        <v>37515</v>
      </c>
      <c r="J25202" s="4">
        <v>31004.132231404961</v>
      </c>
      <c r="K25202">
        <v>1</v>
      </c>
      <c r="L25202" t="s">
        <v>44657</v>
      </c>
      <c r="M25202">
        <v>10004</v>
      </c>
      <c r="N25202">
        <v>20000</v>
      </c>
      <c r="O25202">
        <v>30031</v>
      </c>
      <c r="P25202">
        <v>40051</v>
      </c>
      <c r="Q25202">
        <v>50008</v>
      </c>
      <c r="R25202">
        <v>18602.48</v>
      </c>
      <c r="S25202">
        <v>18602.48</v>
      </c>
      <c r="T25202">
        <v>4101020001</v>
      </c>
      <c r="U25202">
        <v>4103020001</v>
      </c>
      <c r="V25202">
        <v>1103010002</v>
      </c>
      <c r="W25202" s="4">
        <v>31004.132231404961</v>
      </c>
      <c r="X25202" s="4">
        <v>0</v>
      </c>
      <c r="Y25202" s="4">
        <v>31004.132231404961</v>
      </c>
      <c r="Z25202">
        <v>0</v>
      </c>
    </row>
    <row r="25203" spans="1:26" x14ac:dyDescent="0.35">
      <c r="A25203" s="1">
        <v>45381</v>
      </c>
      <c r="B25203" t="s">
        <v>26</v>
      </c>
      <c r="C25203" t="s">
        <v>27</v>
      </c>
      <c r="D25203" t="s">
        <v>37998</v>
      </c>
      <c r="E25203">
        <v>3967948</v>
      </c>
      <c r="F25203" t="s">
        <v>28</v>
      </c>
      <c r="G25203" t="s">
        <v>29</v>
      </c>
      <c r="H25203" t="s">
        <v>30</v>
      </c>
      <c r="I25203">
        <v>148300</v>
      </c>
      <c r="J25203" s="4">
        <v>122561.98347107439</v>
      </c>
      <c r="K25203">
        <v>1</v>
      </c>
      <c r="L25203" t="s">
        <v>43799</v>
      </c>
      <c r="M25203">
        <v>10004</v>
      </c>
      <c r="N25203">
        <v>20000</v>
      </c>
      <c r="O25203">
        <v>30031</v>
      </c>
      <c r="P25203">
        <v>40046</v>
      </c>
      <c r="Q25203">
        <v>50058</v>
      </c>
      <c r="R25203">
        <v>67764.52</v>
      </c>
      <c r="S25203">
        <v>67764.52</v>
      </c>
      <c r="T25203">
        <v>4101020001</v>
      </c>
      <c r="U25203">
        <v>4103020001</v>
      </c>
      <c r="V25203">
        <v>1103010002</v>
      </c>
      <c r="W25203" s="4">
        <v>122561.98347107439</v>
      </c>
      <c r="X25203" s="4">
        <v>0</v>
      </c>
      <c r="Y25203" s="4">
        <v>122561.98347107439</v>
      </c>
      <c r="Z25203">
        <v>0</v>
      </c>
    </row>
    <row r="25204" spans="1:26" x14ac:dyDescent="0.35">
      <c r="A25204" s="1">
        <v>45381</v>
      </c>
      <c r="B25204" t="s">
        <v>26</v>
      </c>
      <c r="C25204" t="s">
        <v>27</v>
      </c>
      <c r="D25204" t="s">
        <v>38154</v>
      </c>
      <c r="E25204">
        <v>3968494</v>
      </c>
      <c r="F25204" t="s">
        <v>28</v>
      </c>
      <c r="G25204" t="s">
        <v>29</v>
      </c>
      <c r="H25204" t="s">
        <v>30</v>
      </c>
      <c r="I25204">
        <v>46921</v>
      </c>
      <c r="J25204" s="4">
        <v>38777.685950413223</v>
      </c>
      <c r="K25204">
        <v>1</v>
      </c>
      <c r="L25204" t="s">
        <v>40766</v>
      </c>
      <c r="M25204">
        <v>10004</v>
      </c>
      <c r="N25204">
        <v>20000</v>
      </c>
      <c r="O25204">
        <v>30031</v>
      </c>
      <c r="P25204">
        <v>40034</v>
      </c>
      <c r="Q25204">
        <v>50037</v>
      </c>
      <c r="R25204">
        <v>15099.27</v>
      </c>
      <c r="S25204">
        <v>15099.27</v>
      </c>
      <c r="T25204">
        <v>4101020001</v>
      </c>
      <c r="U25204">
        <v>4103020001</v>
      </c>
      <c r="V25204">
        <v>1103010002</v>
      </c>
      <c r="W25204" s="4">
        <v>38777.685950413223</v>
      </c>
      <c r="X25204" s="4">
        <v>0</v>
      </c>
      <c r="Y25204" s="4">
        <v>38777.685950413223</v>
      </c>
      <c r="Z25204">
        <v>0</v>
      </c>
    </row>
    <row r="25205" spans="1:26" x14ac:dyDescent="0.35">
      <c r="A25205" s="1">
        <v>45381</v>
      </c>
      <c r="B25205" t="s">
        <v>26</v>
      </c>
      <c r="C25205" t="s">
        <v>27</v>
      </c>
      <c r="D25205" t="s">
        <v>38277</v>
      </c>
      <c r="E25205">
        <v>3968766</v>
      </c>
      <c r="F25205" t="s">
        <v>28</v>
      </c>
      <c r="G25205" t="s">
        <v>29</v>
      </c>
      <c r="H25205" t="s">
        <v>30</v>
      </c>
      <c r="I25205">
        <v>176000</v>
      </c>
      <c r="J25205" s="4">
        <v>145454.54545454547</v>
      </c>
      <c r="K25205">
        <v>1</v>
      </c>
      <c r="L25205" t="s">
        <v>44367</v>
      </c>
      <c r="M25205">
        <v>10004</v>
      </c>
      <c r="N25205">
        <v>20000</v>
      </c>
      <c r="O25205">
        <v>30031</v>
      </c>
      <c r="P25205">
        <v>40028</v>
      </c>
      <c r="Q25205">
        <v>50131</v>
      </c>
      <c r="R25205">
        <v>28060.09</v>
      </c>
      <c r="S25205">
        <v>28060.09</v>
      </c>
      <c r="T25205">
        <v>4101020001</v>
      </c>
      <c r="U25205">
        <v>4103020001</v>
      </c>
      <c r="V25205">
        <v>1103010002</v>
      </c>
      <c r="W25205" s="4">
        <v>145454.54545454547</v>
      </c>
      <c r="X25205" s="4">
        <v>0</v>
      </c>
      <c r="Y25205" s="4">
        <v>145454.54545454547</v>
      </c>
      <c r="Z25205">
        <v>0</v>
      </c>
    </row>
    <row r="25206" spans="1:26" x14ac:dyDescent="0.35">
      <c r="A25206" s="1">
        <v>45381</v>
      </c>
      <c r="B25206" t="s">
        <v>26</v>
      </c>
      <c r="C25206" t="s">
        <v>27</v>
      </c>
      <c r="D25206" t="s">
        <v>38427</v>
      </c>
      <c r="E25206">
        <v>3969355</v>
      </c>
      <c r="F25206" t="s">
        <v>28</v>
      </c>
      <c r="G25206" t="s">
        <v>29</v>
      </c>
      <c r="H25206" t="s">
        <v>30</v>
      </c>
      <c r="I25206">
        <v>172000</v>
      </c>
      <c r="J25206" s="4">
        <v>142148.76033057852</v>
      </c>
      <c r="K25206">
        <v>1</v>
      </c>
      <c r="L25206" t="s">
        <v>42745</v>
      </c>
      <c r="M25206">
        <v>10004</v>
      </c>
      <c r="N25206">
        <v>20000</v>
      </c>
      <c r="O25206">
        <v>30031</v>
      </c>
      <c r="P25206">
        <v>40062</v>
      </c>
      <c r="Q25206">
        <v>50088</v>
      </c>
      <c r="R25206">
        <v>29685.85</v>
      </c>
      <c r="S25206">
        <v>29685.85</v>
      </c>
      <c r="T25206">
        <v>4101020001</v>
      </c>
      <c r="U25206">
        <v>4103020001</v>
      </c>
      <c r="V25206">
        <v>1103010002</v>
      </c>
      <c r="W25206" s="4">
        <v>142148.76033057852</v>
      </c>
      <c r="X25206" s="4">
        <v>0</v>
      </c>
      <c r="Y25206" s="4">
        <v>142148.76033057852</v>
      </c>
      <c r="Z25206">
        <v>0</v>
      </c>
    </row>
    <row r="25207" spans="1:26" x14ac:dyDescent="0.35">
      <c r="A25207" s="1">
        <v>45381</v>
      </c>
      <c r="B25207" t="s">
        <v>26</v>
      </c>
      <c r="C25207" t="s">
        <v>27</v>
      </c>
      <c r="D25207" t="s">
        <v>38429</v>
      </c>
      <c r="E25207">
        <v>3969357</v>
      </c>
      <c r="F25207" t="s">
        <v>28</v>
      </c>
      <c r="G25207" t="s">
        <v>29</v>
      </c>
      <c r="H25207" t="s">
        <v>30</v>
      </c>
      <c r="I25207">
        <v>209990</v>
      </c>
      <c r="J25207" s="4">
        <v>173545.45454545456</v>
      </c>
      <c r="K25207">
        <v>1</v>
      </c>
      <c r="L25207" t="s">
        <v>45391</v>
      </c>
      <c r="M25207">
        <v>10004</v>
      </c>
      <c r="N25207">
        <v>20000</v>
      </c>
      <c r="O25207">
        <v>30031</v>
      </c>
      <c r="P25207">
        <v>40048</v>
      </c>
      <c r="Q25207">
        <v>50169</v>
      </c>
      <c r="R25207">
        <v>96491.27</v>
      </c>
      <c r="S25207">
        <v>96491.27</v>
      </c>
      <c r="T25207">
        <v>4101020001</v>
      </c>
      <c r="U25207">
        <v>4103020001</v>
      </c>
      <c r="V25207">
        <v>1103010002</v>
      </c>
      <c r="W25207" s="4">
        <v>173545.45454545456</v>
      </c>
      <c r="X25207" s="4">
        <v>0</v>
      </c>
      <c r="Y25207" s="4">
        <v>173545.45454545456</v>
      </c>
      <c r="Z25207">
        <v>0</v>
      </c>
    </row>
    <row r="25208" spans="1:26" x14ac:dyDescent="0.35">
      <c r="A25208" s="1">
        <v>45381</v>
      </c>
      <c r="B25208" t="s">
        <v>26</v>
      </c>
      <c r="C25208" t="s">
        <v>27</v>
      </c>
      <c r="D25208" t="s">
        <v>38578</v>
      </c>
      <c r="E25208">
        <v>3969830</v>
      </c>
      <c r="F25208" t="s">
        <v>28</v>
      </c>
      <c r="G25208" t="s">
        <v>29</v>
      </c>
      <c r="H25208" t="s">
        <v>30</v>
      </c>
      <c r="I25208">
        <v>197100</v>
      </c>
      <c r="J25208" s="4">
        <v>162892.56198347107</v>
      </c>
      <c r="K25208">
        <v>1</v>
      </c>
      <c r="L25208" t="s">
        <v>40782</v>
      </c>
      <c r="M25208">
        <v>10004</v>
      </c>
      <c r="N25208">
        <v>20000</v>
      </c>
      <c r="O25208">
        <v>30031</v>
      </c>
      <c r="P25208">
        <v>40043</v>
      </c>
      <c r="Q25208">
        <v>50113</v>
      </c>
      <c r="R25208">
        <v>84314.29</v>
      </c>
      <c r="S25208">
        <v>84314.29</v>
      </c>
      <c r="T25208">
        <v>4101020001</v>
      </c>
      <c r="U25208">
        <v>4103020001</v>
      </c>
      <c r="V25208">
        <v>1103010002</v>
      </c>
      <c r="W25208" s="4">
        <v>162892.56198347107</v>
      </c>
      <c r="X25208" s="4">
        <v>0</v>
      </c>
      <c r="Y25208" s="4">
        <v>162892.56198347107</v>
      </c>
      <c r="Z25208">
        <v>0</v>
      </c>
    </row>
    <row r="25209" spans="1:26" x14ac:dyDescent="0.35">
      <c r="A25209" s="1">
        <v>45381</v>
      </c>
      <c r="B25209" t="s">
        <v>26</v>
      </c>
      <c r="C25209" t="s">
        <v>27</v>
      </c>
      <c r="D25209" t="s">
        <v>38951</v>
      </c>
      <c r="E25209">
        <v>3971082</v>
      </c>
      <c r="F25209" t="s">
        <v>28</v>
      </c>
      <c r="G25209" t="s">
        <v>29</v>
      </c>
      <c r="H25209" t="s">
        <v>30</v>
      </c>
      <c r="I25209">
        <v>111900</v>
      </c>
      <c r="J25209" s="4">
        <v>92479.338842975209</v>
      </c>
      <c r="K25209">
        <v>1</v>
      </c>
      <c r="L25209" t="s">
        <v>41911</v>
      </c>
      <c r="M25209">
        <v>10004</v>
      </c>
      <c r="N25209">
        <v>20000</v>
      </c>
      <c r="O25209">
        <v>30031</v>
      </c>
      <c r="P25209">
        <v>40040</v>
      </c>
      <c r="Q25209">
        <v>50046</v>
      </c>
      <c r="R25209">
        <v>45335.040000000001</v>
      </c>
      <c r="S25209">
        <v>45335.040000000001</v>
      </c>
      <c r="T25209">
        <v>4101020001</v>
      </c>
      <c r="U25209">
        <v>4103020001</v>
      </c>
      <c r="V25209">
        <v>1103010002</v>
      </c>
      <c r="W25209" s="4">
        <v>92479.338842975209</v>
      </c>
      <c r="X25209" s="4">
        <v>0</v>
      </c>
      <c r="Y25209" s="4">
        <v>92479.338842975209</v>
      </c>
      <c r="Z25209">
        <v>0</v>
      </c>
    </row>
    <row r="25210" spans="1:26" x14ac:dyDescent="0.35">
      <c r="A25210" s="1">
        <v>45381</v>
      </c>
      <c r="B25210" t="s">
        <v>26</v>
      </c>
      <c r="C25210" t="s">
        <v>27</v>
      </c>
      <c r="D25210" t="s">
        <v>38952</v>
      </c>
      <c r="E25210">
        <v>3971083</v>
      </c>
      <c r="F25210" t="s">
        <v>28</v>
      </c>
      <c r="G25210" t="s">
        <v>29</v>
      </c>
      <c r="H25210" t="s">
        <v>30</v>
      </c>
      <c r="I25210">
        <v>256900</v>
      </c>
      <c r="J25210" s="4">
        <v>212314.04958677688</v>
      </c>
      <c r="K25210">
        <v>1</v>
      </c>
      <c r="L25210" t="s">
        <v>41411</v>
      </c>
      <c r="M25210">
        <v>10004</v>
      </c>
      <c r="N25210">
        <v>20000</v>
      </c>
      <c r="O25210">
        <v>30031</v>
      </c>
      <c r="P25210">
        <v>40048</v>
      </c>
      <c r="Q25210">
        <v>50022</v>
      </c>
      <c r="R25210">
        <v>124986.47</v>
      </c>
      <c r="S25210">
        <v>124986.47</v>
      </c>
      <c r="T25210">
        <v>4101020001</v>
      </c>
      <c r="U25210">
        <v>4103020001</v>
      </c>
      <c r="V25210">
        <v>1103010002</v>
      </c>
      <c r="W25210" s="4">
        <v>212314.04958677688</v>
      </c>
      <c r="X25210" s="4">
        <v>0</v>
      </c>
      <c r="Y25210" s="4">
        <v>212314.04958677688</v>
      </c>
      <c r="Z25210">
        <v>0</v>
      </c>
    </row>
    <row r="25211" spans="1:26" x14ac:dyDescent="0.35">
      <c r="A25211" s="1">
        <v>45381</v>
      </c>
      <c r="B25211" t="s">
        <v>26</v>
      </c>
      <c r="C25211" t="s">
        <v>27</v>
      </c>
      <c r="D25211" t="s">
        <v>38954</v>
      </c>
      <c r="E25211">
        <v>3971085</v>
      </c>
      <c r="F25211" t="s">
        <v>28</v>
      </c>
      <c r="G25211" t="s">
        <v>29</v>
      </c>
      <c r="H25211" t="s">
        <v>30</v>
      </c>
      <c r="I25211">
        <v>319900</v>
      </c>
      <c r="J25211" s="4">
        <v>146395.68595041323</v>
      </c>
      <c r="K25211">
        <v>1</v>
      </c>
      <c r="L25211" t="s">
        <v>42725</v>
      </c>
      <c r="M25211">
        <v>10004</v>
      </c>
      <c r="N25211">
        <v>20000</v>
      </c>
      <c r="O25211">
        <v>30031</v>
      </c>
      <c r="P25211">
        <v>40048</v>
      </c>
      <c r="Q25211">
        <v>50313</v>
      </c>
      <c r="R25211">
        <v>105533.71</v>
      </c>
      <c r="S25211">
        <v>105533.71</v>
      </c>
      <c r="T25211">
        <v>4101020001</v>
      </c>
      <c r="U25211">
        <v>4103020001</v>
      </c>
      <c r="V25211">
        <v>1103010002</v>
      </c>
      <c r="W25211" s="4">
        <v>146395.68595041323</v>
      </c>
      <c r="X25211" s="4">
        <v>32034.066115702481</v>
      </c>
      <c r="Y25211" s="4">
        <v>178429.7520661157</v>
      </c>
      <c r="Z25211">
        <v>0.17953320981936083</v>
      </c>
    </row>
    <row r="25212" spans="1:26" x14ac:dyDescent="0.35">
      <c r="A25212" s="1">
        <v>45381</v>
      </c>
      <c r="B25212" t="s">
        <v>26</v>
      </c>
      <c r="C25212" t="s">
        <v>27</v>
      </c>
      <c r="D25212" t="s">
        <v>38954</v>
      </c>
      <c r="E25212">
        <v>3971085</v>
      </c>
      <c r="F25212" t="s">
        <v>28</v>
      </c>
      <c r="G25212" t="s">
        <v>29</v>
      </c>
      <c r="H25212" t="s">
        <v>30</v>
      </c>
      <c r="I25212">
        <v>319900</v>
      </c>
      <c r="J25212" s="4">
        <v>117984.47933884297</v>
      </c>
      <c r="K25212">
        <v>1</v>
      </c>
      <c r="L25212" t="s">
        <v>44458</v>
      </c>
      <c r="M25212">
        <v>10004</v>
      </c>
      <c r="N25212">
        <v>20000</v>
      </c>
      <c r="O25212">
        <v>30031</v>
      </c>
      <c r="P25212">
        <v>40015</v>
      </c>
      <c r="Q25212">
        <v>50180</v>
      </c>
      <c r="R25212">
        <v>30479.02</v>
      </c>
      <c r="S25212">
        <v>30479.02</v>
      </c>
      <c r="T25212">
        <v>4101020001</v>
      </c>
      <c r="U25212">
        <v>4103020001</v>
      </c>
      <c r="V25212">
        <v>1103010002</v>
      </c>
      <c r="W25212" s="4">
        <v>117984.47933884298</v>
      </c>
      <c r="X25212" s="4">
        <v>25817.173553719007</v>
      </c>
      <c r="Y25212" s="4">
        <v>143801.65289256198</v>
      </c>
      <c r="Z25212">
        <v>0.17953321839080461</v>
      </c>
    </row>
    <row r="25213" spans="1:26" x14ac:dyDescent="0.35">
      <c r="A25213" s="1">
        <v>45381</v>
      </c>
      <c r="B25213" t="s">
        <v>26</v>
      </c>
      <c r="C25213" t="s">
        <v>27</v>
      </c>
      <c r="D25213" t="s">
        <v>39125</v>
      </c>
      <c r="E25213">
        <v>3971667</v>
      </c>
      <c r="F25213" t="s">
        <v>28</v>
      </c>
      <c r="G25213" t="s">
        <v>29</v>
      </c>
      <c r="H25213" t="s">
        <v>30</v>
      </c>
      <c r="I25213">
        <v>107100</v>
      </c>
      <c r="J25213" s="4">
        <v>88512.396694214884</v>
      </c>
      <c r="K25213">
        <v>1</v>
      </c>
      <c r="L25213" t="s">
        <v>42743</v>
      </c>
      <c r="M25213">
        <v>10004</v>
      </c>
      <c r="N25213">
        <v>20000</v>
      </c>
      <c r="O25213">
        <v>30031</v>
      </c>
      <c r="P25213">
        <v>40051</v>
      </c>
      <c r="Q25213">
        <v>50050</v>
      </c>
      <c r="R25213">
        <v>53108.27</v>
      </c>
      <c r="S25213">
        <v>53108.27</v>
      </c>
      <c r="T25213">
        <v>4101020001</v>
      </c>
      <c r="U25213">
        <v>4103020001</v>
      </c>
      <c r="V25213">
        <v>1103010002</v>
      </c>
      <c r="W25213" s="4">
        <v>88512.396694214884</v>
      </c>
      <c r="X25213" s="4">
        <v>0</v>
      </c>
      <c r="Y25213" s="4">
        <v>88512.396694214884</v>
      </c>
      <c r="Z25213">
        <v>0</v>
      </c>
    </row>
    <row r="25214" spans="1:26" x14ac:dyDescent="0.35">
      <c r="A25214" s="1">
        <v>45381</v>
      </c>
      <c r="B25214" t="s">
        <v>26</v>
      </c>
      <c r="C25214" t="s">
        <v>27</v>
      </c>
      <c r="D25214" t="s">
        <v>39255</v>
      </c>
      <c r="E25214">
        <v>3971990</v>
      </c>
      <c r="F25214" t="s">
        <v>28</v>
      </c>
      <c r="G25214" t="s">
        <v>29</v>
      </c>
      <c r="H25214" t="s">
        <v>30</v>
      </c>
      <c r="I25214">
        <v>98990</v>
      </c>
      <c r="J25214" s="4">
        <v>81809.917355371901</v>
      </c>
      <c r="K25214">
        <v>1</v>
      </c>
      <c r="L25214" t="s">
        <v>45305</v>
      </c>
      <c r="M25214">
        <v>10004</v>
      </c>
      <c r="N25214">
        <v>20000</v>
      </c>
      <c r="O25214">
        <v>30031</v>
      </c>
      <c r="P25214">
        <v>40042</v>
      </c>
      <c r="Q25214">
        <v>50099</v>
      </c>
      <c r="R25214">
        <v>43768.31</v>
      </c>
      <c r="S25214">
        <v>43768.31</v>
      </c>
      <c r="T25214">
        <v>4101020001</v>
      </c>
      <c r="U25214">
        <v>4103020001</v>
      </c>
      <c r="V25214">
        <v>1103010002</v>
      </c>
      <c r="W25214" s="4">
        <v>81809.917355371901</v>
      </c>
      <c r="X25214" s="4">
        <v>0</v>
      </c>
      <c r="Y25214" s="4">
        <v>81809.917355371901</v>
      </c>
      <c r="Z25214">
        <v>0</v>
      </c>
    </row>
    <row r="25215" spans="1:26" x14ac:dyDescent="0.35">
      <c r="A25215" s="1">
        <v>45381</v>
      </c>
      <c r="B25215" t="s">
        <v>26</v>
      </c>
      <c r="C25215" t="s">
        <v>27</v>
      </c>
      <c r="D25215" t="s">
        <v>39257</v>
      </c>
      <c r="E25215">
        <v>3971992</v>
      </c>
      <c r="F25215" t="s">
        <v>28</v>
      </c>
      <c r="G25215" t="s">
        <v>29</v>
      </c>
      <c r="H25215" t="s">
        <v>30</v>
      </c>
      <c r="I25215">
        <v>83990</v>
      </c>
      <c r="J25215" s="4">
        <v>69413.223140495873</v>
      </c>
      <c r="K25215">
        <v>1</v>
      </c>
      <c r="L25215" t="s">
        <v>44655</v>
      </c>
      <c r="M25215">
        <v>10004</v>
      </c>
      <c r="N25215">
        <v>20000</v>
      </c>
      <c r="O25215">
        <v>30031</v>
      </c>
      <c r="P25215">
        <v>40048</v>
      </c>
      <c r="Q25215">
        <v>50166</v>
      </c>
      <c r="R25215">
        <v>38593.75</v>
      </c>
      <c r="S25215">
        <v>38593.75</v>
      </c>
      <c r="T25215">
        <v>4101020001</v>
      </c>
      <c r="U25215">
        <v>4103020001</v>
      </c>
      <c r="V25215">
        <v>1103010002</v>
      </c>
      <c r="W25215" s="4">
        <v>69413.223140495873</v>
      </c>
      <c r="X25215" s="4">
        <v>0</v>
      </c>
      <c r="Y25215" s="4">
        <v>69413.223140495873</v>
      </c>
      <c r="Z25215">
        <v>0</v>
      </c>
    </row>
    <row r="25216" spans="1:26" x14ac:dyDescent="0.35">
      <c r="A25216" s="1">
        <v>45381</v>
      </c>
      <c r="B25216" t="s">
        <v>26</v>
      </c>
      <c r="C25216" t="s">
        <v>27</v>
      </c>
      <c r="D25216" t="s">
        <v>39332</v>
      </c>
      <c r="E25216">
        <v>3972522</v>
      </c>
      <c r="F25216" t="s">
        <v>28</v>
      </c>
      <c r="G25216" t="s">
        <v>29</v>
      </c>
      <c r="H25216" t="s">
        <v>30</v>
      </c>
      <c r="I25216">
        <v>31300</v>
      </c>
      <c r="J25216" s="4">
        <v>25867.768595041322</v>
      </c>
      <c r="K25216">
        <v>1</v>
      </c>
      <c r="L25216" t="s">
        <v>41146</v>
      </c>
      <c r="M25216">
        <v>10004</v>
      </c>
      <c r="N25216">
        <v>20000</v>
      </c>
      <c r="O25216">
        <v>30031</v>
      </c>
      <c r="P25216">
        <v>40011</v>
      </c>
      <c r="Q25216">
        <v>50123</v>
      </c>
      <c r="R25216">
        <v>5311.88</v>
      </c>
      <c r="S25216">
        <v>5311.88</v>
      </c>
      <c r="T25216">
        <v>4101020001</v>
      </c>
      <c r="U25216">
        <v>4103020001</v>
      </c>
      <c r="V25216">
        <v>1103010002</v>
      </c>
      <c r="W25216" s="4">
        <v>25867.768595041322</v>
      </c>
      <c r="X25216" s="4">
        <v>0</v>
      </c>
      <c r="Y25216" s="4">
        <v>25867.768595041322</v>
      </c>
      <c r="Z25216">
        <v>0</v>
      </c>
    </row>
    <row r="25217" spans="1:26" x14ac:dyDescent="0.35">
      <c r="A25217" s="1">
        <v>45382</v>
      </c>
      <c r="B25217" t="s">
        <v>26</v>
      </c>
      <c r="C25217" t="s">
        <v>27</v>
      </c>
      <c r="D25217" t="s">
        <v>39509</v>
      </c>
      <c r="E25217">
        <v>3973167</v>
      </c>
      <c r="F25217" t="s">
        <v>28</v>
      </c>
      <c r="G25217" t="s">
        <v>29</v>
      </c>
      <c r="H25217" t="s">
        <v>30</v>
      </c>
      <c r="I25217">
        <v>156000</v>
      </c>
      <c r="J25217" s="4">
        <v>128925.61983471074</v>
      </c>
      <c r="K25217">
        <v>1</v>
      </c>
      <c r="L25217" t="s">
        <v>41088</v>
      </c>
      <c r="M25217">
        <v>10004</v>
      </c>
      <c r="N25217">
        <v>20000</v>
      </c>
      <c r="O25217">
        <v>30031</v>
      </c>
      <c r="P25217">
        <v>40048</v>
      </c>
      <c r="Q25217">
        <v>50167</v>
      </c>
      <c r="R25217">
        <v>71672.960000000006</v>
      </c>
      <c r="S25217">
        <v>71672.960000000006</v>
      </c>
      <c r="T25217">
        <v>4101020001</v>
      </c>
      <c r="U25217">
        <v>4103020001</v>
      </c>
      <c r="V25217">
        <v>1103010002</v>
      </c>
      <c r="W25217" s="4">
        <v>128925.61983471074</v>
      </c>
      <c r="X25217" s="4">
        <v>0</v>
      </c>
      <c r="Y25217" s="4">
        <v>128925.61983471074</v>
      </c>
      <c r="Z25217">
        <v>0</v>
      </c>
    </row>
    <row r="25218" spans="1:26" x14ac:dyDescent="0.35">
      <c r="A25218" s="1">
        <v>45382</v>
      </c>
      <c r="B25218" t="s">
        <v>26</v>
      </c>
      <c r="C25218" t="s">
        <v>27</v>
      </c>
      <c r="D25218" t="s">
        <v>39586</v>
      </c>
      <c r="E25218">
        <v>3973321</v>
      </c>
      <c r="F25218" t="s">
        <v>28</v>
      </c>
      <c r="G25218" t="s">
        <v>29</v>
      </c>
      <c r="H25218" t="s">
        <v>30</v>
      </c>
      <c r="I25218">
        <v>167000</v>
      </c>
      <c r="J25218" s="4">
        <v>138016.52892561984</v>
      </c>
      <c r="K25218">
        <v>1</v>
      </c>
      <c r="L25218" t="s">
        <v>41665</v>
      </c>
      <c r="M25218">
        <v>10004</v>
      </c>
      <c r="N25218">
        <v>20000</v>
      </c>
      <c r="O25218">
        <v>30031</v>
      </c>
      <c r="P25218">
        <v>40004</v>
      </c>
      <c r="Q25218">
        <v>50309</v>
      </c>
      <c r="R25218">
        <v>25610.31</v>
      </c>
      <c r="S25218">
        <v>25610.31</v>
      </c>
      <c r="T25218">
        <v>4101020001</v>
      </c>
      <c r="U25218">
        <v>4103020001</v>
      </c>
      <c r="V25218">
        <v>1103010002</v>
      </c>
      <c r="W25218" s="4">
        <v>138016.52892561984</v>
      </c>
      <c r="X25218" s="4">
        <v>0</v>
      </c>
      <c r="Y25218" s="4">
        <v>138016.52892561984</v>
      </c>
      <c r="Z25218">
        <v>0</v>
      </c>
    </row>
    <row r="25219" spans="1:26" x14ac:dyDescent="0.35">
      <c r="A25219" s="1">
        <v>45382</v>
      </c>
      <c r="B25219" t="s">
        <v>26</v>
      </c>
      <c r="C25219" t="s">
        <v>27</v>
      </c>
      <c r="D25219" t="s">
        <v>39754</v>
      </c>
      <c r="E25219">
        <v>3973922</v>
      </c>
      <c r="F25219" t="s">
        <v>28</v>
      </c>
      <c r="G25219" t="s">
        <v>29</v>
      </c>
      <c r="H25219" t="s">
        <v>30</v>
      </c>
      <c r="I25219">
        <v>182800</v>
      </c>
      <c r="J25219" s="4">
        <v>151074.38016528927</v>
      </c>
      <c r="K25219">
        <v>1</v>
      </c>
      <c r="L25219" t="s">
        <v>41605</v>
      </c>
      <c r="M25219">
        <v>10004</v>
      </c>
      <c r="N25219">
        <v>20000</v>
      </c>
      <c r="O25219">
        <v>30031</v>
      </c>
      <c r="P25219">
        <v>40051</v>
      </c>
      <c r="Q25219">
        <v>50140</v>
      </c>
      <c r="R25219">
        <v>90645.99</v>
      </c>
      <c r="S25219">
        <v>90645.99</v>
      </c>
      <c r="T25219">
        <v>4101020001</v>
      </c>
      <c r="U25219">
        <v>4103020001</v>
      </c>
      <c r="V25219">
        <v>1103010002</v>
      </c>
      <c r="W25219" s="4">
        <v>151074.38016528927</v>
      </c>
      <c r="X25219" s="4">
        <v>0</v>
      </c>
      <c r="Y25219" s="4">
        <v>151074.38016528927</v>
      </c>
      <c r="Z25219">
        <v>0</v>
      </c>
    </row>
    <row r="25220" spans="1:26" x14ac:dyDescent="0.35">
      <c r="A25220" s="1">
        <v>45382</v>
      </c>
      <c r="B25220" t="s">
        <v>26</v>
      </c>
      <c r="C25220" t="s">
        <v>27</v>
      </c>
      <c r="D25220" t="s">
        <v>39843</v>
      </c>
      <c r="E25220">
        <v>3974193</v>
      </c>
      <c r="F25220" t="s">
        <v>28</v>
      </c>
      <c r="G25220" t="s">
        <v>29</v>
      </c>
      <c r="H25220" t="s">
        <v>30</v>
      </c>
      <c r="I25220">
        <v>22800</v>
      </c>
      <c r="J25220" s="4">
        <v>18842.975206611573</v>
      </c>
      <c r="K25220">
        <v>1</v>
      </c>
      <c r="L25220" t="s">
        <v>40691</v>
      </c>
      <c r="M25220">
        <v>10004</v>
      </c>
      <c r="N25220">
        <v>20000</v>
      </c>
      <c r="O25220">
        <v>30031</v>
      </c>
      <c r="P25220">
        <v>40030</v>
      </c>
      <c r="Q25220">
        <v>50287</v>
      </c>
      <c r="R25220">
        <v>3715.53</v>
      </c>
      <c r="S25220">
        <v>3715.53</v>
      </c>
      <c r="T25220">
        <v>4101020001</v>
      </c>
      <c r="U25220">
        <v>4103020001</v>
      </c>
      <c r="V25220">
        <v>1103010002</v>
      </c>
      <c r="W25220" s="4">
        <v>18842.975206611573</v>
      </c>
      <c r="X25220" s="4">
        <v>0</v>
      </c>
      <c r="Y25220" s="4">
        <v>18842.975206611573</v>
      </c>
      <c r="Z25220">
        <v>0</v>
      </c>
    </row>
    <row r="25221" spans="1:26" x14ac:dyDescent="0.35">
      <c r="A25221" s="1">
        <v>45382</v>
      </c>
      <c r="B25221" t="s">
        <v>26</v>
      </c>
      <c r="C25221" t="s">
        <v>27</v>
      </c>
      <c r="D25221" t="s">
        <v>39960</v>
      </c>
      <c r="E25221">
        <v>3974444</v>
      </c>
      <c r="F25221" t="s">
        <v>28</v>
      </c>
      <c r="G25221" t="s">
        <v>29</v>
      </c>
      <c r="H25221" t="s">
        <v>30</v>
      </c>
      <c r="I25221">
        <v>63504</v>
      </c>
      <c r="J25221" s="4">
        <v>52482.644628099173</v>
      </c>
      <c r="K25221">
        <v>1</v>
      </c>
      <c r="L25221" t="s">
        <v>41908</v>
      </c>
      <c r="M25221">
        <v>10004</v>
      </c>
      <c r="N25221">
        <v>20000</v>
      </c>
      <c r="O25221">
        <v>30031</v>
      </c>
      <c r="P25221">
        <v>40040</v>
      </c>
      <c r="Q25221">
        <v>50038</v>
      </c>
      <c r="R25221">
        <v>39474.449999999997</v>
      </c>
      <c r="S25221">
        <v>39474.449999999997</v>
      </c>
      <c r="T25221">
        <v>4101020001</v>
      </c>
      <c r="U25221">
        <v>4103020001</v>
      </c>
      <c r="V25221">
        <v>1103010002</v>
      </c>
      <c r="W25221" s="4">
        <v>52482.644628099173</v>
      </c>
      <c r="X25221" s="4">
        <v>22492.561983471074</v>
      </c>
      <c r="Y25221" s="4">
        <v>74975.206611570247</v>
      </c>
      <c r="Z25221">
        <v>0.3</v>
      </c>
    </row>
    <row r="25222" spans="1:26" x14ac:dyDescent="0.35">
      <c r="A25222" s="1">
        <v>45382</v>
      </c>
      <c r="B25222" t="s">
        <v>26</v>
      </c>
      <c r="C25222" t="s">
        <v>27</v>
      </c>
      <c r="D25222" t="s">
        <v>39962</v>
      </c>
      <c r="E25222">
        <v>3974446</v>
      </c>
      <c r="F25222" t="s">
        <v>28</v>
      </c>
      <c r="G25222" t="s">
        <v>29</v>
      </c>
      <c r="H25222" t="s">
        <v>30</v>
      </c>
      <c r="I25222">
        <v>153500</v>
      </c>
      <c r="J25222" s="4">
        <v>126859.50413223141</v>
      </c>
      <c r="K25222">
        <v>1</v>
      </c>
      <c r="L25222" t="s">
        <v>45887</v>
      </c>
      <c r="M25222">
        <v>10004</v>
      </c>
      <c r="N25222">
        <v>20000</v>
      </c>
      <c r="O25222">
        <v>30031</v>
      </c>
      <c r="P25222">
        <v>40040</v>
      </c>
      <c r="Q25222">
        <v>50046</v>
      </c>
      <c r="R25222">
        <v>66625.94</v>
      </c>
      <c r="S25222">
        <v>66625.94</v>
      </c>
      <c r="T25222">
        <v>4101020001</v>
      </c>
      <c r="U25222">
        <v>4103020001</v>
      </c>
      <c r="V25222">
        <v>1103010002</v>
      </c>
      <c r="W25222" s="4">
        <v>126859.50413223141</v>
      </c>
      <c r="X25222" s="4">
        <v>0</v>
      </c>
      <c r="Y25222" s="4">
        <v>126859.50413223141</v>
      </c>
      <c r="Z25222">
        <v>0</v>
      </c>
    </row>
    <row r="25223" spans="1:26" x14ac:dyDescent="0.35">
      <c r="A25223" s="1">
        <v>45382</v>
      </c>
      <c r="B25223" t="s">
        <v>26</v>
      </c>
      <c r="C25223" t="s">
        <v>27</v>
      </c>
      <c r="D25223" t="s">
        <v>39963</v>
      </c>
      <c r="E25223">
        <v>3974447</v>
      </c>
      <c r="F25223" t="s">
        <v>28</v>
      </c>
      <c r="G25223" t="s">
        <v>29</v>
      </c>
      <c r="H25223" t="s">
        <v>30</v>
      </c>
      <c r="I25223">
        <v>121200</v>
      </c>
      <c r="J25223" s="4">
        <v>100165.28925619835</v>
      </c>
      <c r="K25223">
        <v>1</v>
      </c>
      <c r="L25223" t="s">
        <v>41522</v>
      </c>
      <c r="M25223">
        <v>10004</v>
      </c>
      <c r="N25223">
        <v>20000</v>
      </c>
      <c r="O25223">
        <v>30031</v>
      </c>
      <c r="P25223">
        <v>40043</v>
      </c>
      <c r="Q25223">
        <v>50120</v>
      </c>
      <c r="R25223">
        <v>59303.31</v>
      </c>
      <c r="S25223">
        <v>59303.31</v>
      </c>
      <c r="T25223">
        <v>4101020001</v>
      </c>
      <c r="U25223">
        <v>4103020001</v>
      </c>
      <c r="V25223">
        <v>1103010002</v>
      </c>
      <c r="W25223" s="4">
        <v>100165.28925619835</v>
      </c>
      <c r="X25223" s="4">
        <v>24793.388429752067</v>
      </c>
      <c r="Y25223" s="4">
        <v>124958.67768595042</v>
      </c>
      <c r="Z25223">
        <v>0.1984126984126984</v>
      </c>
    </row>
    <row r="25224" spans="1:26" x14ac:dyDescent="0.35">
      <c r="A25224" s="1">
        <v>45382</v>
      </c>
      <c r="B25224" t="s">
        <v>26</v>
      </c>
      <c r="C25224" t="s">
        <v>27</v>
      </c>
      <c r="D25224" t="s">
        <v>39964</v>
      </c>
      <c r="E25224">
        <v>3974448</v>
      </c>
      <c r="F25224" t="s">
        <v>28</v>
      </c>
      <c r="G25224" t="s">
        <v>29</v>
      </c>
      <c r="H25224" t="s">
        <v>30</v>
      </c>
      <c r="I25224">
        <v>182800</v>
      </c>
      <c r="J25224" s="4">
        <v>151074.38016528927</v>
      </c>
      <c r="K25224">
        <v>1</v>
      </c>
      <c r="L25224" t="s">
        <v>41605</v>
      </c>
      <c r="M25224">
        <v>10004</v>
      </c>
      <c r="N25224">
        <v>20000</v>
      </c>
      <c r="O25224">
        <v>30031</v>
      </c>
      <c r="P25224">
        <v>40051</v>
      </c>
      <c r="Q25224">
        <v>50140</v>
      </c>
      <c r="R25224">
        <v>90645.99</v>
      </c>
      <c r="S25224">
        <v>90645.99</v>
      </c>
      <c r="T25224">
        <v>4101020001</v>
      </c>
      <c r="U25224">
        <v>4103020001</v>
      </c>
      <c r="V25224">
        <v>1103010002</v>
      </c>
      <c r="W25224" s="4">
        <v>151074.38016528927</v>
      </c>
      <c r="X25224" s="4">
        <v>0</v>
      </c>
      <c r="Y25224" s="4">
        <v>151074.38016528927</v>
      </c>
      <c r="Z25224">
        <v>0</v>
      </c>
    </row>
    <row r="25225" spans="1:26" x14ac:dyDescent="0.35">
      <c r="A25225" s="1">
        <v>45362</v>
      </c>
      <c r="B25225" t="s">
        <v>26</v>
      </c>
      <c r="C25225" t="s">
        <v>782</v>
      </c>
      <c r="D25225" t="s">
        <v>14868</v>
      </c>
      <c r="E25225">
        <v>3878896</v>
      </c>
      <c r="F25225" t="s">
        <v>28</v>
      </c>
      <c r="G25225" t="s">
        <v>29</v>
      </c>
      <c r="H25225" t="s">
        <v>30</v>
      </c>
      <c r="I25225">
        <v>235000</v>
      </c>
      <c r="J25225" s="4">
        <v>194214.87603305787</v>
      </c>
      <c r="K25225">
        <v>1</v>
      </c>
      <c r="L25225" t="s">
        <v>40602</v>
      </c>
      <c r="M25225">
        <v>10004</v>
      </c>
      <c r="N25225">
        <v>20000</v>
      </c>
      <c r="O25225">
        <v>30032</v>
      </c>
      <c r="P25225">
        <v>40048</v>
      </c>
      <c r="Q25225">
        <v>50167</v>
      </c>
      <c r="R25225">
        <v>107983.47</v>
      </c>
      <c r="S25225">
        <v>107983.47</v>
      </c>
      <c r="T25225">
        <v>4101020001</v>
      </c>
      <c r="U25225">
        <v>4103020001</v>
      </c>
      <c r="V25225">
        <v>1103010002</v>
      </c>
      <c r="W25225" s="4">
        <v>194214.87603305787</v>
      </c>
      <c r="X25225" s="4">
        <v>0</v>
      </c>
      <c r="Y25225" s="4">
        <v>194214.87603305787</v>
      </c>
      <c r="Z25225">
        <v>0</v>
      </c>
    </row>
    <row r="25226" spans="1:26" x14ac:dyDescent="0.35">
      <c r="A25226" s="1">
        <v>45382</v>
      </c>
      <c r="B25226" t="s">
        <v>26</v>
      </c>
      <c r="C25226" t="s">
        <v>1871</v>
      </c>
      <c r="D25226" t="s">
        <v>40274</v>
      </c>
      <c r="E25226">
        <v>3975750</v>
      </c>
      <c r="F25226" t="s">
        <v>28</v>
      </c>
      <c r="G25226" t="s">
        <v>29</v>
      </c>
      <c r="H25226" t="s">
        <v>30</v>
      </c>
      <c r="I25226">
        <v>258300</v>
      </c>
      <c r="J25226" s="4">
        <v>187520.66115702479</v>
      </c>
      <c r="K25226">
        <v>1</v>
      </c>
      <c r="L25226" t="s">
        <v>40563</v>
      </c>
      <c r="M25226">
        <v>10004</v>
      </c>
      <c r="N25226">
        <v>20000</v>
      </c>
      <c r="O25226">
        <v>30032</v>
      </c>
      <c r="P25226">
        <v>40048</v>
      </c>
      <c r="Q25226">
        <v>50313</v>
      </c>
      <c r="R25226">
        <v>110918.47</v>
      </c>
      <c r="S25226">
        <v>110918.47</v>
      </c>
      <c r="T25226">
        <v>4101020001</v>
      </c>
      <c r="U25226">
        <v>4103020001</v>
      </c>
      <c r="V25226">
        <v>1103010002</v>
      </c>
      <c r="W25226" s="4">
        <v>187520.66115702479</v>
      </c>
      <c r="X25226" s="4">
        <v>0</v>
      </c>
      <c r="Y25226" s="4">
        <v>187520.66115702479</v>
      </c>
      <c r="Z25226">
        <v>0</v>
      </c>
    </row>
    <row r="25227" spans="1:26" x14ac:dyDescent="0.35">
      <c r="A25227" s="1">
        <v>45382</v>
      </c>
      <c r="B25227" t="s">
        <v>26</v>
      </c>
      <c r="C25227" t="s">
        <v>1871</v>
      </c>
      <c r="D25227" t="s">
        <v>40274</v>
      </c>
      <c r="E25227">
        <v>3975750</v>
      </c>
      <c r="F25227" t="s">
        <v>28</v>
      </c>
      <c r="G25227" t="s">
        <v>29</v>
      </c>
      <c r="H25227" t="s">
        <v>30</v>
      </c>
      <c r="I25227">
        <v>258300</v>
      </c>
      <c r="J25227" s="4">
        <v>25950.413223140498</v>
      </c>
      <c r="K25227">
        <v>1</v>
      </c>
      <c r="L25227" t="s">
        <v>40659</v>
      </c>
      <c r="M25227">
        <v>10004</v>
      </c>
      <c r="N25227">
        <v>20000</v>
      </c>
      <c r="O25227">
        <v>30032</v>
      </c>
      <c r="P25227">
        <v>40030</v>
      </c>
      <c r="Q25227">
        <v>50287</v>
      </c>
      <c r="R25227">
        <v>5106.0600000000004</v>
      </c>
      <c r="S25227">
        <v>5106.0600000000004</v>
      </c>
      <c r="T25227">
        <v>4101020001</v>
      </c>
      <c r="U25227">
        <v>4103020001</v>
      </c>
      <c r="V25227">
        <v>1103010002</v>
      </c>
      <c r="W25227" s="4">
        <v>25950.413223140498</v>
      </c>
      <c r="X25227" s="4">
        <v>0</v>
      </c>
      <c r="Y25227" s="4">
        <v>25950.413223140498</v>
      </c>
      <c r="Z25227">
        <v>0</v>
      </c>
    </row>
    <row r="25228" spans="1:26" x14ac:dyDescent="0.35">
      <c r="A25228" s="1">
        <v>45352</v>
      </c>
      <c r="B25228" t="s">
        <v>26</v>
      </c>
      <c r="C25228" t="s">
        <v>27</v>
      </c>
      <c r="D25228" t="s">
        <v>3077</v>
      </c>
      <c r="E25228">
        <v>3836789</v>
      </c>
      <c r="F25228" t="s">
        <v>28</v>
      </c>
      <c r="G25228" t="s">
        <v>29</v>
      </c>
      <c r="H25228" t="s">
        <v>30</v>
      </c>
      <c r="I25228">
        <v>126810</v>
      </c>
      <c r="J25228" s="4">
        <v>104801.65289256198</v>
      </c>
      <c r="K25228">
        <v>1</v>
      </c>
      <c r="L25228" t="s">
        <v>41698</v>
      </c>
      <c r="M25228">
        <v>10004</v>
      </c>
      <c r="N25228">
        <v>20000</v>
      </c>
      <c r="O25228">
        <v>30032</v>
      </c>
      <c r="P25228">
        <v>40051</v>
      </c>
      <c r="Q25228">
        <v>50231</v>
      </c>
      <c r="R25228">
        <v>69867.77</v>
      </c>
      <c r="S25228">
        <v>69867.77</v>
      </c>
      <c r="T25228">
        <v>4101020001</v>
      </c>
      <c r="U25228">
        <v>4103020001</v>
      </c>
      <c r="V25228">
        <v>1103010002</v>
      </c>
      <c r="W25228" s="4">
        <v>104801.65289256199</v>
      </c>
      <c r="X25228" s="4">
        <v>11644.628099173555</v>
      </c>
      <c r="Y25228" s="4">
        <v>116446.28099173553</v>
      </c>
      <c r="Z25228">
        <v>0.10000000000000002</v>
      </c>
    </row>
    <row r="25229" spans="1:26" x14ac:dyDescent="0.35">
      <c r="A25229" s="1">
        <v>45352</v>
      </c>
      <c r="B25229" t="s">
        <v>26</v>
      </c>
      <c r="C25229" t="s">
        <v>27</v>
      </c>
      <c r="D25229" t="s">
        <v>3078</v>
      </c>
      <c r="E25229">
        <v>3836790</v>
      </c>
      <c r="F25229" t="s">
        <v>28</v>
      </c>
      <c r="G25229" t="s">
        <v>29</v>
      </c>
      <c r="H25229" t="s">
        <v>30</v>
      </c>
      <c r="I25229">
        <v>39600</v>
      </c>
      <c r="J25229" s="4">
        <v>32727.272727272728</v>
      </c>
      <c r="K25229">
        <v>1</v>
      </c>
      <c r="L25229" t="s">
        <v>40757</v>
      </c>
      <c r="M25229">
        <v>10004</v>
      </c>
      <c r="N25229">
        <v>20000</v>
      </c>
      <c r="O25229">
        <v>30032</v>
      </c>
      <c r="P25229">
        <v>40025</v>
      </c>
      <c r="Q25229">
        <v>50244</v>
      </c>
      <c r="R25229">
        <v>4639.62</v>
      </c>
      <c r="S25229">
        <v>4639.62</v>
      </c>
      <c r="T25229">
        <v>4101020001</v>
      </c>
      <c r="U25229">
        <v>4103020001</v>
      </c>
      <c r="V25229">
        <v>1103010002</v>
      </c>
      <c r="W25229" s="4">
        <v>32727.272727272728</v>
      </c>
      <c r="X25229" s="4">
        <v>0</v>
      </c>
      <c r="Y25229" s="4">
        <v>32727.272727272728</v>
      </c>
      <c r="Z25229">
        <v>0</v>
      </c>
    </row>
    <row r="25230" spans="1:26" x14ac:dyDescent="0.35">
      <c r="A25230" s="1">
        <v>45352</v>
      </c>
      <c r="B25230" t="s">
        <v>26</v>
      </c>
      <c r="C25230" t="s">
        <v>27</v>
      </c>
      <c r="D25230" t="s">
        <v>3079</v>
      </c>
      <c r="E25230">
        <v>3836792</v>
      </c>
      <c r="F25230" t="s">
        <v>28</v>
      </c>
      <c r="G25230" t="s">
        <v>29</v>
      </c>
      <c r="H25230" t="s">
        <v>30</v>
      </c>
      <c r="I25230">
        <v>305500</v>
      </c>
      <c r="J25230" s="4">
        <v>185867.76859504133</v>
      </c>
      <c r="K25230">
        <v>1</v>
      </c>
      <c r="L25230" t="s">
        <v>41699</v>
      </c>
      <c r="M25230">
        <v>10004</v>
      </c>
      <c r="N25230">
        <v>20000</v>
      </c>
      <c r="O25230">
        <v>30032</v>
      </c>
      <c r="P25230">
        <v>40048</v>
      </c>
      <c r="Q25230">
        <v>50022</v>
      </c>
      <c r="R25230">
        <v>109940.79</v>
      </c>
      <c r="S25230">
        <v>109940.79</v>
      </c>
      <c r="T25230">
        <v>4101020001</v>
      </c>
      <c r="U25230">
        <v>4103020001</v>
      </c>
      <c r="V25230">
        <v>1103010002</v>
      </c>
      <c r="W25230" s="4">
        <v>185867.76859504133</v>
      </c>
      <c r="X25230" s="4">
        <v>0</v>
      </c>
      <c r="Y25230" s="4">
        <v>185867.76859504133</v>
      </c>
      <c r="Z25230">
        <v>0</v>
      </c>
    </row>
    <row r="25231" spans="1:26" x14ac:dyDescent="0.35">
      <c r="A25231" s="1">
        <v>45352</v>
      </c>
      <c r="B25231" t="s">
        <v>26</v>
      </c>
      <c r="C25231" t="s">
        <v>27</v>
      </c>
      <c r="D25231" t="s">
        <v>3079</v>
      </c>
      <c r="E25231">
        <v>3836792</v>
      </c>
      <c r="F25231" t="s">
        <v>28</v>
      </c>
      <c r="G25231" t="s">
        <v>29</v>
      </c>
      <c r="H25231" t="s">
        <v>30</v>
      </c>
      <c r="I25231">
        <v>305500</v>
      </c>
      <c r="J25231" s="4">
        <v>149256.19834710745</v>
      </c>
      <c r="K25231">
        <v>1</v>
      </c>
      <c r="L25231" t="s">
        <v>41419</v>
      </c>
      <c r="M25231">
        <v>10004</v>
      </c>
      <c r="N25231">
        <v>20000</v>
      </c>
      <c r="O25231">
        <v>30032</v>
      </c>
      <c r="P25231">
        <v>40051</v>
      </c>
      <c r="Q25231">
        <v>50050</v>
      </c>
      <c r="R25231">
        <v>89553.72</v>
      </c>
      <c r="S25231">
        <v>89553.72</v>
      </c>
      <c r="T25231">
        <v>4101020001</v>
      </c>
      <c r="U25231">
        <v>4103020001</v>
      </c>
      <c r="V25231">
        <v>1103010002</v>
      </c>
      <c r="W25231" s="4">
        <v>149256.19834710745</v>
      </c>
      <c r="X25231" s="4">
        <v>0</v>
      </c>
      <c r="Y25231" s="4">
        <v>149256.19834710745</v>
      </c>
      <c r="Z25231">
        <v>0</v>
      </c>
    </row>
    <row r="25232" spans="1:26" x14ac:dyDescent="0.35">
      <c r="A25232" s="1">
        <v>45353</v>
      </c>
      <c r="B25232" t="s">
        <v>26</v>
      </c>
      <c r="C25232" t="s">
        <v>27</v>
      </c>
      <c r="D25232" t="s">
        <v>3080</v>
      </c>
      <c r="E25232">
        <v>3836793</v>
      </c>
      <c r="F25232" t="s">
        <v>28</v>
      </c>
      <c r="G25232" t="s">
        <v>29</v>
      </c>
      <c r="H25232" t="s">
        <v>30</v>
      </c>
      <c r="I25232">
        <v>157000</v>
      </c>
      <c r="J25232" s="4">
        <v>129752.06611570249</v>
      </c>
      <c r="K25232">
        <v>1</v>
      </c>
      <c r="L25232" t="s">
        <v>41157</v>
      </c>
      <c r="M25232">
        <v>10004</v>
      </c>
      <c r="N25232">
        <v>20000</v>
      </c>
      <c r="O25232">
        <v>30032</v>
      </c>
      <c r="P25232">
        <v>40061</v>
      </c>
      <c r="Q25232">
        <v>50299</v>
      </c>
      <c r="R25232">
        <v>32714.560000000001</v>
      </c>
      <c r="S25232">
        <v>32714.560000000001</v>
      </c>
      <c r="T25232">
        <v>4101020001</v>
      </c>
      <c r="U25232">
        <v>4103020001</v>
      </c>
      <c r="V25232">
        <v>1103010002</v>
      </c>
      <c r="W25232" s="4">
        <v>129752.06611570249</v>
      </c>
      <c r="X25232" s="4">
        <v>0</v>
      </c>
      <c r="Y25232" s="4">
        <v>129752.06611570249</v>
      </c>
      <c r="Z25232">
        <v>0</v>
      </c>
    </row>
    <row r="25233" spans="1:26" x14ac:dyDescent="0.35">
      <c r="A25233" s="1">
        <v>45353</v>
      </c>
      <c r="B25233" t="s">
        <v>26</v>
      </c>
      <c r="C25233" t="s">
        <v>27</v>
      </c>
      <c r="D25233" t="s">
        <v>3081</v>
      </c>
      <c r="E25233">
        <v>3836794</v>
      </c>
      <c r="F25233" t="s">
        <v>28</v>
      </c>
      <c r="G25233" t="s">
        <v>29</v>
      </c>
      <c r="H25233" t="s">
        <v>30</v>
      </c>
      <c r="I25233">
        <v>22800</v>
      </c>
      <c r="J25233" s="4">
        <v>18842.975206611573</v>
      </c>
      <c r="K25233">
        <v>1</v>
      </c>
      <c r="L25233" t="s">
        <v>41700</v>
      </c>
      <c r="M25233">
        <v>10004</v>
      </c>
      <c r="N25233">
        <v>20000</v>
      </c>
      <c r="O25233">
        <v>30032</v>
      </c>
      <c r="P25233">
        <v>40030</v>
      </c>
      <c r="Q25233">
        <v>50287</v>
      </c>
      <c r="R25233">
        <v>3716.24</v>
      </c>
      <c r="S25233">
        <v>3716.24</v>
      </c>
      <c r="T25233">
        <v>4101020001</v>
      </c>
      <c r="U25233">
        <v>4103020001</v>
      </c>
      <c r="V25233">
        <v>1103010002</v>
      </c>
      <c r="W25233" s="4">
        <v>18842.975206611573</v>
      </c>
      <c r="X25233" s="4">
        <v>0</v>
      </c>
      <c r="Y25233" s="4">
        <v>18842.975206611573</v>
      </c>
      <c r="Z25233">
        <v>0</v>
      </c>
    </row>
    <row r="25234" spans="1:26" x14ac:dyDescent="0.35">
      <c r="A25234" s="1">
        <v>45353</v>
      </c>
      <c r="B25234" t="s">
        <v>26</v>
      </c>
      <c r="C25234" t="s">
        <v>27</v>
      </c>
      <c r="D25234" t="s">
        <v>3082</v>
      </c>
      <c r="E25234">
        <v>3836795</v>
      </c>
      <c r="F25234" t="s">
        <v>28</v>
      </c>
      <c r="G25234" t="s">
        <v>29</v>
      </c>
      <c r="H25234" t="s">
        <v>30</v>
      </c>
      <c r="I25234">
        <v>24300</v>
      </c>
      <c r="J25234" s="4">
        <v>20082.644628099173</v>
      </c>
      <c r="K25234">
        <v>1</v>
      </c>
      <c r="L25234" t="s">
        <v>41701</v>
      </c>
      <c r="M25234">
        <v>10004</v>
      </c>
      <c r="N25234">
        <v>20000</v>
      </c>
      <c r="O25234">
        <v>30032</v>
      </c>
      <c r="P25234">
        <v>40030</v>
      </c>
      <c r="Q25234">
        <v>50287</v>
      </c>
      <c r="R25234">
        <v>3942.84</v>
      </c>
      <c r="S25234">
        <v>3942.84</v>
      </c>
      <c r="T25234">
        <v>4101020001</v>
      </c>
      <c r="U25234">
        <v>4103020001</v>
      </c>
      <c r="V25234">
        <v>1103010002</v>
      </c>
      <c r="W25234" s="4">
        <v>20082.644628099173</v>
      </c>
      <c r="X25234" s="4">
        <v>0</v>
      </c>
      <c r="Y25234" s="4">
        <v>20082.644628099173</v>
      </c>
      <c r="Z25234">
        <v>0</v>
      </c>
    </row>
    <row r="25235" spans="1:26" x14ac:dyDescent="0.35">
      <c r="A25235" s="1">
        <v>45354</v>
      </c>
      <c r="B25235" t="s">
        <v>26</v>
      </c>
      <c r="C25235" t="s">
        <v>27</v>
      </c>
      <c r="D25235" t="s">
        <v>3083</v>
      </c>
      <c r="E25235">
        <v>3836796</v>
      </c>
      <c r="F25235" t="s">
        <v>28</v>
      </c>
      <c r="G25235" t="s">
        <v>29</v>
      </c>
      <c r="H25235" t="s">
        <v>30</v>
      </c>
      <c r="I25235">
        <v>354000</v>
      </c>
      <c r="J25235" s="4">
        <v>292561.98347107437</v>
      </c>
      <c r="K25235">
        <v>1</v>
      </c>
      <c r="L25235" t="s">
        <v>41702</v>
      </c>
      <c r="M25235">
        <v>10004</v>
      </c>
      <c r="N25235">
        <v>20000</v>
      </c>
      <c r="O25235">
        <v>30032</v>
      </c>
      <c r="P25235">
        <v>40042</v>
      </c>
      <c r="Q25235">
        <v>50297</v>
      </c>
      <c r="R25235">
        <v>156520.66</v>
      </c>
      <c r="S25235">
        <v>156520.66</v>
      </c>
      <c r="T25235">
        <v>4101020001</v>
      </c>
      <c r="U25235">
        <v>4103020001</v>
      </c>
      <c r="V25235">
        <v>1103010002</v>
      </c>
      <c r="W25235" s="4">
        <v>292561.98347107437</v>
      </c>
      <c r="X25235" s="4">
        <v>0</v>
      </c>
      <c r="Y25235" s="4">
        <v>292561.98347107437</v>
      </c>
      <c r="Z25235">
        <v>0</v>
      </c>
    </row>
    <row r="25236" spans="1:26" x14ac:dyDescent="0.35">
      <c r="A25236" s="1">
        <v>45354</v>
      </c>
      <c r="B25236" t="s">
        <v>26</v>
      </c>
      <c r="C25236" t="s">
        <v>27</v>
      </c>
      <c r="D25236" t="s">
        <v>3084</v>
      </c>
      <c r="E25236">
        <v>3836797</v>
      </c>
      <c r="F25236" t="s">
        <v>28</v>
      </c>
      <c r="G25236" t="s">
        <v>29</v>
      </c>
      <c r="H25236" t="s">
        <v>30</v>
      </c>
      <c r="I25236">
        <v>177450</v>
      </c>
      <c r="J25236" s="4">
        <v>146652.89256198346</v>
      </c>
      <c r="K25236">
        <v>1</v>
      </c>
      <c r="L25236" t="s">
        <v>40848</v>
      </c>
      <c r="M25236">
        <v>10004</v>
      </c>
      <c r="N25236">
        <v>20000</v>
      </c>
      <c r="O25236">
        <v>30032</v>
      </c>
      <c r="P25236">
        <v>40051</v>
      </c>
      <c r="Q25236">
        <v>50231</v>
      </c>
      <c r="R25236">
        <v>87991.74</v>
      </c>
      <c r="S25236">
        <v>87991.74</v>
      </c>
      <c r="T25236">
        <v>4101020001</v>
      </c>
      <c r="U25236">
        <v>4103020001</v>
      </c>
      <c r="V25236">
        <v>1103010002</v>
      </c>
      <c r="W25236" s="4">
        <v>146652.89256198346</v>
      </c>
      <c r="X25236" s="4">
        <v>0</v>
      </c>
      <c r="Y25236" s="4">
        <v>146652.89256198346</v>
      </c>
      <c r="Z25236">
        <v>0</v>
      </c>
    </row>
    <row r="25237" spans="1:26" x14ac:dyDescent="0.35">
      <c r="A25237" s="1">
        <v>45354</v>
      </c>
      <c r="B25237" t="s">
        <v>26</v>
      </c>
      <c r="C25237" t="s">
        <v>27</v>
      </c>
      <c r="D25237" t="s">
        <v>3085</v>
      </c>
      <c r="E25237">
        <v>3836798</v>
      </c>
      <c r="F25237" t="s">
        <v>28</v>
      </c>
      <c r="G25237" t="s">
        <v>29</v>
      </c>
      <c r="H25237" t="s">
        <v>30</v>
      </c>
      <c r="I25237">
        <v>49600</v>
      </c>
      <c r="J25237" s="4">
        <v>40991.735537190085</v>
      </c>
      <c r="K25237">
        <v>1</v>
      </c>
      <c r="L25237" t="s">
        <v>41703</v>
      </c>
      <c r="M25237">
        <v>10004</v>
      </c>
      <c r="N25237">
        <v>20000</v>
      </c>
      <c r="O25237">
        <v>30032</v>
      </c>
      <c r="P25237">
        <v>40048</v>
      </c>
      <c r="Q25237">
        <v>50795</v>
      </c>
      <c r="R25237">
        <v>24800</v>
      </c>
      <c r="S25237">
        <v>24800</v>
      </c>
      <c r="T25237">
        <v>4101020001</v>
      </c>
      <c r="U25237">
        <v>4103020001</v>
      </c>
      <c r="V25237">
        <v>1103010002</v>
      </c>
      <c r="W25237" s="4">
        <v>40991.735537190085</v>
      </c>
      <c r="X25237" s="4">
        <v>0</v>
      </c>
      <c r="Y25237" s="4">
        <v>40991.735537190085</v>
      </c>
      <c r="Z25237">
        <v>0</v>
      </c>
    </row>
    <row r="25238" spans="1:26" x14ac:dyDescent="0.35">
      <c r="A25238" s="1">
        <v>45355</v>
      </c>
      <c r="B25238" t="s">
        <v>26</v>
      </c>
      <c r="C25238" t="s">
        <v>27</v>
      </c>
      <c r="D25238" t="s">
        <v>3086</v>
      </c>
      <c r="E25238">
        <v>3836799</v>
      </c>
      <c r="F25238" t="s">
        <v>28</v>
      </c>
      <c r="G25238" t="s">
        <v>29</v>
      </c>
      <c r="H25238" t="s">
        <v>30</v>
      </c>
      <c r="I25238">
        <v>202600</v>
      </c>
      <c r="J25238" s="4">
        <v>167438.01652892563</v>
      </c>
      <c r="K25238">
        <v>1</v>
      </c>
      <c r="L25238" t="s">
        <v>41704</v>
      </c>
      <c r="M25238">
        <v>10004</v>
      </c>
      <c r="N25238">
        <v>20000</v>
      </c>
      <c r="O25238">
        <v>30032</v>
      </c>
      <c r="P25238">
        <v>40043</v>
      </c>
      <c r="Q25238">
        <v>50085</v>
      </c>
      <c r="R25238">
        <v>95355.95</v>
      </c>
      <c r="S25238">
        <v>95355.95</v>
      </c>
      <c r="T25238">
        <v>4101020001</v>
      </c>
      <c r="U25238">
        <v>4103020001</v>
      </c>
      <c r="V25238">
        <v>1103010002</v>
      </c>
      <c r="W25238" s="4">
        <v>167438.01652892563</v>
      </c>
      <c r="X25238" s="4">
        <v>0</v>
      </c>
      <c r="Y25238" s="4">
        <v>167438.01652892563</v>
      </c>
      <c r="Z25238">
        <v>0</v>
      </c>
    </row>
    <row r="25239" spans="1:26" x14ac:dyDescent="0.35">
      <c r="A25239" s="1">
        <v>45355</v>
      </c>
      <c r="B25239" t="s">
        <v>26</v>
      </c>
      <c r="C25239" t="s">
        <v>27</v>
      </c>
      <c r="D25239" t="s">
        <v>3087</v>
      </c>
      <c r="E25239">
        <v>3836800</v>
      </c>
      <c r="F25239" t="s">
        <v>28</v>
      </c>
      <c r="G25239" t="s">
        <v>29</v>
      </c>
      <c r="H25239" t="s">
        <v>30</v>
      </c>
      <c r="I25239">
        <v>143905</v>
      </c>
      <c r="J25239" s="4">
        <v>110289.25619834711</v>
      </c>
      <c r="K25239">
        <v>1</v>
      </c>
      <c r="L25239" t="s">
        <v>41157</v>
      </c>
      <c r="M25239">
        <v>10004</v>
      </c>
      <c r="N25239">
        <v>20000</v>
      </c>
      <c r="O25239">
        <v>30032</v>
      </c>
      <c r="P25239">
        <v>40061</v>
      </c>
      <c r="Q25239">
        <v>50299</v>
      </c>
      <c r="R25239">
        <v>32714.560000000001</v>
      </c>
      <c r="S25239">
        <v>32714.560000000001</v>
      </c>
      <c r="T25239">
        <v>4101020001</v>
      </c>
      <c r="U25239">
        <v>4103020001</v>
      </c>
      <c r="V25239">
        <v>1103010002</v>
      </c>
      <c r="W25239" s="4">
        <v>110289.25619834711</v>
      </c>
      <c r="X25239" s="4">
        <v>19462.809917355371</v>
      </c>
      <c r="Y25239" s="4">
        <v>129752.06611570249</v>
      </c>
      <c r="Z25239">
        <v>0.15</v>
      </c>
    </row>
    <row r="25240" spans="1:26" x14ac:dyDescent="0.35">
      <c r="A25240" s="1">
        <v>45355</v>
      </c>
      <c r="B25240" t="s">
        <v>26</v>
      </c>
      <c r="C25240" t="s">
        <v>27</v>
      </c>
      <c r="D25240" t="s">
        <v>3087</v>
      </c>
      <c r="E25240">
        <v>3836800</v>
      </c>
      <c r="F25240" t="s">
        <v>28</v>
      </c>
      <c r="G25240" t="s">
        <v>29</v>
      </c>
      <c r="H25240" t="s">
        <v>30</v>
      </c>
      <c r="I25240">
        <v>143905</v>
      </c>
      <c r="J25240" s="4">
        <v>8640.4958677685954</v>
      </c>
      <c r="K25240">
        <v>1</v>
      </c>
      <c r="L25240" t="s">
        <v>41705</v>
      </c>
      <c r="M25240">
        <v>10004</v>
      </c>
      <c r="N25240">
        <v>20000</v>
      </c>
      <c r="O25240">
        <v>30032</v>
      </c>
      <c r="P25240">
        <v>40017</v>
      </c>
      <c r="Q25240">
        <v>50195</v>
      </c>
      <c r="R25240">
        <v>1925.43</v>
      </c>
      <c r="S25240">
        <v>1925.43</v>
      </c>
      <c r="T25240">
        <v>4101020001</v>
      </c>
      <c r="U25240">
        <v>4103020001</v>
      </c>
      <c r="V25240">
        <v>1103010002</v>
      </c>
      <c r="W25240" s="4">
        <v>8640.4958677685954</v>
      </c>
      <c r="X25240" s="4">
        <v>1524.7933884297522</v>
      </c>
      <c r="Y25240" s="4">
        <v>10165.289256198348</v>
      </c>
      <c r="Z25240">
        <v>0.15</v>
      </c>
    </row>
    <row r="25241" spans="1:26" x14ac:dyDescent="0.35">
      <c r="A25241" s="1">
        <v>45355</v>
      </c>
      <c r="B25241" t="s">
        <v>26</v>
      </c>
      <c r="C25241" t="s">
        <v>27</v>
      </c>
      <c r="D25241" t="s">
        <v>3088</v>
      </c>
      <c r="E25241">
        <v>3836801</v>
      </c>
      <c r="F25241" t="s">
        <v>28</v>
      </c>
      <c r="G25241" t="s">
        <v>29</v>
      </c>
      <c r="H25241" t="s">
        <v>30</v>
      </c>
      <c r="I25241">
        <v>307700</v>
      </c>
      <c r="J25241" s="4">
        <v>107272.72727272728</v>
      </c>
      <c r="K25241">
        <v>1</v>
      </c>
      <c r="L25241" t="s">
        <v>41706</v>
      </c>
      <c r="M25241">
        <v>10004</v>
      </c>
      <c r="N25241">
        <v>20000</v>
      </c>
      <c r="O25241">
        <v>30032</v>
      </c>
      <c r="P25241">
        <v>40043</v>
      </c>
      <c r="Q25241">
        <v>50085</v>
      </c>
      <c r="R25241">
        <v>61091.82</v>
      </c>
      <c r="S25241">
        <v>61091.82</v>
      </c>
      <c r="T25241">
        <v>4101020001</v>
      </c>
      <c r="U25241">
        <v>4103020001</v>
      </c>
      <c r="V25241">
        <v>1103010002</v>
      </c>
      <c r="W25241" s="4">
        <v>107272.72727272728</v>
      </c>
      <c r="X25241" s="4">
        <v>0</v>
      </c>
      <c r="Y25241" s="4">
        <v>107272.72727272728</v>
      </c>
      <c r="Z25241">
        <v>0</v>
      </c>
    </row>
    <row r="25242" spans="1:26" x14ac:dyDescent="0.35">
      <c r="A25242" s="1">
        <v>45355</v>
      </c>
      <c r="B25242" t="s">
        <v>26</v>
      </c>
      <c r="C25242" t="s">
        <v>27</v>
      </c>
      <c r="D25242" t="s">
        <v>3088</v>
      </c>
      <c r="E25242">
        <v>3836801</v>
      </c>
      <c r="F25242" t="s">
        <v>28</v>
      </c>
      <c r="G25242" t="s">
        <v>29</v>
      </c>
      <c r="H25242" t="s">
        <v>30</v>
      </c>
      <c r="I25242">
        <v>307700</v>
      </c>
      <c r="J25242" s="4">
        <v>147024.79338842977</v>
      </c>
      <c r="K25242">
        <v>1</v>
      </c>
      <c r="L25242" t="s">
        <v>41707</v>
      </c>
      <c r="M25242">
        <v>10004</v>
      </c>
      <c r="N25242">
        <v>20000</v>
      </c>
      <c r="O25242">
        <v>30032</v>
      </c>
      <c r="P25242">
        <v>40048</v>
      </c>
      <c r="Q25242">
        <v>50313</v>
      </c>
      <c r="R25242">
        <v>86954.48</v>
      </c>
      <c r="S25242">
        <v>86954.48</v>
      </c>
      <c r="T25242">
        <v>4101020001</v>
      </c>
      <c r="U25242">
        <v>4103020001</v>
      </c>
      <c r="V25242">
        <v>1103010002</v>
      </c>
      <c r="W25242" s="4">
        <v>147024.79338842977</v>
      </c>
      <c r="X25242" s="4">
        <v>0</v>
      </c>
      <c r="Y25242" s="4">
        <v>147024.79338842977</v>
      </c>
      <c r="Z25242">
        <v>0</v>
      </c>
    </row>
    <row r="25243" spans="1:26" x14ac:dyDescent="0.35">
      <c r="A25243" s="1">
        <v>45355</v>
      </c>
      <c r="B25243" t="s">
        <v>26</v>
      </c>
      <c r="C25243" t="s">
        <v>27</v>
      </c>
      <c r="D25243" t="s">
        <v>3089</v>
      </c>
      <c r="E25243">
        <v>3836802</v>
      </c>
      <c r="F25243" t="s">
        <v>28</v>
      </c>
      <c r="G25243" t="s">
        <v>29</v>
      </c>
      <c r="H25243" t="s">
        <v>30</v>
      </c>
      <c r="I25243">
        <v>135000</v>
      </c>
      <c r="J25243" s="4">
        <v>111570.2479338843</v>
      </c>
      <c r="K25243">
        <v>1</v>
      </c>
      <c r="L25243" t="s">
        <v>40722</v>
      </c>
      <c r="M25243">
        <v>10004</v>
      </c>
      <c r="N25243">
        <v>20000</v>
      </c>
      <c r="O25243">
        <v>30032</v>
      </c>
      <c r="P25243">
        <v>40004</v>
      </c>
      <c r="Q25243">
        <v>50214</v>
      </c>
      <c r="R25243">
        <v>20759.23</v>
      </c>
      <c r="S25243">
        <v>20759.23</v>
      </c>
      <c r="T25243">
        <v>4101020001</v>
      </c>
      <c r="U25243">
        <v>4103020001</v>
      </c>
      <c r="V25243">
        <v>1103010002</v>
      </c>
      <c r="W25243" s="4">
        <v>111570.2479338843</v>
      </c>
      <c r="X25243" s="4">
        <v>0</v>
      </c>
      <c r="Y25243" s="4">
        <v>111570.2479338843</v>
      </c>
      <c r="Z25243">
        <v>0</v>
      </c>
    </row>
    <row r="25244" spans="1:26" x14ac:dyDescent="0.35">
      <c r="A25244" s="1">
        <v>45355</v>
      </c>
      <c r="B25244" t="s">
        <v>26</v>
      </c>
      <c r="C25244" t="s">
        <v>27</v>
      </c>
      <c r="D25244" t="s">
        <v>3090</v>
      </c>
      <c r="E25244">
        <v>3836803</v>
      </c>
      <c r="F25244" t="s">
        <v>28</v>
      </c>
      <c r="G25244" t="s">
        <v>29</v>
      </c>
      <c r="H25244" t="s">
        <v>30</v>
      </c>
      <c r="I25244">
        <v>-0.01</v>
      </c>
      <c r="J25244" s="4">
        <v>-147024.79338842977</v>
      </c>
      <c r="K25244">
        <v>-1</v>
      </c>
      <c r="L25244" t="s">
        <v>41707</v>
      </c>
      <c r="M25244">
        <v>10004</v>
      </c>
      <c r="N25244">
        <v>20000</v>
      </c>
      <c r="O25244">
        <v>30032</v>
      </c>
      <c r="P25244">
        <v>40048</v>
      </c>
      <c r="Q25244">
        <v>50313</v>
      </c>
      <c r="R25244">
        <v>-86954.48</v>
      </c>
      <c r="S25244">
        <v>-86954.48</v>
      </c>
      <c r="T25244">
        <v>4101020001</v>
      </c>
      <c r="U25244">
        <v>4103020001</v>
      </c>
      <c r="V25244">
        <v>1103010002</v>
      </c>
      <c r="W25244" s="4">
        <v>-147024.79338842977</v>
      </c>
      <c r="X25244" s="4">
        <v>0</v>
      </c>
      <c r="Y25244" s="4">
        <v>-147024.79338842977</v>
      </c>
      <c r="Z25244">
        <v>0</v>
      </c>
    </row>
    <row r="25245" spans="1:26" x14ac:dyDescent="0.35">
      <c r="A25245" s="1">
        <v>45355</v>
      </c>
      <c r="B25245" t="s">
        <v>26</v>
      </c>
      <c r="C25245" t="s">
        <v>27</v>
      </c>
      <c r="D25245" t="s">
        <v>3090</v>
      </c>
      <c r="E25245">
        <v>3836803</v>
      </c>
      <c r="F25245" t="s">
        <v>28</v>
      </c>
      <c r="G25245" t="s">
        <v>29</v>
      </c>
      <c r="H25245" t="s">
        <v>30</v>
      </c>
      <c r="I25245">
        <v>0.01</v>
      </c>
      <c r="J25245" s="4">
        <v>147024.79338842977</v>
      </c>
      <c r="K25245">
        <v>1</v>
      </c>
      <c r="L25245" t="s">
        <v>41708</v>
      </c>
      <c r="M25245">
        <v>10004</v>
      </c>
      <c r="N25245">
        <v>20000</v>
      </c>
      <c r="O25245">
        <v>30032</v>
      </c>
      <c r="P25245">
        <v>40048</v>
      </c>
      <c r="Q25245">
        <v>50313</v>
      </c>
      <c r="R25245">
        <v>86965.17</v>
      </c>
      <c r="S25245">
        <v>86965.17</v>
      </c>
      <c r="T25245">
        <v>4101020001</v>
      </c>
      <c r="U25245">
        <v>4103020001</v>
      </c>
      <c r="V25245">
        <v>1103010002</v>
      </c>
      <c r="W25245" s="4">
        <v>147024.79338842977</v>
      </c>
      <c r="X25245" s="4">
        <v>0</v>
      </c>
      <c r="Y25245" s="4">
        <v>147024.79338842977</v>
      </c>
      <c r="Z25245">
        <v>0</v>
      </c>
    </row>
    <row r="25246" spans="1:26" x14ac:dyDescent="0.35">
      <c r="A25246" s="1">
        <v>45356</v>
      </c>
      <c r="B25246" t="s">
        <v>26</v>
      </c>
      <c r="C25246" t="s">
        <v>27</v>
      </c>
      <c r="D25246" t="s">
        <v>3091</v>
      </c>
      <c r="E25246">
        <v>3836804</v>
      </c>
      <c r="F25246" t="s">
        <v>28</v>
      </c>
      <c r="G25246" t="s">
        <v>29</v>
      </c>
      <c r="H25246" t="s">
        <v>30</v>
      </c>
      <c r="I25246">
        <v>43100</v>
      </c>
      <c r="J25246" s="4">
        <v>35619.834710743802</v>
      </c>
      <c r="K25246">
        <v>1</v>
      </c>
      <c r="L25246" t="s">
        <v>41709</v>
      </c>
      <c r="M25246">
        <v>10004</v>
      </c>
      <c r="N25246">
        <v>20000</v>
      </c>
      <c r="O25246">
        <v>30032</v>
      </c>
      <c r="P25246">
        <v>40010</v>
      </c>
      <c r="Q25246">
        <v>50129</v>
      </c>
      <c r="R25246">
        <v>10504.67</v>
      </c>
      <c r="S25246">
        <v>10504.67</v>
      </c>
      <c r="T25246">
        <v>4101020001</v>
      </c>
      <c r="U25246">
        <v>4103020001</v>
      </c>
      <c r="V25246">
        <v>1103010002</v>
      </c>
      <c r="W25246" s="4">
        <v>35619.834710743802</v>
      </c>
      <c r="X25246" s="4">
        <v>0</v>
      </c>
      <c r="Y25246" s="4">
        <v>35619.834710743802</v>
      </c>
      <c r="Z25246">
        <v>0</v>
      </c>
    </row>
    <row r="25247" spans="1:26" x14ac:dyDescent="0.35">
      <c r="A25247" s="1">
        <v>45356</v>
      </c>
      <c r="B25247" t="s">
        <v>26</v>
      </c>
      <c r="C25247" t="s">
        <v>27</v>
      </c>
      <c r="D25247" t="s">
        <v>3092</v>
      </c>
      <c r="E25247">
        <v>3836805</v>
      </c>
      <c r="F25247" t="s">
        <v>28</v>
      </c>
      <c r="G25247" t="s">
        <v>29</v>
      </c>
      <c r="H25247" t="s">
        <v>30</v>
      </c>
      <c r="I25247">
        <v>218000</v>
      </c>
      <c r="J25247" s="4">
        <v>180165.28925619836</v>
      </c>
      <c r="K25247">
        <v>1</v>
      </c>
      <c r="L25247" t="s">
        <v>41710</v>
      </c>
      <c r="M25247">
        <v>10004</v>
      </c>
      <c r="N25247">
        <v>20000</v>
      </c>
      <c r="O25247">
        <v>30032</v>
      </c>
      <c r="P25247">
        <v>40062</v>
      </c>
      <c r="Q25247">
        <v>50088</v>
      </c>
      <c r="R25247">
        <v>37480.94</v>
      </c>
      <c r="S25247">
        <v>37480.94</v>
      </c>
      <c r="T25247">
        <v>4101020001</v>
      </c>
      <c r="U25247">
        <v>4103020001</v>
      </c>
      <c r="V25247">
        <v>1103010002</v>
      </c>
      <c r="W25247" s="4">
        <v>180165.28925619836</v>
      </c>
      <c r="X25247" s="4">
        <v>0</v>
      </c>
      <c r="Y25247" s="4">
        <v>180165.28925619836</v>
      </c>
      <c r="Z25247">
        <v>0</v>
      </c>
    </row>
    <row r="25248" spans="1:26" x14ac:dyDescent="0.35">
      <c r="A25248" s="1">
        <v>45356</v>
      </c>
      <c r="B25248" t="s">
        <v>26</v>
      </c>
      <c r="C25248" t="s">
        <v>27</v>
      </c>
      <c r="D25248" t="s">
        <v>3093</v>
      </c>
      <c r="E25248">
        <v>3836806</v>
      </c>
      <c r="F25248" t="s">
        <v>28</v>
      </c>
      <c r="G25248" t="s">
        <v>29</v>
      </c>
      <c r="H25248" t="s">
        <v>30</v>
      </c>
      <c r="I25248">
        <v>225000</v>
      </c>
      <c r="J25248" s="4">
        <v>185950.41322314049</v>
      </c>
      <c r="K25248">
        <v>1</v>
      </c>
      <c r="L25248" t="s">
        <v>41711</v>
      </c>
      <c r="M25248">
        <v>10004</v>
      </c>
      <c r="N25248">
        <v>20000</v>
      </c>
      <c r="O25248">
        <v>30032</v>
      </c>
      <c r="P25248">
        <v>40048</v>
      </c>
      <c r="Q25248">
        <v>50167</v>
      </c>
      <c r="R25248">
        <v>103388.43</v>
      </c>
      <c r="S25248">
        <v>103388.43</v>
      </c>
      <c r="T25248">
        <v>4101020001</v>
      </c>
      <c r="U25248">
        <v>4103020001</v>
      </c>
      <c r="V25248">
        <v>1103010002</v>
      </c>
      <c r="W25248" s="4">
        <v>185950.41322314049</v>
      </c>
      <c r="X25248" s="4">
        <v>0</v>
      </c>
      <c r="Y25248" s="4">
        <v>185950.41322314049</v>
      </c>
      <c r="Z25248">
        <v>0</v>
      </c>
    </row>
    <row r="25249" spans="1:26" x14ac:dyDescent="0.35">
      <c r="A25249" s="1">
        <v>45356</v>
      </c>
      <c r="B25249" t="s">
        <v>26</v>
      </c>
      <c r="C25249" t="s">
        <v>27</v>
      </c>
      <c r="D25249" t="s">
        <v>3094</v>
      </c>
      <c r="E25249">
        <v>3836807</v>
      </c>
      <c r="F25249" t="s">
        <v>28</v>
      </c>
      <c r="G25249" t="s">
        <v>29</v>
      </c>
      <c r="H25249" t="s">
        <v>30</v>
      </c>
      <c r="I25249">
        <v>14690</v>
      </c>
      <c r="J25249" s="4">
        <v>12140.495867768595</v>
      </c>
      <c r="K25249">
        <v>1</v>
      </c>
      <c r="L25249" t="s">
        <v>40631</v>
      </c>
      <c r="M25249">
        <v>10004</v>
      </c>
      <c r="N25249">
        <v>20000</v>
      </c>
      <c r="O25249">
        <v>30032</v>
      </c>
      <c r="P25249">
        <v>40025</v>
      </c>
      <c r="Q25249">
        <v>50244</v>
      </c>
      <c r="R25249">
        <v>2280.27</v>
      </c>
      <c r="S25249">
        <v>2280.27</v>
      </c>
      <c r="T25249">
        <v>4101020001</v>
      </c>
      <c r="U25249">
        <v>4103020001</v>
      </c>
      <c r="V25249">
        <v>1103010002</v>
      </c>
      <c r="W25249" s="4">
        <v>12140.495867768595</v>
      </c>
      <c r="X25249" s="4">
        <v>0</v>
      </c>
      <c r="Y25249" s="4">
        <v>12140.495867768595</v>
      </c>
      <c r="Z25249">
        <v>0</v>
      </c>
    </row>
    <row r="25250" spans="1:26" x14ac:dyDescent="0.35">
      <c r="A25250" s="1">
        <v>45356</v>
      </c>
      <c r="B25250" t="s">
        <v>26</v>
      </c>
      <c r="C25250" t="s">
        <v>27</v>
      </c>
      <c r="D25250" t="s">
        <v>3095</v>
      </c>
      <c r="E25250">
        <v>3836808</v>
      </c>
      <c r="F25250" t="s">
        <v>28</v>
      </c>
      <c r="G25250" t="s">
        <v>29</v>
      </c>
      <c r="H25250" t="s">
        <v>30</v>
      </c>
      <c r="I25250">
        <v>227070</v>
      </c>
      <c r="J25250" s="4">
        <v>96768.595041322318</v>
      </c>
      <c r="K25250">
        <v>1</v>
      </c>
      <c r="L25250" t="s">
        <v>41712</v>
      </c>
      <c r="M25250">
        <v>10004</v>
      </c>
      <c r="N25250">
        <v>20000</v>
      </c>
      <c r="O25250">
        <v>30032</v>
      </c>
      <c r="P25250">
        <v>40051</v>
      </c>
      <c r="Q25250">
        <v>50231</v>
      </c>
      <c r="R25250">
        <v>64512.4</v>
      </c>
      <c r="S25250">
        <v>64512.4</v>
      </c>
      <c r="T25250">
        <v>4101020001</v>
      </c>
      <c r="U25250">
        <v>4103020001</v>
      </c>
      <c r="V25250">
        <v>1103010002</v>
      </c>
      <c r="W25250" s="4">
        <v>96768.595041322318</v>
      </c>
      <c r="X25250" s="4">
        <v>10752.066115702479</v>
      </c>
      <c r="Y25250" s="4">
        <v>107520.66115702479</v>
      </c>
      <c r="Z25250">
        <v>9.9999999999999992E-2</v>
      </c>
    </row>
    <row r="25251" spans="1:26" x14ac:dyDescent="0.35">
      <c r="A25251" s="1">
        <v>45356</v>
      </c>
      <c r="B25251" t="s">
        <v>26</v>
      </c>
      <c r="C25251" t="s">
        <v>27</v>
      </c>
      <c r="D25251" t="s">
        <v>3095</v>
      </c>
      <c r="E25251">
        <v>3836808</v>
      </c>
      <c r="F25251" t="s">
        <v>28</v>
      </c>
      <c r="G25251" t="s">
        <v>29</v>
      </c>
      <c r="H25251" t="s">
        <v>30</v>
      </c>
      <c r="I25251">
        <v>227070</v>
      </c>
      <c r="J25251" s="4">
        <v>90892.561983471081</v>
      </c>
      <c r="K25251">
        <v>1</v>
      </c>
      <c r="L25251" t="s">
        <v>41607</v>
      </c>
      <c r="M25251">
        <v>10004</v>
      </c>
      <c r="N25251">
        <v>20000</v>
      </c>
      <c r="O25251">
        <v>30032</v>
      </c>
      <c r="P25251">
        <v>40051</v>
      </c>
      <c r="Q25251">
        <v>50050</v>
      </c>
      <c r="R25251">
        <v>60595.040000000001</v>
      </c>
      <c r="S25251">
        <v>60595.040000000001</v>
      </c>
      <c r="T25251">
        <v>4101020001</v>
      </c>
      <c r="U25251">
        <v>4103020001</v>
      </c>
      <c r="V25251">
        <v>1103010002</v>
      </c>
      <c r="W25251" s="4">
        <v>90892.561983471081</v>
      </c>
      <c r="X25251" s="4">
        <v>10099.173553719009</v>
      </c>
      <c r="Y25251" s="4">
        <v>100991.73553719009</v>
      </c>
      <c r="Z25251">
        <v>9.9999999999999992E-2</v>
      </c>
    </row>
    <row r="25252" spans="1:26" x14ac:dyDescent="0.35">
      <c r="A25252" s="1">
        <v>45357</v>
      </c>
      <c r="B25252" t="s">
        <v>26</v>
      </c>
      <c r="C25252" t="s">
        <v>27</v>
      </c>
      <c r="D25252" t="s">
        <v>8886</v>
      </c>
      <c r="E25252">
        <v>3856362</v>
      </c>
      <c r="F25252" t="s">
        <v>28</v>
      </c>
      <c r="G25252" t="s">
        <v>29</v>
      </c>
      <c r="H25252" t="s">
        <v>30</v>
      </c>
      <c r="I25252">
        <v>97665</v>
      </c>
      <c r="J25252" s="4">
        <v>80714.876033057852</v>
      </c>
      <c r="K25252">
        <v>1</v>
      </c>
      <c r="L25252" t="s">
        <v>40823</v>
      </c>
      <c r="M25252">
        <v>10004</v>
      </c>
      <c r="N25252">
        <v>20000</v>
      </c>
      <c r="O25252">
        <v>30032</v>
      </c>
      <c r="P25252">
        <v>40011</v>
      </c>
      <c r="Q25252">
        <v>50123</v>
      </c>
      <c r="R25252">
        <v>19389.57</v>
      </c>
      <c r="S25252">
        <v>19389.57</v>
      </c>
      <c r="T25252">
        <v>4101020001</v>
      </c>
      <c r="U25252">
        <v>4103020001</v>
      </c>
      <c r="V25252">
        <v>1103010002</v>
      </c>
      <c r="W25252" s="4">
        <v>80714.876033057852</v>
      </c>
      <c r="X25252" s="4">
        <v>14243.801652892562</v>
      </c>
      <c r="Y25252" s="4">
        <v>94958.677685950417</v>
      </c>
      <c r="Z25252">
        <v>0.15</v>
      </c>
    </row>
    <row r="25253" spans="1:26" x14ac:dyDescent="0.35">
      <c r="A25253" s="1">
        <v>45358</v>
      </c>
      <c r="B25253" t="s">
        <v>26</v>
      </c>
      <c r="C25253" t="s">
        <v>27</v>
      </c>
      <c r="D25253" t="s">
        <v>10118</v>
      </c>
      <c r="E25253">
        <v>3861570</v>
      </c>
      <c r="F25253" t="s">
        <v>28</v>
      </c>
      <c r="G25253" t="s">
        <v>29</v>
      </c>
      <c r="H25253" t="s">
        <v>30</v>
      </c>
      <c r="I25253">
        <v>289800</v>
      </c>
      <c r="J25253" s="4">
        <v>239504.13223140498</v>
      </c>
      <c r="K25253">
        <v>1</v>
      </c>
      <c r="L25253" t="s">
        <v>40952</v>
      </c>
      <c r="M25253">
        <v>10004</v>
      </c>
      <c r="N25253">
        <v>20000</v>
      </c>
      <c r="O25253">
        <v>30032</v>
      </c>
      <c r="P25253">
        <v>40043</v>
      </c>
      <c r="Q25253">
        <v>50085</v>
      </c>
      <c r="R25253">
        <v>113664.67</v>
      </c>
      <c r="S25253">
        <v>113664.67</v>
      </c>
      <c r="T25253">
        <v>4101020001</v>
      </c>
      <c r="U25253">
        <v>4103020001</v>
      </c>
      <c r="V25253">
        <v>1103010002</v>
      </c>
      <c r="W25253" s="4">
        <v>239504.13223140498</v>
      </c>
      <c r="X25253" s="4">
        <v>0</v>
      </c>
      <c r="Y25253" s="4">
        <v>239504.13223140498</v>
      </c>
      <c r="Z25253">
        <v>0</v>
      </c>
    </row>
    <row r="25254" spans="1:26" x14ac:dyDescent="0.35">
      <c r="A25254" s="1">
        <v>45359</v>
      </c>
      <c r="B25254" t="s">
        <v>26</v>
      </c>
      <c r="C25254" t="s">
        <v>27</v>
      </c>
      <c r="D25254" t="s">
        <v>10909</v>
      </c>
      <c r="E25254">
        <v>3864753</v>
      </c>
      <c r="F25254" t="s">
        <v>28</v>
      </c>
      <c r="G25254" t="s">
        <v>29</v>
      </c>
      <c r="H25254" t="s">
        <v>30</v>
      </c>
      <c r="I25254">
        <v>43100</v>
      </c>
      <c r="J25254" s="4">
        <v>35619.834710743802</v>
      </c>
      <c r="K25254">
        <v>1</v>
      </c>
      <c r="L25254" t="s">
        <v>44220</v>
      </c>
      <c r="M25254">
        <v>10004</v>
      </c>
      <c r="N25254">
        <v>20000</v>
      </c>
      <c r="O25254">
        <v>30032</v>
      </c>
      <c r="P25254">
        <v>40010</v>
      </c>
      <c r="Q25254">
        <v>50129</v>
      </c>
      <c r="R25254">
        <v>10504.67</v>
      </c>
      <c r="S25254">
        <v>10504.67</v>
      </c>
      <c r="T25254">
        <v>4101020001</v>
      </c>
      <c r="U25254">
        <v>4103020001</v>
      </c>
      <c r="V25254">
        <v>1103010002</v>
      </c>
      <c r="W25254" s="4">
        <v>35619.834710743802</v>
      </c>
      <c r="X25254" s="4">
        <v>0</v>
      </c>
      <c r="Y25254" s="4">
        <v>35619.834710743802</v>
      </c>
      <c r="Z25254">
        <v>0</v>
      </c>
    </row>
    <row r="25255" spans="1:26" x14ac:dyDescent="0.35">
      <c r="A25255" s="1">
        <v>45359</v>
      </c>
      <c r="B25255" t="s">
        <v>26</v>
      </c>
      <c r="C25255" t="s">
        <v>27</v>
      </c>
      <c r="D25255" t="s">
        <v>11152</v>
      </c>
      <c r="E25255">
        <v>3865666</v>
      </c>
      <c r="F25255" t="s">
        <v>28</v>
      </c>
      <c r="G25255" t="s">
        <v>29</v>
      </c>
      <c r="H25255" t="s">
        <v>30</v>
      </c>
      <c r="I25255">
        <v>45990</v>
      </c>
      <c r="J25255" s="4">
        <v>38008.264462809915</v>
      </c>
      <c r="K25255">
        <v>1</v>
      </c>
      <c r="L25255" t="s">
        <v>42749</v>
      </c>
      <c r="M25255">
        <v>10004</v>
      </c>
      <c r="N25255">
        <v>20000</v>
      </c>
      <c r="O25255">
        <v>30032</v>
      </c>
      <c r="P25255">
        <v>40010</v>
      </c>
      <c r="Q25255">
        <v>50129</v>
      </c>
      <c r="R25255">
        <v>13660.83</v>
      </c>
      <c r="S25255">
        <v>13660.83</v>
      </c>
      <c r="T25255">
        <v>4101020001</v>
      </c>
      <c r="U25255">
        <v>4103020001</v>
      </c>
      <c r="V25255">
        <v>1103010002</v>
      </c>
      <c r="W25255" s="4">
        <v>38008.264462809915</v>
      </c>
      <c r="X25255" s="4">
        <v>8264.4628099173551</v>
      </c>
      <c r="Y25255" s="4">
        <v>46272.727272727272</v>
      </c>
      <c r="Z25255">
        <v>0.17860332202178961</v>
      </c>
    </row>
    <row r="25256" spans="1:26" x14ac:dyDescent="0.35">
      <c r="A25256" s="1">
        <v>45359</v>
      </c>
      <c r="B25256" t="s">
        <v>26</v>
      </c>
      <c r="C25256" t="s">
        <v>27</v>
      </c>
      <c r="D25256" t="s">
        <v>11153</v>
      </c>
      <c r="E25256">
        <v>3865667</v>
      </c>
      <c r="F25256" t="s">
        <v>28</v>
      </c>
      <c r="G25256" t="s">
        <v>29</v>
      </c>
      <c r="H25256" t="s">
        <v>30</v>
      </c>
      <c r="I25256">
        <v>33500</v>
      </c>
      <c r="J25256" s="4">
        <v>12029.066115702481</v>
      </c>
      <c r="K25256">
        <v>1</v>
      </c>
      <c r="L25256" t="s">
        <v>41432</v>
      </c>
      <c r="M25256">
        <v>10004</v>
      </c>
      <c r="N25256">
        <v>20000</v>
      </c>
      <c r="O25256">
        <v>30032</v>
      </c>
      <c r="P25256">
        <v>40048</v>
      </c>
      <c r="Q25256">
        <v>50805</v>
      </c>
      <c r="R25256">
        <v>9558.33</v>
      </c>
      <c r="S25256">
        <v>9558.33</v>
      </c>
      <c r="T25256">
        <v>4101020001</v>
      </c>
      <c r="U25256">
        <v>4103020001</v>
      </c>
      <c r="V25256">
        <v>1103010002</v>
      </c>
      <c r="W25256" s="4">
        <v>12029.066115702481</v>
      </c>
      <c r="X25256" s="4">
        <v>3590.7685950413224</v>
      </c>
      <c r="Y25256" s="4">
        <v>15619.834710743802</v>
      </c>
      <c r="Z25256">
        <v>0.22988518518518519</v>
      </c>
    </row>
    <row r="25257" spans="1:26" x14ac:dyDescent="0.35">
      <c r="A25257" s="1">
        <v>45359</v>
      </c>
      <c r="B25257" t="s">
        <v>26</v>
      </c>
      <c r="C25257" t="s">
        <v>27</v>
      </c>
      <c r="D25257" t="s">
        <v>11153</v>
      </c>
      <c r="E25257">
        <v>3865667</v>
      </c>
      <c r="F25257" t="s">
        <v>28</v>
      </c>
      <c r="G25257" t="s">
        <v>29</v>
      </c>
      <c r="H25257" t="s">
        <v>30</v>
      </c>
      <c r="I25257">
        <v>33500</v>
      </c>
      <c r="J25257" s="4">
        <v>15656.884297520663</v>
      </c>
      <c r="K25257">
        <v>1</v>
      </c>
      <c r="L25257" t="s">
        <v>41433</v>
      </c>
      <c r="M25257">
        <v>10004</v>
      </c>
      <c r="N25257">
        <v>20000</v>
      </c>
      <c r="O25257">
        <v>30032</v>
      </c>
      <c r="P25257">
        <v>40048</v>
      </c>
      <c r="Q25257">
        <v>50805</v>
      </c>
      <c r="R25257">
        <v>11198.5</v>
      </c>
      <c r="S25257">
        <v>11198.5</v>
      </c>
      <c r="T25257">
        <v>4101020001</v>
      </c>
      <c r="U25257">
        <v>4103020001</v>
      </c>
      <c r="V25257">
        <v>1103010002</v>
      </c>
      <c r="W25257" s="4">
        <v>15656.884297520663</v>
      </c>
      <c r="X25257" s="4">
        <v>4673.6942148760336</v>
      </c>
      <c r="Y25257" s="4">
        <v>20330.578512396696</v>
      </c>
      <c r="Z25257">
        <v>0.22988495934959349</v>
      </c>
    </row>
    <row r="25258" spans="1:26" x14ac:dyDescent="0.35">
      <c r="A25258" s="1">
        <v>45359</v>
      </c>
      <c r="B25258" t="s">
        <v>26</v>
      </c>
      <c r="C25258" t="s">
        <v>27</v>
      </c>
      <c r="D25258" t="s">
        <v>11265</v>
      </c>
      <c r="E25258">
        <v>3866091</v>
      </c>
      <c r="F25258" t="s">
        <v>28</v>
      </c>
      <c r="G25258" t="s">
        <v>29</v>
      </c>
      <c r="H25258" t="s">
        <v>30</v>
      </c>
      <c r="I25258">
        <v>71300</v>
      </c>
      <c r="J25258" s="4">
        <v>32809.917355371901</v>
      </c>
      <c r="K25258">
        <v>1</v>
      </c>
      <c r="L25258" t="s">
        <v>44278</v>
      </c>
      <c r="M25258">
        <v>10004</v>
      </c>
      <c r="N25258">
        <v>20000</v>
      </c>
      <c r="O25258">
        <v>30032</v>
      </c>
      <c r="P25258">
        <v>40025</v>
      </c>
      <c r="Q25258">
        <v>50244</v>
      </c>
      <c r="R25258">
        <v>4652.8</v>
      </c>
      <c r="S25258">
        <v>4652.8</v>
      </c>
      <c r="T25258">
        <v>4101020001</v>
      </c>
      <c r="U25258">
        <v>4103020001</v>
      </c>
      <c r="V25258">
        <v>1103010002</v>
      </c>
      <c r="W25258" s="4">
        <v>32809.917355371901</v>
      </c>
      <c r="X25258" s="4">
        <v>0</v>
      </c>
      <c r="Y25258" s="4">
        <v>32809.917355371901</v>
      </c>
      <c r="Z25258">
        <v>0</v>
      </c>
    </row>
    <row r="25259" spans="1:26" x14ac:dyDescent="0.35">
      <c r="A25259" s="1">
        <v>45359</v>
      </c>
      <c r="B25259" t="s">
        <v>26</v>
      </c>
      <c r="C25259" t="s">
        <v>27</v>
      </c>
      <c r="D25259" t="s">
        <v>11265</v>
      </c>
      <c r="E25259">
        <v>3866091</v>
      </c>
      <c r="F25259" t="s">
        <v>28</v>
      </c>
      <c r="G25259" t="s">
        <v>29</v>
      </c>
      <c r="H25259" t="s">
        <v>30</v>
      </c>
      <c r="I25259">
        <v>71300</v>
      </c>
      <c r="J25259" s="4">
        <v>26115.702479338845</v>
      </c>
      <c r="K25259">
        <v>1</v>
      </c>
      <c r="L25259" t="s">
        <v>41816</v>
      </c>
      <c r="M25259">
        <v>10004</v>
      </c>
      <c r="N25259">
        <v>20000</v>
      </c>
      <c r="O25259">
        <v>30032</v>
      </c>
      <c r="P25259">
        <v>40010</v>
      </c>
      <c r="Q25259">
        <v>50129</v>
      </c>
      <c r="R25259">
        <v>7705.81</v>
      </c>
      <c r="S25259">
        <v>7705.81</v>
      </c>
      <c r="T25259">
        <v>4101020001</v>
      </c>
      <c r="U25259">
        <v>4103020001</v>
      </c>
      <c r="V25259">
        <v>1103010002</v>
      </c>
      <c r="W25259" s="4">
        <v>26115.702479338845</v>
      </c>
      <c r="X25259" s="4">
        <v>0</v>
      </c>
      <c r="Y25259" s="4">
        <v>26115.702479338845</v>
      </c>
      <c r="Z25259">
        <v>0</v>
      </c>
    </row>
    <row r="25260" spans="1:26" x14ac:dyDescent="0.35">
      <c r="A25260" s="1">
        <v>45359</v>
      </c>
      <c r="B25260" t="s">
        <v>26</v>
      </c>
      <c r="C25260" t="s">
        <v>27</v>
      </c>
      <c r="D25260" t="s">
        <v>11266</v>
      </c>
      <c r="E25260">
        <v>3866092</v>
      </c>
      <c r="F25260" t="s">
        <v>28</v>
      </c>
      <c r="G25260" t="s">
        <v>29</v>
      </c>
      <c r="H25260" t="s">
        <v>30</v>
      </c>
      <c r="I25260">
        <v>168000</v>
      </c>
      <c r="J25260" s="4">
        <v>138842.97520661156</v>
      </c>
      <c r="K25260">
        <v>1</v>
      </c>
      <c r="L25260" t="s">
        <v>40504</v>
      </c>
      <c r="M25260">
        <v>10004</v>
      </c>
      <c r="N25260">
        <v>20000</v>
      </c>
      <c r="O25260">
        <v>30032</v>
      </c>
      <c r="P25260">
        <v>40028</v>
      </c>
      <c r="Q25260">
        <v>50088</v>
      </c>
      <c r="R25260">
        <v>32454.9</v>
      </c>
      <c r="S25260">
        <v>32454.9</v>
      </c>
      <c r="T25260">
        <v>4101020001</v>
      </c>
      <c r="U25260">
        <v>4103020001</v>
      </c>
      <c r="V25260">
        <v>1103010002</v>
      </c>
      <c r="W25260" s="4">
        <v>138842.97520661156</v>
      </c>
      <c r="X25260" s="4">
        <v>16528.92561983471</v>
      </c>
      <c r="Y25260" s="4">
        <v>155371.90082644628</v>
      </c>
      <c r="Z25260">
        <v>0.10638297872340426</v>
      </c>
    </row>
    <row r="25261" spans="1:26" x14ac:dyDescent="0.35">
      <c r="A25261" s="1">
        <v>45359</v>
      </c>
      <c r="B25261" t="s">
        <v>26</v>
      </c>
      <c r="C25261" t="s">
        <v>27</v>
      </c>
      <c r="D25261" t="s">
        <v>11405</v>
      </c>
      <c r="E25261">
        <v>3866569</v>
      </c>
      <c r="F25261" t="s">
        <v>28</v>
      </c>
      <c r="G25261" t="s">
        <v>29</v>
      </c>
      <c r="H25261" t="s">
        <v>30</v>
      </c>
      <c r="I25261">
        <v>14690</v>
      </c>
      <c r="J25261" s="4">
        <v>12140.495867768595</v>
      </c>
      <c r="K25261">
        <v>1</v>
      </c>
      <c r="L25261" t="s">
        <v>40631</v>
      </c>
      <c r="M25261">
        <v>10004</v>
      </c>
      <c r="N25261">
        <v>20000</v>
      </c>
      <c r="O25261">
        <v>30032</v>
      </c>
      <c r="P25261">
        <v>40025</v>
      </c>
      <c r="Q25261">
        <v>50244</v>
      </c>
      <c r="R25261">
        <v>2280.27</v>
      </c>
      <c r="S25261">
        <v>2280.27</v>
      </c>
      <c r="T25261">
        <v>4101020001</v>
      </c>
      <c r="U25261">
        <v>4103020001</v>
      </c>
      <c r="V25261">
        <v>1103010002</v>
      </c>
      <c r="W25261" s="4">
        <v>12140.495867768595</v>
      </c>
      <c r="X25261" s="4">
        <v>0</v>
      </c>
      <c r="Y25261" s="4">
        <v>12140.495867768595</v>
      </c>
      <c r="Z25261">
        <v>0</v>
      </c>
    </row>
    <row r="25262" spans="1:26" x14ac:dyDescent="0.35">
      <c r="A25262" s="1">
        <v>45359</v>
      </c>
      <c r="B25262" t="s">
        <v>26</v>
      </c>
      <c r="C25262" t="s">
        <v>27</v>
      </c>
      <c r="D25262" t="s">
        <v>11677</v>
      </c>
      <c r="E25262">
        <v>3867540</v>
      </c>
      <c r="F25262" t="s">
        <v>28</v>
      </c>
      <c r="G25262" t="s">
        <v>29</v>
      </c>
      <c r="H25262" t="s">
        <v>30</v>
      </c>
      <c r="I25262">
        <v>113900</v>
      </c>
      <c r="J25262" s="4">
        <v>94132.231404958686</v>
      </c>
      <c r="K25262">
        <v>1</v>
      </c>
      <c r="L25262" t="s">
        <v>40481</v>
      </c>
      <c r="M25262">
        <v>10004</v>
      </c>
      <c r="N25262">
        <v>20000</v>
      </c>
      <c r="O25262">
        <v>30032</v>
      </c>
      <c r="P25262">
        <v>40004</v>
      </c>
      <c r="Q25262">
        <v>50309</v>
      </c>
      <c r="R25262">
        <v>20509.11</v>
      </c>
      <c r="S25262">
        <v>20509.11</v>
      </c>
      <c r="T25262">
        <v>4101020001</v>
      </c>
      <c r="U25262">
        <v>4103020001</v>
      </c>
      <c r="V25262">
        <v>1103010002</v>
      </c>
      <c r="W25262" s="4">
        <v>94132.231404958686</v>
      </c>
      <c r="X25262" s="4">
        <v>16611.570247933883</v>
      </c>
      <c r="Y25262" s="4">
        <v>110743.80165289257</v>
      </c>
      <c r="Z25262">
        <v>0.15</v>
      </c>
    </row>
    <row r="25263" spans="1:26" x14ac:dyDescent="0.35">
      <c r="A25263" s="1">
        <v>45360</v>
      </c>
      <c r="B25263" t="s">
        <v>26</v>
      </c>
      <c r="C25263" t="s">
        <v>27</v>
      </c>
      <c r="D25263" t="s">
        <v>12250</v>
      </c>
      <c r="E25263">
        <v>3869577</v>
      </c>
      <c r="F25263" t="s">
        <v>28</v>
      </c>
      <c r="G25263" t="s">
        <v>29</v>
      </c>
      <c r="H25263" t="s">
        <v>30</v>
      </c>
      <c r="I25263">
        <v>365900</v>
      </c>
      <c r="J25263" s="4">
        <v>180165.28925619836</v>
      </c>
      <c r="K25263">
        <v>1</v>
      </c>
      <c r="L25263" t="s">
        <v>40847</v>
      </c>
      <c r="M25263">
        <v>10004</v>
      </c>
      <c r="N25263">
        <v>20000</v>
      </c>
      <c r="O25263">
        <v>30032</v>
      </c>
      <c r="P25263">
        <v>40028</v>
      </c>
      <c r="Q25263">
        <v>50131</v>
      </c>
      <c r="R25263">
        <v>37623.86</v>
      </c>
      <c r="S25263">
        <v>37623.86</v>
      </c>
      <c r="T25263">
        <v>4101020001</v>
      </c>
      <c r="U25263">
        <v>4103020001</v>
      </c>
      <c r="V25263">
        <v>1103010002</v>
      </c>
      <c r="W25263" s="4">
        <v>180165.28925619836</v>
      </c>
      <c r="X25263" s="4">
        <v>0</v>
      </c>
      <c r="Y25263" s="4">
        <v>180165.28925619836</v>
      </c>
      <c r="Z25263">
        <v>0</v>
      </c>
    </row>
    <row r="25264" spans="1:26" x14ac:dyDescent="0.35">
      <c r="A25264" s="1">
        <v>45360</v>
      </c>
      <c r="B25264" t="s">
        <v>26</v>
      </c>
      <c r="C25264" t="s">
        <v>27</v>
      </c>
      <c r="D25264" t="s">
        <v>12250</v>
      </c>
      <c r="E25264">
        <v>3869577</v>
      </c>
      <c r="F25264" t="s">
        <v>28</v>
      </c>
      <c r="G25264" t="s">
        <v>29</v>
      </c>
      <c r="H25264" t="s">
        <v>30</v>
      </c>
      <c r="I25264">
        <v>365900</v>
      </c>
      <c r="J25264" s="4">
        <v>122231.40495867768</v>
      </c>
      <c r="K25264">
        <v>1</v>
      </c>
      <c r="L25264" t="s">
        <v>44458</v>
      </c>
      <c r="M25264">
        <v>10004</v>
      </c>
      <c r="N25264">
        <v>20000</v>
      </c>
      <c r="O25264">
        <v>30032</v>
      </c>
      <c r="P25264">
        <v>40015</v>
      </c>
      <c r="Q25264">
        <v>50180</v>
      </c>
      <c r="R25264">
        <v>31192.43</v>
      </c>
      <c r="S25264">
        <v>31192.43</v>
      </c>
      <c r="T25264">
        <v>4101020001</v>
      </c>
      <c r="U25264">
        <v>4103020001</v>
      </c>
      <c r="V25264">
        <v>1103010002</v>
      </c>
      <c r="W25264" s="4">
        <v>122231.4049586777</v>
      </c>
      <c r="X25264" s="4">
        <v>21570.247933884297</v>
      </c>
      <c r="Y25264" s="4">
        <v>143801.65289256198</v>
      </c>
      <c r="Z25264">
        <v>0.15</v>
      </c>
    </row>
    <row r="25265" spans="1:26" x14ac:dyDescent="0.35">
      <c r="A25265" s="1">
        <v>45360</v>
      </c>
      <c r="B25265" t="s">
        <v>26</v>
      </c>
      <c r="C25265" t="s">
        <v>27</v>
      </c>
      <c r="D25265" t="s">
        <v>16016</v>
      </c>
      <c r="E25265">
        <v>3883661</v>
      </c>
      <c r="F25265" t="s">
        <v>28</v>
      </c>
      <c r="G25265" t="s">
        <v>29</v>
      </c>
      <c r="H25265" t="s">
        <v>30</v>
      </c>
      <c r="I25265">
        <v>37490</v>
      </c>
      <c r="J25265" s="4">
        <v>30983.471074380166</v>
      </c>
      <c r="K25265">
        <v>1</v>
      </c>
      <c r="L25265" t="s">
        <v>41465</v>
      </c>
      <c r="M25265">
        <v>10004</v>
      </c>
      <c r="N25265">
        <v>20000</v>
      </c>
      <c r="O25265">
        <v>30032</v>
      </c>
      <c r="P25265">
        <v>40010</v>
      </c>
      <c r="Q25265">
        <v>50129</v>
      </c>
      <c r="R25265">
        <v>16459.7</v>
      </c>
      <c r="S25265">
        <v>16459.7</v>
      </c>
      <c r="T25265">
        <v>4101020001</v>
      </c>
      <c r="U25265">
        <v>4103020001</v>
      </c>
      <c r="V25265">
        <v>1103010002</v>
      </c>
      <c r="W25265" s="4">
        <v>30983.471074380166</v>
      </c>
      <c r="X25265" s="4">
        <v>24793.388429752067</v>
      </c>
      <c r="Y25265" s="4">
        <v>55776.859504132233</v>
      </c>
      <c r="Z25265">
        <v>0.44451029782189955</v>
      </c>
    </row>
    <row r="25266" spans="1:26" x14ac:dyDescent="0.35">
      <c r="A25266" s="1">
        <v>45361</v>
      </c>
      <c r="B25266" t="s">
        <v>26</v>
      </c>
      <c r="C25266" t="s">
        <v>27</v>
      </c>
      <c r="D25266" t="s">
        <v>13750</v>
      </c>
      <c r="E25266">
        <v>3874756</v>
      </c>
      <c r="F25266" t="s">
        <v>28</v>
      </c>
      <c r="G25266" t="s">
        <v>29</v>
      </c>
      <c r="H25266" t="s">
        <v>30</v>
      </c>
      <c r="I25266">
        <v>170000</v>
      </c>
      <c r="J25266" s="4">
        <v>140495.86776859505</v>
      </c>
      <c r="K25266">
        <v>1</v>
      </c>
      <c r="L25266" t="s">
        <v>40645</v>
      </c>
      <c r="M25266">
        <v>10004</v>
      </c>
      <c r="N25266">
        <v>20000</v>
      </c>
      <c r="O25266">
        <v>30032</v>
      </c>
      <c r="P25266">
        <v>40051</v>
      </c>
      <c r="Q25266">
        <v>50231</v>
      </c>
      <c r="R25266">
        <v>84297.52</v>
      </c>
      <c r="S25266">
        <v>84297.52</v>
      </c>
      <c r="T25266">
        <v>4101020001</v>
      </c>
      <c r="U25266">
        <v>4103020001</v>
      </c>
      <c r="V25266">
        <v>1103010002</v>
      </c>
      <c r="W25266" s="4">
        <v>140495.86776859505</v>
      </c>
      <c r="X25266" s="4">
        <v>0</v>
      </c>
      <c r="Y25266" s="4">
        <v>140495.86776859505</v>
      </c>
      <c r="Z25266">
        <v>0</v>
      </c>
    </row>
    <row r="25267" spans="1:26" x14ac:dyDescent="0.35">
      <c r="A25267" s="1">
        <v>45361</v>
      </c>
      <c r="B25267" t="s">
        <v>26</v>
      </c>
      <c r="C25267" t="s">
        <v>27</v>
      </c>
      <c r="D25267" t="s">
        <v>14341</v>
      </c>
      <c r="E25267">
        <v>3876668</v>
      </c>
      <c r="F25267" t="s">
        <v>28</v>
      </c>
      <c r="G25267" t="s">
        <v>29</v>
      </c>
      <c r="H25267" t="s">
        <v>30</v>
      </c>
      <c r="I25267">
        <v>364200</v>
      </c>
      <c r="J25267" s="4">
        <v>185950.41322314049</v>
      </c>
      <c r="K25267">
        <v>1</v>
      </c>
      <c r="L25267" t="s">
        <v>40510</v>
      </c>
      <c r="M25267">
        <v>10004</v>
      </c>
      <c r="N25267">
        <v>20000</v>
      </c>
      <c r="O25267">
        <v>30032</v>
      </c>
      <c r="P25267">
        <v>40048</v>
      </c>
      <c r="Q25267">
        <v>50167</v>
      </c>
      <c r="R25267">
        <v>103388.43</v>
      </c>
      <c r="S25267">
        <v>103388.43</v>
      </c>
      <c r="T25267">
        <v>4101020001</v>
      </c>
      <c r="U25267">
        <v>4103020001</v>
      </c>
      <c r="V25267">
        <v>1103010002</v>
      </c>
      <c r="W25267" s="4">
        <v>185950.41322314049</v>
      </c>
      <c r="X25267" s="4">
        <v>0</v>
      </c>
      <c r="Y25267" s="4">
        <v>185950.41322314049</v>
      </c>
      <c r="Z25267">
        <v>0</v>
      </c>
    </row>
    <row r="25268" spans="1:26" x14ac:dyDescent="0.35">
      <c r="A25268" s="1">
        <v>45361</v>
      </c>
      <c r="B25268" t="s">
        <v>26</v>
      </c>
      <c r="C25268" t="s">
        <v>27</v>
      </c>
      <c r="D25268" t="s">
        <v>14341</v>
      </c>
      <c r="E25268">
        <v>3876668</v>
      </c>
      <c r="F25268" t="s">
        <v>28</v>
      </c>
      <c r="G25268" t="s">
        <v>29</v>
      </c>
      <c r="H25268" t="s">
        <v>30</v>
      </c>
      <c r="I25268">
        <v>364200</v>
      </c>
      <c r="J25268" s="4">
        <v>115041.32231404958</v>
      </c>
      <c r="K25268">
        <v>1</v>
      </c>
      <c r="L25268" t="s">
        <v>41305</v>
      </c>
      <c r="M25268">
        <v>10004</v>
      </c>
      <c r="N25268">
        <v>20000</v>
      </c>
      <c r="O25268">
        <v>30032</v>
      </c>
      <c r="P25268">
        <v>40051</v>
      </c>
      <c r="Q25268">
        <v>50050</v>
      </c>
      <c r="R25268">
        <v>69024.789999999994</v>
      </c>
      <c r="S25268">
        <v>69024.789999999994</v>
      </c>
      <c r="T25268">
        <v>4101020001</v>
      </c>
      <c r="U25268">
        <v>4103020001</v>
      </c>
      <c r="V25268">
        <v>1103010002</v>
      </c>
      <c r="W25268" s="4">
        <v>115041.32231404958</v>
      </c>
      <c r="X25268" s="4">
        <v>0</v>
      </c>
      <c r="Y25268" s="4">
        <v>115041.32231404958</v>
      </c>
      <c r="Z25268">
        <v>0</v>
      </c>
    </row>
    <row r="25269" spans="1:26" x14ac:dyDescent="0.35">
      <c r="A25269" s="1">
        <v>45361</v>
      </c>
      <c r="B25269" t="s">
        <v>26</v>
      </c>
      <c r="C25269" t="s">
        <v>27</v>
      </c>
      <c r="D25269" t="s">
        <v>14342</v>
      </c>
      <c r="E25269">
        <v>3876669</v>
      </c>
      <c r="F25269" t="s">
        <v>28</v>
      </c>
      <c r="G25269" t="s">
        <v>29</v>
      </c>
      <c r="H25269" t="s">
        <v>30</v>
      </c>
      <c r="I25269">
        <v>153000</v>
      </c>
      <c r="J25269" s="4">
        <v>126446.28099173553</v>
      </c>
      <c r="K25269">
        <v>1</v>
      </c>
      <c r="L25269" t="s">
        <v>40564</v>
      </c>
      <c r="M25269">
        <v>10004</v>
      </c>
      <c r="N25269">
        <v>20000</v>
      </c>
      <c r="O25269">
        <v>30032</v>
      </c>
      <c r="P25269">
        <v>40028</v>
      </c>
      <c r="Q25269">
        <v>50220</v>
      </c>
      <c r="R25269">
        <v>30942.32</v>
      </c>
      <c r="S25269">
        <v>30942.32</v>
      </c>
      <c r="T25269">
        <v>4101020001</v>
      </c>
      <c r="U25269">
        <v>4103020001</v>
      </c>
      <c r="V25269">
        <v>1103010002</v>
      </c>
      <c r="W25269" s="4">
        <v>126446.28099173555</v>
      </c>
      <c r="X25269" s="4">
        <v>22314.049586776859</v>
      </c>
      <c r="Y25269" s="4">
        <v>148760.3305785124</v>
      </c>
      <c r="Z25269">
        <v>0.15</v>
      </c>
    </row>
    <row r="25270" spans="1:26" x14ac:dyDescent="0.35">
      <c r="A25270" s="1">
        <v>45361</v>
      </c>
      <c r="B25270" t="s">
        <v>26</v>
      </c>
      <c r="C25270" t="s">
        <v>27</v>
      </c>
      <c r="D25270" t="s">
        <v>14441</v>
      </c>
      <c r="E25270">
        <v>3877014</v>
      </c>
      <c r="F25270" t="s">
        <v>28</v>
      </c>
      <c r="G25270" t="s">
        <v>29</v>
      </c>
      <c r="H25270" t="s">
        <v>30</v>
      </c>
      <c r="I25270">
        <v>10455</v>
      </c>
      <c r="J25270" s="4">
        <v>8640.4958677685954</v>
      </c>
      <c r="K25270">
        <v>1</v>
      </c>
      <c r="L25270" t="s">
        <v>41595</v>
      </c>
      <c r="M25270">
        <v>10004</v>
      </c>
      <c r="N25270">
        <v>20000</v>
      </c>
      <c r="O25270">
        <v>30032</v>
      </c>
      <c r="P25270">
        <v>40017</v>
      </c>
      <c r="Q25270">
        <v>50195</v>
      </c>
      <c r="R25270">
        <v>1925.43</v>
      </c>
      <c r="S25270">
        <v>1925.43</v>
      </c>
      <c r="T25270">
        <v>4101020001</v>
      </c>
      <c r="U25270">
        <v>4103020001</v>
      </c>
      <c r="V25270">
        <v>1103010002</v>
      </c>
      <c r="W25270" s="4">
        <v>8640.4958677685954</v>
      </c>
      <c r="X25270" s="4">
        <v>1524.7933884297522</v>
      </c>
      <c r="Y25270" s="4">
        <v>10165.289256198348</v>
      </c>
      <c r="Z25270">
        <v>0.15</v>
      </c>
    </row>
    <row r="25271" spans="1:26" x14ac:dyDescent="0.35">
      <c r="A25271" s="1">
        <v>45361</v>
      </c>
      <c r="B25271" t="s">
        <v>26</v>
      </c>
      <c r="C25271" t="s">
        <v>27</v>
      </c>
      <c r="D25271" t="s">
        <v>14442</v>
      </c>
      <c r="E25271">
        <v>3877015</v>
      </c>
      <c r="F25271" t="s">
        <v>28</v>
      </c>
      <c r="G25271" t="s">
        <v>29</v>
      </c>
      <c r="H25271" t="s">
        <v>30</v>
      </c>
      <c r="I25271">
        <v>108600</v>
      </c>
      <c r="J25271" s="4">
        <v>89752.066115702488</v>
      </c>
      <c r="K25271">
        <v>1</v>
      </c>
      <c r="L25271" t="s">
        <v>41370</v>
      </c>
      <c r="M25271">
        <v>10004</v>
      </c>
      <c r="N25271">
        <v>20000</v>
      </c>
      <c r="O25271">
        <v>30032</v>
      </c>
      <c r="P25271">
        <v>40051</v>
      </c>
      <c r="Q25271">
        <v>50050</v>
      </c>
      <c r="R25271">
        <v>53852.09</v>
      </c>
      <c r="S25271">
        <v>53852.09</v>
      </c>
      <c r="T25271">
        <v>4101020001</v>
      </c>
      <c r="U25271">
        <v>4103020001</v>
      </c>
      <c r="V25271">
        <v>1103010002</v>
      </c>
      <c r="W25271" s="4">
        <v>89752.066115702488</v>
      </c>
      <c r="X25271" s="4">
        <v>0</v>
      </c>
      <c r="Y25271" s="4">
        <v>89752.066115702488</v>
      </c>
      <c r="Z25271">
        <v>0</v>
      </c>
    </row>
    <row r="25272" spans="1:26" x14ac:dyDescent="0.35">
      <c r="A25272" s="1">
        <v>45361</v>
      </c>
      <c r="B25272" t="s">
        <v>26</v>
      </c>
      <c r="C25272" t="s">
        <v>27</v>
      </c>
      <c r="D25272" t="s">
        <v>14443</v>
      </c>
      <c r="E25272">
        <v>3877016</v>
      </c>
      <c r="F25272" t="s">
        <v>28</v>
      </c>
      <c r="G25272" t="s">
        <v>29</v>
      </c>
      <c r="H25272" t="s">
        <v>30</v>
      </c>
      <c r="I25272">
        <v>115900</v>
      </c>
      <c r="J25272" s="4">
        <v>95785.123966942148</v>
      </c>
      <c r="K25272">
        <v>1</v>
      </c>
      <c r="L25272" t="s">
        <v>43685</v>
      </c>
      <c r="M25272">
        <v>10004</v>
      </c>
      <c r="N25272">
        <v>20000</v>
      </c>
      <c r="O25272">
        <v>30032</v>
      </c>
      <c r="P25272">
        <v>40004</v>
      </c>
      <c r="Q25272">
        <v>50309</v>
      </c>
      <c r="R25272">
        <v>17757.89</v>
      </c>
      <c r="S25272">
        <v>17757.89</v>
      </c>
      <c r="T25272">
        <v>4101020001</v>
      </c>
      <c r="U25272">
        <v>4103020001</v>
      </c>
      <c r="V25272">
        <v>1103010002</v>
      </c>
      <c r="W25272" s="4">
        <v>95785.123966942148</v>
      </c>
      <c r="X25272" s="4">
        <v>0</v>
      </c>
      <c r="Y25272" s="4">
        <v>95785.123966942148</v>
      </c>
      <c r="Z25272">
        <v>0</v>
      </c>
    </row>
    <row r="25273" spans="1:26" x14ac:dyDescent="0.35">
      <c r="A25273" s="1">
        <v>45361</v>
      </c>
      <c r="B25273" t="s">
        <v>26</v>
      </c>
      <c r="C25273" t="s">
        <v>27</v>
      </c>
      <c r="D25273" t="s">
        <v>14538</v>
      </c>
      <c r="E25273">
        <v>3877413</v>
      </c>
      <c r="F25273" t="s">
        <v>28</v>
      </c>
      <c r="G25273" t="s">
        <v>29</v>
      </c>
      <c r="H25273" t="s">
        <v>30</v>
      </c>
      <c r="I25273">
        <v>212200</v>
      </c>
      <c r="J25273" s="4">
        <v>155448.2479338843</v>
      </c>
      <c r="K25273">
        <v>1</v>
      </c>
      <c r="L25273" t="s">
        <v>40449</v>
      </c>
      <c r="M25273">
        <v>10004</v>
      </c>
      <c r="N25273">
        <v>20000</v>
      </c>
      <c r="O25273">
        <v>30032</v>
      </c>
      <c r="P25273">
        <v>40004</v>
      </c>
      <c r="Q25273">
        <v>50309</v>
      </c>
      <c r="R25273">
        <v>32764.560000000001</v>
      </c>
      <c r="S25273">
        <v>32764.560000000001</v>
      </c>
      <c r="T25273">
        <v>4101020001</v>
      </c>
      <c r="U25273">
        <v>4103020001</v>
      </c>
      <c r="V25273">
        <v>1103010002</v>
      </c>
      <c r="W25273" s="4">
        <v>155448.2479338843</v>
      </c>
      <c r="X25273" s="4">
        <v>20584.809917355371</v>
      </c>
      <c r="Y25273" s="4">
        <v>176033.05785123966</v>
      </c>
      <c r="Z25273">
        <v>0.11693718309859155</v>
      </c>
    </row>
    <row r="25274" spans="1:26" x14ac:dyDescent="0.35">
      <c r="A25274" s="1">
        <v>45361</v>
      </c>
      <c r="B25274" t="s">
        <v>26</v>
      </c>
      <c r="C25274" t="s">
        <v>27</v>
      </c>
      <c r="D25274" t="s">
        <v>14538</v>
      </c>
      <c r="E25274">
        <v>3877413</v>
      </c>
      <c r="F25274" t="s">
        <v>28</v>
      </c>
      <c r="G25274" t="s">
        <v>29</v>
      </c>
      <c r="H25274" t="s">
        <v>30</v>
      </c>
      <c r="I25274">
        <v>212200</v>
      </c>
      <c r="J25274" s="4">
        <v>19923.652892561986</v>
      </c>
      <c r="K25274">
        <v>1</v>
      </c>
      <c r="L25274" t="s">
        <v>41556</v>
      </c>
      <c r="M25274">
        <v>10004</v>
      </c>
      <c r="N25274">
        <v>20000</v>
      </c>
      <c r="O25274">
        <v>30032</v>
      </c>
      <c r="P25274">
        <v>40010</v>
      </c>
      <c r="Q25274">
        <v>50129</v>
      </c>
      <c r="R25274">
        <v>6657.72</v>
      </c>
      <c r="S25274">
        <v>6657.72</v>
      </c>
      <c r="T25274">
        <v>4101020001</v>
      </c>
      <c r="U25274">
        <v>4103020001</v>
      </c>
      <c r="V25274">
        <v>1103010002</v>
      </c>
      <c r="W25274" s="4">
        <v>19923.652892561982</v>
      </c>
      <c r="X25274" s="4">
        <v>2638.3305785123966</v>
      </c>
      <c r="Y25274" s="4">
        <v>22561.983471074382</v>
      </c>
      <c r="Z25274">
        <v>0.11693699633699632</v>
      </c>
    </row>
    <row r="25275" spans="1:26" x14ac:dyDescent="0.35">
      <c r="A25275" s="1">
        <v>45363</v>
      </c>
      <c r="B25275" t="s">
        <v>26</v>
      </c>
      <c r="C25275" t="s">
        <v>27</v>
      </c>
      <c r="D25275" t="s">
        <v>16250</v>
      </c>
      <c r="E25275">
        <v>3884712</v>
      </c>
      <c r="F25275" t="s">
        <v>28</v>
      </c>
      <c r="G25275" t="s">
        <v>29</v>
      </c>
      <c r="H25275" t="s">
        <v>30</v>
      </c>
      <c r="I25275">
        <v>6800</v>
      </c>
      <c r="J25275" s="4">
        <v>5619.8347107438021</v>
      </c>
      <c r="K25275">
        <v>1</v>
      </c>
      <c r="L25275" t="s">
        <v>43970</v>
      </c>
      <c r="M25275">
        <v>10004</v>
      </c>
      <c r="N25275">
        <v>20000</v>
      </c>
      <c r="O25275">
        <v>30032</v>
      </c>
      <c r="P25275">
        <v>40026</v>
      </c>
      <c r="Q25275">
        <v>50262</v>
      </c>
      <c r="R25275">
        <v>1024.26</v>
      </c>
      <c r="S25275">
        <v>1024.26</v>
      </c>
      <c r="T25275">
        <v>4101020001</v>
      </c>
      <c r="U25275">
        <v>4103020001</v>
      </c>
      <c r="V25275">
        <v>1103010002</v>
      </c>
      <c r="W25275" s="4">
        <v>5619.8347107438021</v>
      </c>
      <c r="X25275" s="4">
        <v>0</v>
      </c>
      <c r="Y25275" s="4">
        <v>5619.8347107438021</v>
      </c>
      <c r="Z25275">
        <v>0</v>
      </c>
    </row>
    <row r="25276" spans="1:26" x14ac:dyDescent="0.35">
      <c r="A25276" s="1">
        <v>45363</v>
      </c>
      <c r="B25276" t="s">
        <v>26</v>
      </c>
      <c r="C25276" t="s">
        <v>27</v>
      </c>
      <c r="D25276" t="s">
        <v>16346</v>
      </c>
      <c r="E25276">
        <v>3884951</v>
      </c>
      <c r="F25276" t="s">
        <v>28</v>
      </c>
      <c r="G25276" t="s">
        <v>29</v>
      </c>
      <c r="H25276" t="s">
        <v>30</v>
      </c>
      <c r="I25276">
        <v>41200</v>
      </c>
      <c r="J25276" s="4">
        <v>25867.768595041322</v>
      </c>
      <c r="K25276">
        <v>1</v>
      </c>
      <c r="L25276" t="s">
        <v>41149</v>
      </c>
      <c r="M25276">
        <v>10004</v>
      </c>
      <c r="N25276">
        <v>20000</v>
      </c>
      <c r="O25276">
        <v>30032</v>
      </c>
      <c r="P25276">
        <v>40011</v>
      </c>
      <c r="Q25276">
        <v>50123</v>
      </c>
      <c r="R25276">
        <v>5310.98</v>
      </c>
      <c r="S25276">
        <v>5310.98</v>
      </c>
      <c r="T25276">
        <v>4101020001</v>
      </c>
      <c r="U25276">
        <v>4103020001</v>
      </c>
      <c r="V25276">
        <v>1103010002</v>
      </c>
      <c r="W25276" s="4">
        <v>25867.768595041322</v>
      </c>
      <c r="X25276" s="4">
        <v>0</v>
      </c>
      <c r="Y25276" s="4">
        <v>25867.768595041322</v>
      </c>
      <c r="Z25276">
        <v>0</v>
      </c>
    </row>
    <row r="25277" spans="1:26" x14ac:dyDescent="0.35">
      <c r="A25277" s="1">
        <v>45363</v>
      </c>
      <c r="B25277" t="s">
        <v>26</v>
      </c>
      <c r="C25277" t="s">
        <v>27</v>
      </c>
      <c r="D25277" t="s">
        <v>16346</v>
      </c>
      <c r="E25277">
        <v>3884951</v>
      </c>
      <c r="F25277" t="s">
        <v>28</v>
      </c>
      <c r="G25277" t="s">
        <v>29</v>
      </c>
      <c r="H25277" t="s">
        <v>30</v>
      </c>
      <c r="I25277">
        <v>41200</v>
      </c>
      <c r="J25277" s="4">
        <v>8181.818181818182</v>
      </c>
      <c r="K25277">
        <v>1</v>
      </c>
      <c r="L25277" t="s">
        <v>41584</v>
      </c>
      <c r="M25277">
        <v>10004</v>
      </c>
      <c r="N25277">
        <v>20000</v>
      </c>
      <c r="O25277">
        <v>30032</v>
      </c>
      <c r="P25277">
        <v>40067</v>
      </c>
      <c r="Q25277">
        <v>50372</v>
      </c>
      <c r="R25277">
        <v>1594.87</v>
      </c>
      <c r="S25277">
        <v>1594.87</v>
      </c>
      <c r="T25277">
        <v>4101020001</v>
      </c>
      <c r="U25277">
        <v>4103020001</v>
      </c>
      <c r="V25277">
        <v>1103010002</v>
      </c>
      <c r="W25277" s="4">
        <v>8181.818181818182</v>
      </c>
      <c r="X25277" s="4">
        <v>0</v>
      </c>
      <c r="Y25277" s="4">
        <v>8181.818181818182</v>
      </c>
      <c r="Z25277">
        <v>0</v>
      </c>
    </row>
    <row r="25278" spans="1:26" x14ac:dyDescent="0.35">
      <c r="A25278" s="1">
        <v>45364</v>
      </c>
      <c r="B25278" t="s">
        <v>26</v>
      </c>
      <c r="C25278" t="s">
        <v>27</v>
      </c>
      <c r="D25278" t="s">
        <v>17279</v>
      </c>
      <c r="E25278">
        <v>3888922</v>
      </c>
      <c r="F25278" t="s">
        <v>28</v>
      </c>
      <c r="G25278" t="s">
        <v>29</v>
      </c>
      <c r="H25278" t="s">
        <v>30</v>
      </c>
      <c r="I25278">
        <v>28200</v>
      </c>
      <c r="J25278" s="4">
        <v>23305.785123966944</v>
      </c>
      <c r="K25278">
        <v>1</v>
      </c>
      <c r="L25278" t="s">
        <v>40484</v>
      </c>
      <c r="M25278">
        <v>10004</v>
      </c>
      <c r="N25278">
        <v>20000</v>
      </c>
      <c r="O25278">
        <v>30032</v>
      </c>
      <c r="P25278">
        <v>40030</v>
      </c>
      <c r="Q25278">
        <v>50287</v>
      </c>
      <c r="R25278">
        <v>4577.32</v>
      </c>
      <c r="S25278">
        <v>4577.32</v>
      </c>
      <c r="T25278">
        <v>4101020001</v>
      </c>
      <c r="U25278">
        <v>4103020001</v>
      </c>
      <c r="V25278">
        <v>1103010002</v>
      </c>
      <c r="W25278" s="4">
        <v>23305.785123966944</v>
      </c>
      <c r="X25278" s="4">
        <v>0</v>
      </c>
      <c r="Y25278" s="4">
        <v>23305.785123966944</v>
      </c>
      <c r="Z25278">
        <v>0</v>
      </c>
    </row>
    <row r="25279" spans="1:26" x14ac:dyDescent="0.35">
      <c r="A25279" s="1">
        <v>45365</v>
      </c>
      <c r="B25279" t="s">
        <v>26</v>
      </c>
      <c r="C25279" t="s">
        <v>27</v>
      </c>
      <c r="D25279" t="s">
        <v>17548</v>
      </c>
      <c r="E25279">
        <v>3890349</v>
      </c>
      <c r="F25279" t="s">
        <v>28</v>
      </c>
      <c r="G25279" t="s">
        <v>29</v>
      </c>
      <c r="H25279" t="s">
        <v>30</v>
      </c>
      <c r="I25279">
        <v>164000</v>
      </c>
      <c r="J25279" s="4">
        <v>135537.19008264464</v>
      </c>
      <c r="K25279">
        <v>1</v>
      </c>
      <c r="L25279" t="s">
        <v>40551</v>
      </c>
      <c r="M25279">
        <v>10004</v>
      </c>
      <c r="N25279">
        <v>20000</v>
      </c>
      <c r="O25279">
        <v>30032</v>
      </c>
      <c r="P25279">
        <v>40028</v>
      </c>
      <c r="Q25279">
        <v>50088</v>
      </c>
      <c r="R25279">
        <v>28250.65</v>
      </c>
      <c r="S25279">
        <v>28250.65</v>
      </c>
      <c r="T25279">
        <v>4101020001</v>
      </c>
      <c r="U25279">
        <v>4103020001</v>
      </c>
      <c r="V25279">
        <v>1103010002</v>
      </c>
      <c r="W25279" s="4">
        <v>135537.19008264464</v>
      </c>
      <c r="X25279" s="4">
        <v>0</v>
      </c>
      <c r="Y25279" s="4">
        <v>135537.19008264464</v>
      </c>
      <c r="Z25279">
        <v>0</v>
      </c>
    </row>
    <row r="25280" spans="1:26" x14ac:dyDescent="0.35">
      <c r="A25280" s="1">
        <v>45365</v>
      </c>
      <c r="B25280" t="s">
        <v>26</v>
      </c>
      <c r="C25280" t="s">
        <v>27</v>
      </c>
      <c r="D25280" t="s">
        <v>17990</v>
      </c>
      <c r="E25280">
        <v>3892095</v>
      </c>
      <c r="F25280" t="s">
        <v>28</v>
      </c>
      <c r="G25280" t="s">
        <v>29</v>
      </c>
      <c r="H25280" t="s">
        <v>30</v>
      </c>
      <c r="I25280">
        <v>191800</v>
      </c>
      <c r="J25280" s="4">
        <v>79256.198347107435</v>
      </c>
      <c r="K25280">
        <v>1</v>
      </c>
      <c r="L25280" t="s">
        <v>42642</v>
      </c>
      <c r="M25280">
        <v>10004</v>
      </c>
      <c r="N25280">
        <v>20000</v>
      </c>
      <c r="O25280">
        <v>30032</v>
      </c>
      <c r="P25280">
        <v>40011</v>
      </c>
      <c r="Q25280">
        <v>50123</v>
      </c>
      <c r="R25280">
        <v>16257.23</v>
      </c>
      <c r="S25280">
        <v>16257.23</v>
      </c>
      <c r="T25280">
        <v>4101020001</v>
      </c>
      <c r="U25280">
        <v>4103020001</v>
      </c>
      <c r="V25280">
        <v>1103010002</v>
      </c>
      <c r="W25280" s="4">
        <v>79256.198347107435</v>
      </c>
      <c r="X25280" s="4">
        <v>0</v>
      </c>
      <c r="Y25280" s="4">
        <v>79256.198347107435</v>
      </c>
      <c r="Z25280">
        <v>0</v>
      </c>
    </row>
    <row r="25281" spans="1:26" x14ac:dyDescent="0.35">
      <c r="A25281" s="1">
        <v>45365</v>
      </c>
      <c r="B25281" t="s">
        <v>26</v>
      </c>
      <c r="C25281" t="s">
        <v>27</v>
      </c>
      <c r="D25281" t="s">
        <v>17990</v>
      </c>
      <c r="E25281">
        <v>3892095</v>
      </c>
      <c r="F25281" t="s">
        <v>28</v>
      </c>
      <c r="G25281" t="s">
        <v>29</v>
      </c>
      <c r="H25281" t="s">
        <v>30</v>
      </c>
      <c r="I25281">
        <v>191800</v>
      </c>
      <c r="J25281" s="4">
        <v>79256.198347107435</v>
      </c>
      <c r="K25281">
        <v>1</v>
      </c>
      <c r="L25281" t="s">
        <v>41580</v>
      </c>
      <c r="M25281">
        <v>10004</v>
      </c>
      <c r="N25281">
        <v>20000</v>
      </c>
      <c r="O25281">
        <v>30032</v>
      </c>
      <c r="P25281">
        <v>40011</v>
      </c>
      <c r="Q25281">
        <v>50123</v>
      </c>
      <c r="R25281">
        <v>16246.7</v>
      </c>
      <c r="S25281">
        <v>16246.7</v>
      </c>
      <c r="T25281">
        <v>4101020001</v>
      </c>
      <c r="U25281">
        <v>4103020001</v>
      </c>
      <c r="V25281">
        <v>1103010002</v>
      </c>
      <c r="W25281" s="4">
        <v>79256.198347107435</v>
      </c>
      <c r="X25281" s="4">
        <v>0</v>
      </c>
      <c r="Y25281" s="4">
        <v>79256.198347107435</v>
      </c>
      <c r="Z25281">
        <v>0</v>
      </c>
    </row>
    <row r="25282" spans="1:26" x14ac:dyDescent="0.35">
      <c r="A25282" s="1">
        <v>45365</v>
      </c>
      <c r="B25282" t="s">
        <v>26</v>
      </c>
      <c r="C25282" t="s">
        <v>27</v>
      </c>
      <c r="D25282" t="s">
        <v>18113</v>
      </c>
      <c r="E25282">
        <v>3892492</v>
      </c>
      <c r="F25282" t="s">
        <v>28</v>
      </c>
      <c r="G25282" t="s">
        <v>29</v>
      </c>
      <c r="H25282" t="s">
        <v>30</v>
      </c>
      <c r="I25282">
        <v>157000</v>
      </c>
      <c r="J25282" s="4">
        <v>129752.06611570249</v>
      </c>
      <c r="K25282">
        <v>1</v>
      </c>
      <c r="L25282" t="s">
        <v>40508</v>
      </c>
      <c r="M25282">
        <v>10004</v>
      </c>
      <c r="N25282">
        <v>20000</v>
      </c>
      <c r="O25282">
        <v>30032</v>
      </c>
      <c r="P25282">
        <v>40028</v>
      </c>
      <c r="Q25282">
        <v>50131</v>
      </c>
      <c r="R25282">
        <v>27095.38</v>
      </c>
      <c r="S25282">
        <v>27095.38</v>
      </c>
      <c r="T25282">
        <v>4101020001</v>
      </c>
      <c r="U25282">
        <v>4103020001</v>
      </c>
      <c r="V25282">
        <v>1103010002</v>
      </c>
      <c r="W25282" s="4">
        <v>129752.06611570249</v>
      </c>
      <c r="X25282" s="4">
        <v>0</v>
      </c>
      <c r="Y25282" s="4">
        <v>129752.06611570249</v>
      </c>
      <c r="Z25282">
        <v>0</v>
      </c>
    </row>
    <row r="25283" spans="1:26" x14ac:dyDescent="0.35">
      <c r="A25283" s="1">
        <v>45365</v>
      </c>
      <c r="B25283" t="s">
        <v>26</v>
      </c>
      <c r="C25283" t="s">
        <v>27</v>
      </c>
      <c r="D25283" t="s">
        <v>18296</v>
      </c>
      <c r="E25283">
        <v>3893174</v>
      </c>
      <c r="F25283" t="s">
        <v>28</v>
      </c>
      <c r="G25283" t="s">
        <v>29</v>
      </c>
      <c r="H25283" t="s">
        <v>30</v>
      </c>
      <c r="I25283">
        <v>292000</v>
      </c>
      <c r="J25283" s="4">
        <v>241322.31404958677</v>
      </c>
      <c r="K25283">
        <v>1</v>
      </c>
      <c r="L25283" t="s">
        <v>40728</v>
      </c>
      <c r="M25283">
        <v>10004</v>
      </c>
      <c r="N25283">
        <v>20000</v>
      </c>
      <c r="O25283">
        <v>30032</v>
      </c>
      <c r="P25283">
        <v>40009</v>
      </c>
      <c r="Q25283">
        <v>50125</v>
      </c>
      <c r="R25283">
        <v>49166.3</v>
      </c>
      <c r="S25283">
        <v>49166.3</v>
      </c>
      <c r="T25283">
        <v>4101020001</v>
      </c>
      <c r="U25283">
        <v>4103020001</v>
      </c>
      <c r="V25283">
        <v>1103010002</v>
      </c>
      <c r="W25283" s="4">
        <v>241322.31404958677</v>
      </c>
      <c r="X25283" s="4">
        <v>0</v>
      </c>
      <c r="Y25283" s="4">
        <v>241322.31404958677</v>
      </c>
      <c r="Z25283">
        <v>0</v>
      </c>
    </row>
    <row r="25284" spans="1:26" x14ac:dyDescent="0.35">
      <c r="A25284" s="1">
        <v>45365</v>
      </c>
      <c r="B25284" t="s">
        <v>26</v>
      </c>
      <c r="C25284" t="s">
        <v>27</v>
      </c>
      <c r="D25284" t="s">
        <v>18297</v>
      </c>
      <c r="E25284">
        <v>3893175</v>
      </c>
      <c r="F25284" t="s">
        <v>28</v>
      </c>
      <c r="G25284" t="s">
        <v>29</v>
      </c>
      <c r="H25284" t="s">
        <v>30</v>
      </c>
      <c r="I25284">
        <v>172000</v>
      </c>
      <c r="J25284" s="4">
        <v>142148.76033057852</v>
      </c>
      <c r="K25284">
        <v>1</v>
      </c>
      <c r="L25284" t="s">
        <v>41235</v>
      </c>
      <c r="M25284">
        <v>10004</v>
      </c>
      <c r="N25284">
        <v>20000</v>
      </c>
      <c r="O25284">
        <v>30032</v>
      </c>
      <c r="P25284">
        <v>40051</v>
      </c>
      <c r="Q25284">
        <v>50050</v>
      </c>
      <c r="R25284">
        <v>85290.19</v>
      </c>
      <c r="S25284">
        <v>85290.19</v>
      </c>
      <c r="T25284">
        <v>4101020001</v>
      </c>
      <c r="U25284">
        <v>4103020001</v>
      </c>
      <c r="V25284">
        <v>1103010002</v>
      </c>
      <c r="W25284" s="4">
        <v>142148.76033057852</v>
      </c>
      <c r="X25284" s="4">
        <v>0</v>
      </c>
      <c r="Y25284" s="4">
        <v>142148.76033057852</v>
      </c>
      <c r="Z25284">
        <v>0</v>
      </c>
    </row>
    <row r="25285" spans="1:26" x14ac:dyDescent="0.35">
      <c r="A25285" s="1">
        <v>45367</v>
      </c>
      <c r="B25285" t="s">
        <v>26</v>
      </c>
      <c r="C25285" t="s">
        <v>27</v>
      </c>
      <c r="D25285" t="s">
        <v>19893</v>
      </c>
      <c r="E25285">
        <v>3899297</v>
      </c>
      <c r="F25285" t="s">
        <v>28</v>
      </c>
      <c r="G25285" t="s">
        <v>29</v>
      </c>
      <c r="H25285" t="s">
        <v>30</v>
      </c>
      <c r="I25285">
        <v>85990</v>
      </c>
      <c r="J25285" s="4">
        <v>71066.115702479336</v>
      </c>
      <c r="K25285">
        <v>1</v>
      </c>
      <c r="L25285" t="s">
        <v>40894</v>
      </c>
      <c r="M25285">
        <v>10004</v>
      </c>
      <c r="N25285">
        <v>20000</v>
      </c>
      <c r="O25285">
        <v>30032</v>
      </c>
      <c r="P25285">
        <v>40015</v>
      </c>
      <c r="Q25285">
        <v>50180</v>
      </c>
      <c r="R25285">
        <v>14381.17</v>
      </c>
      <c r="S25285">
        <v>14381.17</v>
      </c>
      <c r="T25285">
        <v>4101020001</v>
      </c>
      <c r="U25285">
        <v>4103020001</v>
      </c>
      <c r="V25285">
        <v>1103010002</v>
      </c>
      <c r="W25285" s="4">
        <v>71066.115702479336</v>
      </c>
      <c r="X25285" s="4">
        <v>63644.628099173555</v>
      </c>
      <c r="Y25285" s="4">
        <v>134710.74380165289</v>
      </c>
      <c r="Z25285">
        <v>0.47245398773006136</v>
      </c>
    </row>
    <row r="25286" spans="1:26" x14ac:dyDescent="0.35">
      <c r="A25286" s="1">
        <v>45367</v>
      </c>
      <c r="B25286" t="s">
        <v>26</v>
      </c>
      <c r="C25286" t="s">
        <v>27</v>
      </c>
      <c r="D25286" t="s">
        <v>20619</v>
      </c>
      <c r="E25286">
        <v>3901611</v>
      </c>
      <c r="F25286" t="s">
        <v>28</v>
      </c>
      <c r="G25286" t="s">
        <v>29</v>
      </c>
      <c r="H25286" t="s">
        <v>30</v>
      </c>
      <c r="I25286">
        <v>-64290</v>
      </c>
      <c r="J25286" s="4">
        <v>-144793.38842975206</v>
      </c>
      <c r="K25286">
        <v>-1</v>
      </c>
      <c r="L25286" t="s">
        <v>42061</v>
      </c>
      <c r="M25286">
        <v>10004</v>
      </c>
      <c r="N25286">
        <v>20000</v>
      </c>
      <c r="O25286">
        <v>30032</v>
      </c>
      <c r="P25286">
        <v>40043</v>
      </c>
      <c r="Q25286">
        <v>50113</v>
      </c>
      <c r="R25286">
        <v>-92390.79</v>
      </c>
      <c r="S25286">
        <v>-92390.79</v>
      </c>
      <c r="T25286">
        <v>4101020001</v>
      </c>
      <c r="U25286">
        <v>4103020001</v>
      </c>
      <c r="V25286">
        <v>1103010002</v>
      </c>
      <c r="W25286" s="4">
        <v>-144793.38842975206</v>
      </c>
      <c r="X25286" s="4">
        <v>0</v>
      </c>
      <c r="Y25286" s="4">
        <v>-144793.38842975206</v>
      </c>
      <c r="Z25286">
        <v>0</v>
      </c>
    </row>
    <row r="25287" spans="1:26" x14ac:dyDescent="0.35">
      <c r="A25287" s="1">
        <v>45367</v>
      </c>
      <c r="B25287" t="s">
        <v>26</v>
      </c>
      <c r="C25287" t="s">
        <v>27</v>
      </c>
      <c r="D25287" t="s">
        <v>20619</v>
      </c>
      <c r="E25287">
        <v>3901611</v>
      </c>
      <c r="F25287" t="s">
        <v>28</v>
      </c>
      <c r="G25287" t="s">
        <v>29</v>
      </c>
      <c r="H25287" t="s">
        <v>30</v>
      </c>
      <c r="I25287">
        <v>64290</v>
      </c>
      <c r="J25287" s="4">
        <v>142148.76033057852</v>
      </c>
      <c r="K25287">
        <v>1</v>
      </c>
      <c r="L25287" t="s">
        <v>41235</v>
      </c>
      <c r="M25287">
        <v>10004</v>
      </c>
      <c r="N25287">
        <v>20000</v>
      </c>
      <c r="O25287">
        <v>30032</v>
      </c>
      <c r="P25287">
        <v>40051</v>
      </c>
      <c r="Q25287">
        <v>50050</v>
      </c>
      <c r="R25287">
        <v>85290.19</v>
      </c>
      <c r="S25287">
        <v>85290.19</v>
      </c>
      <c r="T25287">
        <v>4101020001</v>
      </c>
      <c r="U25287">
        <v>4103020001</v>
      </c>
      <c r="V25287">
        <v>1103010002</v>
      </c>
      <c r="W25287" s="4">
        <v>142148.76033057852</v>
      </c>
      <c r="X25287" s="4">
        <v>0</v>
      </c>
      <c r="Y25287" s="4">
        <v>142148.76033057852</v>
      </c>
      <c r="Z25287">
        <v>0</v>
      </c>
    </row>
    <row r="25288" spans="1:26" x14ac:dyDescent="0.35">
      <c r="A25288" s="1">
        <v>45367</v>
      </c>
      <c r="B25288" t="s">
        <v>26</v>
      </c>
      <c r="C25288" t="s">
        <v>27</v>
      </c>
      <c r="D25288" t="s">
        <v>20619</v>
      </c>
      <c r="E25288">
        <v>3901611</v>
      </c>
      <c r="F25288" t="s">
        <v>28</v>
      </c>
      <c r="G25288" t="s">
        <v>29</v>
      </c>
      <c r="H25288" t="s">
        <v>30</v>
      </c>
      <c r="I25288">
        <v>64290</v>
      </c>
      <c r="J25288" s="4">
        <v>55776.859504132233</v>
      </c>
      <c r="K25288">
        <v>1</v>
      </c>
      <c r="L25288" t="s">
        <v>41465</v>
      </c>
      <c r="M25288">
        <v>10004</v>
      </c>
      <c r="N25288">
        <v>20000</v>
      </c>
      <c r="O25288">
        <v>30032</v>
      </c>
      <c r="P25288">
        <v>40010</v>
      </c>
      <c r="Q25288">
        <v>50129</v>
      </c>
      <c r="R25288">
        <v>16459.7</v>
      </c>
      <c r="S25288">
        <v>16459.7</v>
      </c>
      <c r="T25288">
        <v>4101020001</v>
      </c>
      <c r="U25288">
        <v>4103020001</v>
      </c>
      <c r="V25288">
        <v>1103010002</v>
      </c>
      <c r="W25288" s="4">
        <v>55776.859504132233</v>
      </c>
      <c r="X25288" s="4">
        <v>0</v>
      </c>
      <c r="Y25288" s="4">
        <v>55776.859504132233</v>
      </c>
      <c r="Z25288">
        <v>0</v>
      </c>
    </row>
    <row r="25289" spans="1:26" x14ac:dyDescent="0.35">
      <c r="A25289" s="1">
        <v>45367</v>
      </c>
      <c r="B25289" t="s">
        <v>26</v>
      </c>
      <c r="C25289" t="s">
        <v>27</v>
      </c>
      <c r="D25289" t="s">
        <v>20981</v>
      </c>
      <c r="E25289">
        <v>3902817</v>
      </c>
      <c r="F25289" t="s">
        <v>28</v>
      </c>
      <c r="G25289" t="s">
        <v>29</v>
      </c>
      <c r="H25289" t="s">
        <v>30</v>
      </c>
      <c r="I25289">
        <v>27160</v>
      </c>
      <c r="J25289" s="4">
        <v>22446.280991735537</v>
      </c>
      <c r="K25289">
        <v>1</v>
      </c>
      <c r="L25289" t="s">
        <v>40733</v>
      </c>
      <c r="M25289">
        <v>10004</v>
      </c>
      <c r="N25289">
        <v>20000</v>
      </c>
      <c r="O25289">
        <v>30032</v>
      </c>
      <c r="P25289">
        <v>40010</v>
      </c>
      <c r="Q25289">
        <v>50129</v>
      </c>
      <c r="R25289">
        <v>9456.58</v>
      </c>
      <c r="S25289">
        <v>9456.58</v>
      </c>
      <c r="T25289">
        <v>4101020001</v>
      </c>
      <c r="U25289">
        <v>4103020001</v>
      </c>
      <c r="V25289">
        <v>1103010002</v>
      </c>
      <c r="W25289" s="4">
        <v>22446.280991735537</v>
      </c>
      <c r="X25289" s="4">
        <v>9619.8347107438021</v>
      </c>
      <c r="Y25289" s="4">
        <v>32066.115702479339</v>
      </c>
      <c r="Z25289">
        <v>0.3</v>
      </c>
    </row>
    <row r="25290" spans="1:26" x14ac:dyDescent="0.35">
      <c r="A25290" s="1">
        <v>45367</v>
      </c>
      <c r="B25290" t="s">
        <v>26</v>
      </c>
      <c r="C25290" t="s">
        <v>27</v>
      </c>
      <c r="D25290" t="s">
        <v>20982</v>
      </c>
      <c r="E25290">
        <v>3902818</v>
      </c>
      <c r="F25290" t="s">
        <v>28</v>
      </c>
      <c r="G25290" t="s">
        <v>29</v>
      </c>
      <c r="H25290" t="s">
        <v>30</v>
      </c>
      <c r="I25290">
        <v>95900</v>
      </c>
      <c r="J25290" s="4">
        <v>79256.198347107449</v>
      </c>
      <c r="K25290">
        <v>1</v>
      </c>
      <c r="L25290" t="s">
        <v>41160</v>
      </c>
      <c r="M25290">
        <v>10004</v>
      </c>
      <c r="N25290">
        <v>20000</v>
      </c>
      <c r="O25290">
        <v>30032</v>
      </c>
      <c r="P25290">
        <v>40028</v>
      </c>
      <c r="Q25290">
        <v>50088</v>
      </c>
      <c r="R25290">
        <v>23498.54</v>
      </c>
      <c r="S25290">
        <v>23498.54</v>
      </c>
      <c r="T25290">
        <v>4101020001</v>
      </c>
      <c r="U25290">
        <v>4103020001</v>
      </c>
      <c r="V25290">
        <v>1103010002</v>
      </c>
      <c r="W25290" s="4">
        <v>79256.198347107435</v>
      </c>
      <c r="X25290" s="4">
        <v>33966.942148760332</v>
      </c>
      <c r="Y25290" s="4">
        <v>113223.14049586777</v>
      </c>
      <c r="Z25290">
        <v>0.3</v>
      </c>
    </row>
    <row r="25291" spans="1:26" x14ac:dyDescent="0.35">
      <c r="A25291" s="1">
        <v>45367</v>
      </c>
      <c r="B25291" t="s">
        <v>26</v>
      </c>
      <c r="C25291" t="s">
        <v>27</v>
      </c>
      <c r="D25291" t="s">
        <v>20983</v>
      </c>
      <c r="E25291">
        <v>3902819</v>
      </c>
      <c r="F25291" t="s">
        <v>28</v>
      </c>
      <c r="G25291" t="s">
        <v>29</v>
      </c>
      <c r="H25291" t="s">
        <v>30</v>
      </c>
      <c r="I25291">
        <v>140000</v>
      </c>
      <c r="J25291" s="4">
        <v>115702.47933884298</v>
      </c>
      <c r="K25291">
        <v>1</v>
      </c>
      <c r="L25291" t="s">
        <v>44319</v>
      </c>
      <c r="M25291">
        <v>10004</v>
      </c>
      <c r="N25291">
        <v>20000</v>
      </c>
      <c r="O25291">
        <v>30032</v>
      </c>
      <c r="P25291">
        <v>40051</v>
      </c>
      <c r="Q25291">
        <v>50231</v>
      </c>
      <c r="R25291">
        <v>69421.570000000007</v>
      </c>
      <c r="S25291">
        <v>69421.570000000007</v>
      </c>
      <c r="T25291">
        <v>4101020001</v>
      </c>
      <c r="U25291">
        <v>4103020001</v>
      </c>
      <c r="V25291">
        <v>1103010002</v>
      </c>
      <c r="W25291" s="4">
        <v>115702.47933884298</v>
      </c>
      <c r="X25291" s="4">
        <v>0</v>
      </c>
      <c r="Y25291" s="4">
        <v>115702.47933884298</v>
      </c>
      <c r="Z25291">
        <v>0</v>
      </c>
    </row>
    <row r="25292" spans="1:26" x14ac:dyDescent="0.35">
      <c r="A25292" s="1">
        <v>45367</v>
      </c>
      <c r="B25292" t="s">
        <v>26</v>
      </c>
      <c r="C25292" t="s">
        <v>27</v>
      </c>
      <c r="D25292" t="s">
        <v>20984</v>
      </c>
      <c r="E25292">
        <v>3902820</v>
      </c>
      <c r="F25292" t="s">
        <v>28</v>
      </c>
      <c r="G25292" t="s">
        <v>29</v>
      </c>
      <c r="H25292" t="s">
        <v>30</v>
      </c>
      <c r="I25292">
        <v>166980</v>
      </c>
      <c r="J25292" s="4">
        <v>69000</v>
      </c>
      <c r="K25292">
        <v>1</v>
      </c>
      <c r="L25292" t="s">
        <v>41158</v>
      </c>
      <c r="M25292">
        <v>10004</v>
      </c>
      <c r="N25292">
        <v>20000</v>
      </c>
      <c r="O25292">
        <v>30032</v>
      </c>
      <c r="P25292">
        <v>40061</v>
      </c>
      <c r="Q25292">
        <v>50299</v>
      </c>
      <c r="R25292">
        <v>17543.54</v>
      </c>
      <c r="S25292">
        <v>17543.54</v>
      </c>
      <c r="T25292">
        <v>4101020001</v>
      </c>
      <c r="U25292">
        <v>4103020001</v>
      </c>
      <c r="V25292">
        <v>1103010002</v>
      </c>
      <c r="W25292" s="4">
        <v>69000</v>
      </c>
      <c r="X25292" s="4">
        <v>0</v>
      </c>
      <c r="Y25292" s="4">
        <v>69000</v>
      </c>
      <c r="Z25292">
        <v>0</v>
      </c>
    </row>
    <row r="25293" spans="1:26" x14ac:dyDescent="0.35">
      <c r="A25293" s="1">
        <v>45367</v>
      </c>
      <c r="B25293" t="s">
        <v>26</v>
      </c>
      <c r="C25293" t="s">
        <v>27</v>
      </c>
      <c r="D25293" t="s">
        <v>20984</v>
      </c>
      <c r="E25293">
        <v>3902820</v>
      </c>
      <c r="F25293" t="s">
        <v>28</v>
      </c>
      <c r="G25293" t="s">
        <v>29</v>
      </c>
      <c r="H25293" t="s">
        <v>30</v>
      </c>
      <c r="I25293">
        <v>166980</v>
      </c>
      <c r="J25293" s="4">
        <v>69000</v>
      </c>
      <c r="K25293">
        <v>1</v>
      </c>
      <c r="L25293" t="s">
        <v>40966</v>
      </c>
      <c r="M25293">
        <v>10004</v>
      </c>
      <c r="N25293">
        <v>20000</v>
      </c>
      <c r="O25293">
        <v>30032</v>
      </c>
      <c r="P25293">
        <v>40061</v>
      </c>
      <c r="Q25293">
        <v>50299</v>
      </c>
      <c r="R25293">
        <v>17543.54</v>
      </c>
      <c r="S25293">
        <v>17543.54</v>
      </c>
      <c r="T25293">
        <v>4101020001</v>
      </c>
      <c r="U25293">
        <v>4103020001</v>
      </c>
      <c r="V25293">
        <v>1103010002</v>
      </c>
      <c r="W25293" s="4">
        <v>69000</v>
      </c>
      <c r="X25293" s="4">
        <v>0</v>
      </c>
      <c r="Y25293" s="4">
        <v>69000</v>
      </c>
      <c r="Z25293">
        <v>0</v>
      </c>
    </row>
    <row r="25294" spans="1:26" x14ac:dyDescent="0.35">
      <c r="A25294" s="1">
        <v>45367</v>
      </c>
      <c r="B25294" t="s">
        <v>26</v>
      </c>
      <c r="C25294" t="s">
        <v>27</v>
      </c>
      <c r="D25294" t="s">
        <v>21186</v>
      </c>
      <c r="E25294">
        <v>3903520</v>
      </c>
      <c r="F25294" t="s">
        <v>28</v>
      </c>
      <c r="G25294" t="s">
        <v>29</v>
      </c>
      <c r="H25294" t="s">
        <v>30</v>
      </c>
      <c r="I25294">
        <v>99900</v>
      </c>
      <c r="J25294" s="4">
        <v>82561.983471074389</v>
      </c>
      <c r="K25294">
        <v>1</v>
      </c>
      <c r="L25294" t="s">
        <v>41906</v>
      </c>
      <c r="M25294">
        <v>10004</v>
      </c>
      <c r="N25294">
        <v>20000</v>
      </c>
      <c r="O25294">
        <v>30032</v>
      </c>
      <c r="P25294">
        <v>40004</v>
      </c>
      <c r="Q25294">
        <v>50214</v>
      </c>
      <c r="R25294">
        <v>15171.27</v>
      </c>
      <c r="S25294">
        <v>15171.27</v>
      </c>
      <c r="T25294">
        <v>4101020001</v>
      </c>
      <c r="U25294">
        <v>4103020001</v>
      </c>
      <c r="V25294">
        <v>1103010002</v>
      </c>
      <c r="W25294" s="4">
        <v>82561.983471074389</v>
      </c>
      <c r="X25294" s="4">
        <v>0</v>
      </c>
      <c r="Y25294" s="4">
        <v>82561.983471074389</v>
      </c>
      <c r="Z25294">
        <v>0</v>
      </c>
    </row>
    <row r="25295" spans="1:26" x14ac:dyDescent="0.35">
      <c r="A25295" s="1">
        <v>45367</v>
      </c>
      <c r="B25295" t="s">
        <v>26</v>
      </c>
      <c r="C25295" t="s">
        <v>27</v>
      </c>
      <c r="D25295" t="s">
        <v>21187</v>
      </c>
      <c r="E25295">
        <v>3903521</v>
      </c>
      <c r="F25295" t="s">
        <v>28</v>
      </c>
      <c r="G25295" t="s">
        <v>29</v>
      </c>
      <c r="H25295" t="s">
        <v>30</v>
      </c>
      <c r="I25295">
        <v>67200</v>
      </c>
      <c r="J25295" s="4">
        <v>55537.190082644636</v>
      </c>
      <c r="K25295">
        <v>1</v>
      </c>
      <c r="L25295" t="s">
        <v>44431</v>
      </c>
      <c r="M25295">
        <v>10004</v>
      </c>
      <c r="N25295">
        <v>20000</v>
      </c>
      <c r="O25295">
        <v>30032</v>
      </c>
      <c r="P25295">
        <v>40015</v>
      </c>
      <c r="Q25295">
        <v>50180</v>
      </c>
      <c r="R25295">
        <v>14649.37</v>
      </c>
      <c r="S25295">
        <v>14649.37</v>
      </c>
      <c r="T25295">
        <v>4101020001</v>
      </c>
      <c r="U25295">
        <v>4103020001</v>
      </c>
      <c r="V25295">
        <v>1103010002</v>
      </c>
      <c r="W25295" s="4">
        <v>55537.190082644629</v>
      </c>
      <c r="X25295" s="4">
        <v>13876.03305785124</v>
      </c>
      <c r="Y25295" s="4">
        <v>69413.223140495873</v>
      </c>
      <c r="Z25295">
        <v>0.19990475056554352</v>
      </c>
    </row>
    <row r="25296" spans="1:26" x14ac:dyDescent="0.35">
      <c r="A25296" s="1">
        <v>45367</v>
      </c>
      <c r="B25296" t="s">
        <v>26</v>
      </c>
      <c r="C25296" t="s">
        <v>27</v>
      </c>
      <c r="D25296" t="s">
        <v>21312</v>
      </c>
      <c r="E25296">
        <v>3904035</v>
      </c>
      <c r="F25296" t="s">
        <v>28</v>
      </c>
      <c r="G25296" t="s">
        <v>29</v>
      </c>
      <c r="H25296" t="s">
        <v>30</v>
      </c>
      <c r="I25296">
        <v>176600</v>
      </c>
      <c r="J25296" s="4">
        <v>111570.2479338843</v>
      </c>
      <c r="K25296">
        <v>1</v>
      </c>
      <c r="L25296" t="s">
        <v>45673</v>
      </c>
      <c r="M25296">
        <v>10004</v>
      </c>
      <c r="N25296">
        <v>20000</v>
      </c>
      <c r="O25296">
        <v>30032</v>
      </c>
      <c r="P25296">
        <v>40025</v>
      </c>
      <c r="Q25296">
        <v>50244</v>
      </c>
      <c r="R25296">
        <v>15777.33</v>
      </c>
      <c r="S25296">
        <v>15777.33</v>
      </c>
      <c r="T25296">
        <v>4101020001</v>
      </c>
      <c r="U25296">
        <v>4103020001</v>
      </c>
      <c r="V25296">
        <v>1103010002</v>
      </c>
      <c r="W25296" s="4">
        <v>111570.2479338843</v>
      </c>
      <c r="X25296" s="4">
        <v>0</v>
      </c>
      <c r="Y25296" s="4">
        <v>111570.2479338843</v>
      </c>
      <c r="Z25296">
        <v>0</v>
      </c>
    </row>
    <row r="25297" spans="1:26" x14ac:dyDescent="0.35">
      <c r="A25297" s="1">
        <v>45367</v>
      </c>
      <c r="B25297" t="s">
        <v>26</v>
      </c>
      <c r="C25297" t="s">
        <v>27</v>
      </c>
      <c r="D25297" t="s">
        <v>21312</v>
      </c>
      <c r="E25297">
        <v>3904035</v>
      </c>
      <c r="F25297" t="s">
        <v>28</v>
      </c>
      <c r="G25297" t="s">
        <v>29</v>
      </c>
      <c r="H25297" t="s">
        <v>30</v>
      </c>
      <c r="I25297">
        <v>176600</v>
      </c>
      <c r="J25297" s="4">
        <v>34380.165289256198</v>
      </c>
      <c r="K25297">
        <v>1</v>
      </c>
      <c r="L25297" t="s">
        <v>41272</v>
      </c>
      <c r="M25297">
        <v>10004</v>
      </c>
      <c r="N25297">
        <v>20000</v>
      </c>
      <c r="O25297">
        <v>30032</v>
      </c>
      <c r="P25297">
        <v>40010</v>
      </c>
      <c r="Q25297">
        <v>50129</v>
      </c>
      <c r="R25297">
        <v>10159.280000000001</v>
      </c>
      <c r="S25297">
        <v>10159.280000000001</v>
      </c>
      <c r="T25297">
        <v>4101020001</v>
      </c>
      <c r="U25297">
        <v>4103020001</v>
      </c>
      <c r="V25297">
        <v>1103010002</v>
      </c>
      <c r="W25297" s="4">
        <v>34380.165289256198</v>
      </c>
      <c r="X25297" s="4">
        <v>0</v>
      </c>
      <c r="Y25297" s="4">
        <v>34380.165289256198</v>
      </c>
      <c r="Z25297">
        <v>0</v>
      </c>
    </row>
    <row r="25298" spans="1:26" x14ac:dyDescent="0.35">
      <c r="A25298" s="1">
        <v>45368</v>
      </c>
      <c r="B25298" t="s">
        <v>26</v>
      </c>
      <c r="C25298" t="s">
        <v>27</v>
      </c>
      <c r="D25298" t="s">
        <v>21700</v>
      </c>
      <c r="E25298">
        <v>3905398</v>
      </c>
      <c r="F25298" t="s">
        <v>28</v>
      </c>
      <c r="G25298" t="s">
        <v>29</v>
      </c>
      <c r="H25298" t="s">
        <v>30</v>
      </c>
      <c r="I25298">
        <v>25000</v>
      </c>
      <c r="J25298" s="4">
        <v>20661.157024793389</v>
      </c>
      <c r="K25298">
        <v>1</v>
      </c>
      <c r="L25298" t="s">
        <v>41053</v>
      </c>
      <c r="M25298">
        <v>10004</v>
      </c>
      <c r="N25298">
        <v>20000</v>
      </c>
      <c r="O25298">
        <v>30032</v>
      </c>
      <c r="P25298">
        <v>40030</v>
      </c>
      <c r="Q25298">
        <v>50287</v>
      </c>
      <c r="R25298">
        <v>4063.7</v>
      </c>
      <c r="S25298">
        <v>4063.7</v>
      </c>
      <c r="T25298">
        <v>4101020001</v>
      </c>
      <c r="U25298">
        <v>4103020001</v>
      </c>
      <c r="V25298">
        <v>1103010002</v>
      </c>
      <c r="W25298" s="4">
        <v>20661.157024793389</v>
      </c>
      <c r="X25298" s="4">
        <v>0</v>
      </c>
      <c r="Y25298" s="4">
        <v>20661.157024793389</v>
      </c>
      <c r="Z25298">
        <v>0</v>
      </c>
    </row>
    <row r="25299" spans="1:26" x14ac:dyDescent="0.35">
      <c r="A25299" s="1">
        <v>45368</v>
      </c>
      <c r="B25299" t="s">
        <v>26</v>
      </c>
      <c r="C25299" t="s">
        <v>27</v>
      </c>
      <c r="D25299" t="s">
        <v>22117</v>
      </c>
      <c r="E25299">
        <v>3906832</v>
      </c>
      <c r="F25299" t="s">
        <v>28</v>
      </c>
      <c r="G25299" t="s">
        <v>29</v>
      </c>
      <c r="H25299" t="s">
        <v>30</v>
      </c>
      <c r="I25299">
        <v>66500</v>
      </c>
      <c r="J25299" s="4">
        <v>54958.677685950417</v>
      </c>
      <c r="K25299">
        <v>1</v>
      </c>
      <c r="L25299" t="s">
        <v>45324</v>
      </c>
      <c r="M25299">
        <v>10004</v>
      </c>
      <c r="N25299">
        <v>20000</v>
      </c>
      <c r="O25299">
        <v>30032</v>
      </c>
      <c r="P25299">
        <v>40028</v>
      </c>
      <c r="Q25299">
        <v>50088</v>
      </c>
      <c r="R25299">
        <v>22962.59</v>
      </c>
      <c r="S25299">
        <v>22962.59</v>
      </c>
      <c r="T25299">
        <v>4101020001</v>
      </c>
      <c r="U25299">
        <v>4103020001</v>
      </c>
      <c r="V25299">
        <v>1103010002</v>
      </c>
      <c r="W25299" s="4">
        <v>54958.677685950417</v>
      </c>
      <c r="X25299" s="4">
        <v>54958.677685950417</v>
      </c>
      <c r="Y25299" s="4">
        <v>109917.35537190083</v>
      </c>
      <c r="Z25299">
        <v>0.5</v>
      </c>
    </row>
    <row r="25300" spans="1:26" x14ac:dyDescent="0.35">
      <c r="A25300" s="1">
        <v>45368</v>
      </c>
      <c r="B25300" t="s">
        <v>26</v>
      </c>
      <c r="C25300" t="s">
        <v>27</v>
      </c>
      <c r="D25300" t="s">
        <v>22118</v>
      </c>
      <c r="E25300">
        <v>3906833</v>
      </c>
      <c r="F25300" t="s">
        <v>28</v>
      </c>
      <c r="G25300" t="s">
        <v>29</v>
      </c>
      <c r="H25300" t="s">
        <v>30</v>
      </c>
      <c r="I25300">
        <v>19200.02</v>
      </c>
      <c r="J25300" s="4">
        <v>7933.8925619834718</v>
      </c>
      <c r="K25300">
        <v>2</v>
      </c>
      <c r="L25300" t="s">
        <v>41618</v>
      </c>
      <c r="M25300">
        <v>10004</v>
      </c>
      <c r="N25300">
        <v>20000</v>
      </c>
      <c r="O25300">
        <v>30032</v>
      </c>
      <c r="P25300">
        <v>40026</v>
      </c>
      <c r="Q25300">
        <v>50262</v>
      </c>
      <c r="R25300">
        <v>2906.06</v>
      </c>
      <c r="S25300">
        <v>2906.06</v>
      </c>
      <c r="T25300">
        <v>4101020001</v>
      </c>
      <c r="U25300">
        <v>4103020001</v>
      </c>
      <c r="V25300">
        <v>1103010002</v>
      </c>
      <c r="W25300" s="4">
        <v>7933.8925619834718</v>
      </c>
      <c r="X25300" s="4">
        <v>7933.8760330578516</v>
      </c>
      <c r="Y25300" s="4">
        <v>15867.768595041323</v>
      </c>
      <c r="Z25300">
        <v>0.49999947916666665</v>
      </c>
    </row>
    <row r="25301" spans="1:26" x14ac:dyDescent="0.35">
      <c r="A25301" s="1">
        <v>45368</v>
      </c>
      <c r="B25301" t="s">
        <v>26</v>
      </c>
      <c r="C25301" t="s">
        <v>27</v>
      </c>
      <c r="D25301" t="s">
        <v>22216</v>
      </c>
      <c r="E25301">
        <v>3907242</v>
      </c>
      <c r="F25301" t="s">
        <v>28</v>
      </c>
      <c r="G25301" t="s">
        <v>29</v>
      </c>
      <c r="H25301" t="s">
        <v>30</v>
      </c>
      <c r="I25301">
        <v>158000</v>
      </c>
      <c r="J25301" s="4">
        <v>130578.51239669422</v>
      </c>
      <c r="K25301">
        <v>1</v>
      </c>
      <c r="L25301" t="s">
        <v>42958</v>
      </c>
      <c r="M25301">
        <v>10004</v>
      </c>
      <c r="N25301">
        <v>20000</v>
      </c>
      <c r="O25301">
        <v>30032</v>
      </c>
      <c r="P25301">
        <v>40043</v>
      </c>
      <c r="Q25301">
        <v>50085</v>
      </c>
      <c r="R25301">
        <v>61986.07</v>
      </c>
      <c r="S25301">
        <v>61986.07</v>
      </c>
      <c r="T25301">
        <v>4101020001</v>
      </c>
      <c r="U25301">
        <v>4103020001</v>
      </c>
      <c r="V25301">
        <v>1103010002</v>
      </c>
      <c r="W25301" s="4">
        <v>130578.51239669422</v>
      </c>
      <c r="X25301" s="4">
        <v>0</v>
      </c>
      <c r="Y25301" s="4">
        <v>130578.51239669422</v>
      </c>
      <c r="Z25301">
        <v>0</v>
      </c>
    </row>
    <row r="25302" spans="1:26" x14ac:dyDescent="0.35">
      <c r="A25302" s="1">
        <v>45369</v>
      </c>
      <c r="B25302" t="s">
        <v>26</v>
      </c>
      <c r="C25302" t="s">
        <v>27</v>
      </c>
      <c r="D25302" t="s">
        <v>23174</v>
      </c>
      <c r="E25302">
        <v>3911485</v>
      </c>
      <c r="F25302" t="s">
        <v>28</v>
      </c>
      <c r="G25302" t="s">
        <v>29</v>
      </c>
      <c r="H25302" t="s">
        <v>30</v>
      </c>
      <c r="I25302">
        <v>114100</v>
      </c>
      <c r="J25302" s="4">
        <v>94297.520661157032</v>
      </c>
      <c r="K25302">
        <v>1</v>
      </c>
      <c r="L25302" t="s">
        <v>40887</v>
      </c>
      <c r="M25302">
        <v>10004</v>
      </c>
      <c r="N25302">
        <v>20000</v>
      </c>
      <c r="O25302">
        <v>30032</v>
      </c>
      <c r="P25302">
        <v>40015</v>
      </c>
      <c r="Q25302">
        <v>50180</v>
      </c>
      <c r="R25302">
        <v>29191.54</v>
      </c>
      <c r="S25302">
        <v>29191.54</v>
      </c>
      <c r="T25302">
        <v>4101020001</v>
      </c>
      <c r="U25302">
        <v>4103020001</v>
      </c>
      <c r="V25302">
        <v>1103010002</v>
      </c>
      <c r="W25302" s="4">
        <v>94297.520661157032</v>
      </c>
      <c r="X25302" s="4">
        <v>40413.223140495866</v>
      </c>
      <c r="Y25302" s="4">
        <v>134710.74380165289</v>
      </c>
      <c r="Z25302">
        <v>0.3</v>
      </c>
    </row>
    <row r="25303" spans="1:26" x14ac:dyDescent="0.35">
      <c r="A25303" s="1">
        <v>45369</v>
      </c>
      <c r="B25303" t="s">
        <v>26</v>
      </c>
      <c r="C25303" t="s">
        <v>27</v>
      </c>
      <c r="D25303" t="s">
        <v>23218</v>
      </c>
      <c r="E25303">
        <v>3911625</v>
      </c>
      <c r="F25303" t="s">
        <v>28</v>
      </c>
      <c r="G25303" t="s">
        <v>29</v>
      </c>
      <c r="H25303" t="s">
        <v>30</v>
      </c>
      <c r="I25303">
        <v>288900</v>
      </c>
      <c r="J25303" s="4">
        <v>125537.19008264464</v>
      </c>
      <c r="K25303">
        <v>1</v>
      </c>
      <c r="L25303" t="s">
        <v>40921</v>
      </c>
      <c r="M25303">
        <v>10004</v>
      </c>
      <c r="N25303">
        <v>20000</v>
      </c>
      <c r="O25303">
        <v>30032</v>
      </c>
      <c r="P25303">
        <v>40009</v>
      </c>
      <c r="Q25303">
        <v>50125</v>
      </c>
      <c r="R25303">
        <v>35908.82</v>
      </c>
      <c r="S25303">
        <v>35908.82</v>
      </c>
      <c r="T25303">
        <v>4101020001</v>
      </c>
      <c r="U25303">
        <v>4103020001</v>
      </c>
      <c r="V25303">
        <v>1103010002</v>
      </c>
      <c r="W25303" s="4">
        <v>125537.19008264464</v>
      </c>
      <c r="X25303" s="4">
        <v>53801.652892561986</v>
      </c>
      <c r="Y25303" s="4">
        <v>179338.84297520661</v>
      </c>
      <c r="Z25303">
        <v>0.3</v>
      </c>
    </row>
    <row r="25304" spans="1:26" x14ac:dyDescent="0.35">
      <c r="A25304" s="1">
        <v>45369</v>
      </c>
      <c r="B25304" t="s">
        <v>26</v>
      </c>
      <c r="C25304" t="s">
        <v>27</v>
      </c>
      <c r="D25304" t="s">
        <v>23218</v>
      </c>
      <c r="E25304">
        <v>3911625</v>
      </c>
      <c r="F25304" t="s">
        <v>28</v>
      </c>
      <c r="G25304" t="s">
        <v>29</v>
      </c>
      <c r="H25304" t="s">
        <v>30</v>
      </c>
      <c r="I25304">
        <v>288900</v>
      </c>
      <c r="J25304" s="4">
        <v>113223.14049586777</v>
      </c>
      <c r="K25304">
        <v>1</v>
      </c>
      <c r="L25304" t="s">
        <v>40712</v>
      </c>
      <c r="M25304">
        <v>10004</v>
      </c>
      <c r="N25304">
        <v>20000</v>
      </c>
      <c r="O25304">
        <v>30032</v>
      </c>
      <c r="P25304">
        <v>40028</v>
      </c>
      <c r="Q25304">
        <v>50220</v>
      </c>
      <c r="R25304">
        <v>42090.13</v>
      </c>
      <c r="S25304">
        <v>42090.13</v>
      </c>
      <c r="T25304">
        <v>4101020001</v>
      </c>
      <c r="U25304">
        <v>4103020001</v>
      </c>
      <c r="V25304">
        <v>1103010002</v>
      </c>
      <c r="W25304" s="4">
        <v>113223.14049586777</v>
      </c>
      <c r="X25304" s="4">
        <v>113223.14049586777</v>
      </c>
      <c r="Y25304" s="4">
        <v>226446.28099173555</v>
      </c>
      <c r="Z25304">
        <v>0.5</v>
      </c>
    </row>
    <row r="25305" spans="1:26" x14ac:dyDescent="0.35">
      <c r="A25305" s="1">
        <v>45369</v>
      </c>
      <c r="B25305" t="s">
        <v>26</v>
      </c>
      <c r="C25305" t="s">
        <v>27</v>
      </c>
      <c r="D25305" t="s">
        <v>23219</v>
      </c>
      <c r="E25305">
        <v>3911626</v>
      </c>
      <c r="F25305" t="s">
        <v>28</v>
      </c>
      <c r="G25305" t="s">
        <v>29</v>
      </c>
      <c r="H25305" t="s">
        <v>30</v>
      </c>
      <c r="I25305">
        <v>90930</v>
      </c>
      <c r="J25305" s="4">
        <v>75148.760330578516</v>
      </c>
      <c r="K25305">
        <v>1</v>
      </c>
      <c r="L25305" t="s">
        <v>40892</v>
      </c>
      <c r="M25305">
        <v>10004</v>
      </c>
      <c r="N25305">
        <v>20000</v>
      </c>
      <c r="O25305">
        <v>30032</v>
      </c>
      <c r="P25305">
        <v>40015</v>
      </c>
      <c r="Q25305">
        <v>50180</v>
      </c>
      <c r="R25305">
        <v>23284.16</v>
      </c>
      <c r="S25305">
        <v>23284.16</v>
      </c>
      <c r="T25305">
        <v>4101020001</v>
      </c>
      <c r="U25305">
        <v>4103020001</v>
      </c>
      <c r="V25305">
        <v>1103010002</v>
      </c>
      <c r="W25305" s="4">
        <v>75148.760330578516</v>
      </c>
      <c r="X25305" s="4">
        <v>32206.611570247936</v>
      </c>
      <c r="Y25305" s="4">
        <v>107355.37190082645</v>
      </c>
      <c r="Z25305">
        <v>0.30000000000000004</v>
      </c>
    </row>
    <row r="25306" spans="1:26" x14ac:dyDescent="0.35">
      <c r="A25306" s="1">
        <v>45370</v>
      </c>
      <c r="B25306" t="s">
        <v>26</v>
      </c>
      <c r="C25306" t="s">
        <v>27</v>
      </c>
      <c r="D25306" t="s">
        <v>24015</v>
      </c>
      <c r="E25306">
        <v>3915070</v>
      </c>
      <c r="F25306" t="s">
        <v>28</v>
      </c>
      <c r="G25306" t="s">
        <v>29</v>
      </c>
      <c r="H25306" t="s">
        <v>30</v>
      </c>
      <c r="I25306">
        <v>155500</v>
      </c>
      <c r="J25306" s="4">
        <v>128512.39669421488</v>
      </c>
      <c r="K25306">
        <v>1</v>
      </c>
      <c r="L25306" t="s">
        <v>42646</v>
      </c>
      <c r="M25306">
        <v>10004</v>
      </c>
      <c r="N25306">
        <v>20000</v>
      </c>
      <c r="O25306">
        <v>30032</v>
      </c>
      <c r="P25306">
        <v>40028</v>
      </c>
      <c r="Q25306">
        <v>50220</v>
      </c>
      <c r="R25306">
        <v>49438.64</v>
      </c>
      <c r="S25306">
        <v>49438.64</v>
      </c>
      <c r="T25306">
        <v>4101020001</v>
      </c>
      <c r="U25306">
        <v>4103020001</v>
      </c>
      <c r="V25306">
        <v>1103010002</v>
      </c>
      <c r="W25306" s="4">
        <v>128512.39669421488</v>
      </c>
      <c r="X25306" s="4">
        <v>128512.39669421488</v>
      </c>
      <c r="Y25306" s="4">
        <v>257024.79338842977</v>
      </c>
      <c r="Z25306">
        <v>0.5</v>
      </c>
    </row>
    <row r="25307" spans="1:26" x14ac:dyDescent="0.35">
      <c r="A25307" s="1">
        <v>45372</v>
      </c>
      <c r="B25307" t="s">
        <v>26</v>
      </c>
      <c r="C25307" t="s">
        <v>27</v>
      </c>
      <c r="D25307" t="s">
        <v>25218</v>
      </c>
      <c r="E25307">
        <v>3920653</v>
      </c>
      <c r="F25307" t="s">
        <v>28</v>
      </c>
      <c r="G25307" t="s">
        <v>29</v>
      </c>
      <c r="H25307" t="s">
        <v>30</v>
      </c>
      <c r="I25307">
        <v>218000</v>
      </c>
      <c r="J25307" s="4">
        <v>180165.28925619836</v>
      </c>
      <c r="K25307">
        <v>1</v>
      </c>
      <c r="L25307" t="s">
        <v>42817</v>
      </c>
      <c r="M25307">
        <v>10004</v>
      </c>
      <c r="N25307">
        <v>20000</v>
      </c>
      <c r="O25307">
        <v>30032</v>
      </c>
      <c r="P25307">
        <v>40028</v>
      </c>
      <c r="Q25307">
        <v>50131</v>
      </c>
      <c r="R25307">
        <v>35408.589999999997</v>
      </c>
      <c r="S25307">
        <v>35408.589999999997</v>
      </c>
      <c r="T25307">
        <v>4101020001</v>
      </c>
      <c r="U25307">
        <v>4103020001</v>
      </c>
      <c r="V25307">
        <v>1103010002</v>
      </c>
      <c r="W25307" s="4">
        <v>180165.28925619836</v>
      </c>
      <c r="X25307" s="4">
        <v>0</v>
      </c>
      <c r="Y25307" s="4">
        <v>180165.28925619836</v>
      </c>
      <c r="Z25307">
        <v>0</v>
      </c>
    </row>
    <row r="25308" spans="1:26" x14ac:dyDescent="0.35">
      <c r="A25308" s="1">
        <v>45372</v>
      </c>
      <c r="B25308" t="s">
        <v>26</v>
      </c>
      <c r="C25308" t="s">
        <v>27</v>
      </c>
      <c r="D25308" t="s">
        <v>25915</v>
      </c>
      <c r="E25308">
        <v>3923451</v>
      </c>
      <c r="F25308" t="s">
        <v>28</v>
      </c>
      <c r="G25308" t="s">
        <v>29</v>
      </c>
      <c r="H25308" t="s">
        <v>30</v>
      </c>
      <c r="I25308">
        <v>238000</v>
      </c>
      <c r="J25308" s="4">
        <v>196694.21487603307</v>
      </c>
      <c r="K25308">
        <v>1</v>
      </c>
      <c r="L25308" t="s">
        <v>41167</v>
      </c>
      <c r="M25308">
        <v>10004</v>
      </c>
      <c r="N25308">
        <v>20000</v>
      </c>
      <c r="O25308">
        <v>30032</v>
      </c>
      <c r="P25308">
        <v>40015</v>
      </c>
      <c r="Q25308">
        <v>50292</v>
      </c>
      <c r="R25308">
        <v>38469.61</v>
      </c>
      <c r="S25308">
        <v>38469.61</v>
      </c>
      <c r="T25308">
        <v>4101020001</v>
      </c>
      <c r="U25308">
        <v>4103020001</v>
      </c>
      <c r="V25308">
        <v>1103010002</v>
      </c>
      <c r="W25308" s="4">
        <v>196694.21487603307</v>
      </c>
      <c r="X25308" s="4">
        <v>0</v>
      </c>
      <c r="Y25308" s="4">
        <v>196694.21487603307</v>
      </c>
      <c r="Z25308">
        <v>0</v>
      </c>
    </row>
    <row r="25309" spans="1:26" x14ac:dyDescent="0.35">
      <c r="A25309" s="1">
        <v>45372</v>
      </c>
      <c r="B25309" t="s">
        <v>26</v>
      </c>
      <c r="C25309" t="s">
        <v>27</v>
      </c>
      <c r="D25309" t="s">
        <v>26022</v>
      </c>
      <c r="E25309">
        <v>3923868</v>
      </c>
      <c r="F25309" t="s">
        <v>28</v>
      </c>
      <c r="G25309" t="s">
        <v>29</v>
      </c>
      <c r="H25309" t="s">
        <v>30</v>
      </c>
      <c r="I25309">
        <v>18240</v>
      </c>
      <c r="J25309" s="4">
        <v>15074.380165289258</v>
      </c>
      <c r="K25309">
        <v>1</v>
      </c>
      <c r="L25309" t="s">
        <v>40691</v>
      </c>
      <c r="M25309">
        <v>10004</v>
      </c>
      <c r="N25309">
        <v>20000</v>
      </c>
      <c r="O25309">
        <v>30032</v>
      </c>
      <c r="P25309">
        <v>40030</v>
      </c>
      <c r="Q25309">
        <v>50287</v>
      </c>
      <c r="R25309">
        <v>3715.53</v>
      </c>
      <c r="S25309">
        <v>3715.53</v>
      </c>
      <c r="T25309">
        <v>4101020001</v>
      </c>
      <c r="U25309">
        <v>4103020001</v>
      </c>
      <c r="V25309">
        <v>1103010002</v>
      </c>
      <c r="W25309" s="4">
        <v>15074.380165289256</v>
      </c>
      <c r="X25309" s="4">
        <v>3768.595041322314</v>
      </c>
      <c r="Y25309" s="4">
        <v>18842.975206611573</v>
      </c>
      <c r="Z25309">
        <v>0.19999999999999998</v>
      </c>
    </row>
    <row r="25310" spans="1:26" x14ac:dyDescent="0.35">
      <c r="A25310" s="1">
        <v>45373</v>
      </c>
      <c r="B25310" t="s">
        <v>26</v>
      </c>
      <c r="C25310" t="s">
        <v>27</v>
      </c>
      <c r="D25310" t="s">
        <v>26473</v>
      </c>
      <c r="E25310">
        <v>3925996</v>
      </c>
      <c r="F25310" t="s">
        <v>28</v>
      </c>
      <c r="G25310" t="s">
        <v>29</v>
      </c>
      <c r="H25310" t="s">
        <v>30</v>
      </c>
      <c r="I25310">
        <v>103000</v>
      </c>
      <c r="J25310" s="4">
        <v>85123.966942148763</v>
      </c>
      <c r="K25310">
        <v>1</v>
      </c>
      <c r="L25310" t="s">
        <v>45434</v>
      </c>
      <c r="M25310">
        <v>10004</v>
      </c>
      <c r="N25310">
        <v>20000</v>
      </c>
      <c r="O25310">
        <v>30032</v>
      </c>
      <c r="P25310">
        <v>40028</v>
      </c>
      <c r="Q25310">
        <v>50131</v>
      </c>
      <c r="R25310">
        <v>35408.589999999997</v>
      </c>
      <c r="S25310">
        <v>35408.589999999997</v>
      </c>
      <c r="T25310">
        <v>4101020001</v>
      </c>
      <c r="U25310">
        <v>4103020001</v>
      </c>
      <c r="V25310">
        <v>1103010002</v>
      </c>
      <c r="W25310" s="4">
        <v>85123.966942148763</v>
      </c>
      <c r="X25310" s="4">
        <v>85123.966942148763</v>
      </c>
      <c r="Y25310" s="4">
        <v>170247.93388429753</v>
      </c>
      <c r="Z25310">
        <v>0.5</v>
      </c>
    </row>
    <row r="25311" spans="1:26" x14ac:dyDescent="0.35">
      <c r="A25311" s="1">
        <v>45373</v>
      </c>
      <c r="B25311" t="s">
        <v>26</v>
      </c>
      <c r="C25311" t="s">
        <v>27</v>
      </c>
      <c r="D25311" t="s">
        <v>27269</v>
      </c>
      <c r="E25311">
        <v>3928721</v>
      </c>
      <c r="F25311" t="s">
        <v>28</v>
      </c>
      <c r="G25311" t="s">
        <v>29</v>
      </c>
      <c r="H25311" t="s">
        <v>30</v>
      </c>
      <c r="I25311">
        <v>95900</v>
      </c>
      <c r="J25311" s="4">
        <v>79256.198347107449</v>
      </c>
      <c r="K25311">
        <v>1</v>
      </c>
      <c r="L25311" t="s">
        <v>41160</v>
      </c>
      <c r="M25311">
        <v>10004</v>
      </c>
      <c r="N25311">
        <v>20000</v>
      </c>
      <c r="O25311">
        <v>30032</v>
      </c>
      <c r="P25311">
        <v>40028</v>
      </c>
      <c r="Q25311">
        <v>50088</v>
      </c>
      <c r="R25311">
        <v>23498.54</v>
      </c>
      <c r="S25311">
        <v>23498.54</v>
      </c>
      <c r="T25311">
        <v>4101020001</v>
      </c>
      <c r="U25311">
        <v>4103020001</v>
      </c>
      <c r="V25311">
        <v>1103010002</v>
      </c>
      <c r="W25311" s="4">
        <v>79256.198347107435</v>
      </c>
      <c r="X25311" s="4">
        <v>33966.942148760332</v>
      </c>
      <c r="Y25311" s="4">
        <v>113223.14049586777</v>
      </c>
      <c r="Z25311">
        <v>0.3</v>
      </c>
    </row>
    <row r="25312" spans="1:26" x14ac:dyDescent="0.35">
      <c r="A25312" s="1">
        <v>45373</v>
      </c>
      <c r="B25312" t="s">
        <v>26</v>
      </c>
      <c r="C25312" t="s">
        <v>27</v>
      </c>
      <c r="D25312" t="s">
        <v>27433</v>
      </c>
      <c r="E25312">
        <v>3929471</v>
      </c>
      <c r="F25312" t="s">
        <v>28</v>
      </c>
      <c r="G25312" t="s">
        <v>29</v>
      </c>
      <c r="H25312" t="s">
        <v>30</v>
      </c>
      <c r="I25312">
        <v>173300</v>
      </c>
      <c r="J25312" s="4">
        <v>143223.14049586776</v>
      </c>
      <c r="K25312">
        <v>1</v>
      </c>
      <c r="L25312" t="s">
        <v>41303</v>
      </c>
      <c r="M25312">
        <v>10004</v>
      </c>
      <c r="N25312">
        <v>20000</v>
      </c>
      <c r="O25312">
        <v>30032</v>
      </c>
      <c r="P25312">
        <v>40043</v>
      </c>
      <c r="Q25312">
        <v>50113</v>
      </c>
      <c r="R25312">
        <v>74129.13</v>
      </c>
      <c r="S25312">
        <v>74129.13</v>
      </c>
      <c r="T25312">
        <v>4101020001</v>
      </c>
      <c r="U25312">
        <v>4103020001</v>
      </c>
      <c r="V25312">
        <v>1103010002</v>
      </c>
      <c r="W25312" s="4">
        <v>143223.14049586776</v>
      </c>
      <c r="X25312" s="4">
        <v>0</v>
      </c>
      <c r="Y25312" s="4">
        <v>143223.14049586776</v>
      </c>
      <c r="Z25312">
        <v>0</v>
      </c>
    </row>
    <row r="25313" spans="1:26" x14ac:dyDescent="0.35">
      <c r="A25313" s="1">
        <v>45373</v>
      </c>
      <c r="B25313" t="s">
        <v>26</v>
      </c>
      <c r="C25313" t="s">
        <v>27</v>
      </c>
      <c r="D25313" t="s">
        <v>27434</v>
      </c>
      <c r="E25313">
        <v>3929472</v>
      </c>
      <c r="F25313" t="s">
        <v>28</v>
      </c>
      <c r="G25313" t="s">
        <v>29</v>
      </c>
      <c r="H25313" t="s">
        <v>30</v>
      </c>
      <c r="I25313">
        <v>103000</v>
      </c>
      <c r="J25313" s="4">
        <v>85123.966942148763</v>
      </c>
      <c r="K25313">
        <v>1</v>
      </c>
      <c r="L25313" t="s">
        <v>45434</v>
      </c>
      <c r="M25313">
        <v>10004</v>
      </c>
      <c r="N25313">
        <v>20000</v>
      </c>
      <c r="O25313">
        <v>30032</v>
      </c>
      <c r="P25313">
        <v>40028</v>
      </c>
      <c r="Q25313">
        <v>50131</v>
      </c>
      <c r="R25313">
        <v>35408.589999999997</v>
      </c>
      <c r="S25313">
        <v>35408.589999999997</v>
      </c>
      <c r="T25313">
        <v>4101020001</v>
      </c>
      <c r="U25313">
        <v>4103020001</v>
      </c>
      <c r="V25313">
        <v>1103010002</v>
      </c>
      <c r="W25313" s="4">
        <v>85123.966942148763</v>
      </c>
      <c r="X25313" s="4">
        <v>85123.966942148763</v>
      </c>
      <c r="Y25313" s="4">
        <v>170247.93388429753</v>
      </c>
      <c r="Z25313">
        <v>0.5</v>
      </c>
    </row>
    <row r="25314" spans="1:26" x14ac:dyDescent="0.35">
      <c r="A25314" s="1">
        <v>45373</v>
      </c>
      <c r="B25314" t="s">
        <v>26</v>
      </c>
      <c r="C25314" t="s">
        <v>27</v>
      </c>
      <c r="D25314" t="s">
        <v>27435</v>
      </c>
      <c r="E25314">
        <v>3929473</v>
      </c>
      <c r="F25314" t="s">
        <v>28</v>
      </c>
      <c r="G25314" t="s">
        <v>29</v>
      </c>
      <c r="H25314" t="s">
        <v>30</v>
      </c>
      <c r="I25314">
        <v>113900</v>
      </c>
      <c r="J25314" s="4">
        <v>94132.231404958671</v>
      </c>
      <c r="K25314">
        <v>1</v>
      </c>
      <c r="L25314" t="s">
        <v>40523</v>
      </c>
      <c r="M25314">
        <v>10004</v>
      </c>
      <c r="N25314">
        <v>20000</v>
      </c>
      <c r="O25314">
        <v>30032</v>
      </c>
      <c r="P25314">
        <v>40028</v>
      </c>
      <c r="Q25314">
        <v>50131</v>
      </c>
      <c r="R25314">
        <v>22009.78</v>
      </c>
      <c r="S25314">
        <v>22009.78</v>
      </c>
      <c r="T25314">
        <v>4101020001</v>
      </c>
      <c r="U25314">
        <v>4103020001</v>
      </c>
      <c r="V25314">
        <v>1103010002</v>
      </c>
      <c r="W25314" s="4">
        <v>94132.231404958686</v>
      </c>
      <c r="X25314" s="4">
        <v>71157.024793388438</v>
      </c>
      <c r="Y25314" s="4">
        <v>165289.25619834711</v>
      </c>
      <c r="Z25314">
        <v>0.43050000000000005</v>
      </c>
    </row>
    <row r="25315" spans="1:26" x14ac:dyDescent="0.35">
      <c r="A25315" s="1">
        <v>45373</v>
      </c>
      <c r="B25315" t="s">
        <v>26</v>
      </c>
      <c r="C25315" t="s">
        <v>27</v>
      </c>
      <c r="D25315" t="s">
        <v>27436</v>
      </c>
      <c r="E25315">
        <v>3929474</v>
      </c>
      <c r="F25315" t="s">
        <v>28</v>
      </c>
      <c r="G25315" t="s">
        <v>29</v>
      </c>
      <c r="H25315" t="s">
        <v>30</v>
      </c>
      <c r="I25315">
        <v>152600</v>
      </c>
      <c r="J25315" s="4">
        <v>126115.70247933886</v>
      </c>
      <c r="K25315">
        <v>1</v>
      </c>
      <c r="L25315" t="s">
        <v>43202</v>
      </c>
      <c r="M25315">
        <v>10004</v>
      </c>
      <c r="N25315">
        <v>20000</v>
      </c>
      <c r="O25315">
        <v>30032</v>
      </c>
      <c r="P25315">
        <v>40028</v>
      </c>
      <c r="Q25315">
        <v>50131</v>
      </c>
      <c r="R25315">
        <v>35408.589999999997</v>
      </c>
      <c r="S25315">
        <v>35408.589999999997</v>
      </c>
      <c r="T25315">
        <v>4101020001</v>
      </c>
      <c r="U25315">
        <v>4103020001</v>
      </c>
      <c r="V25315">
        <v>1103010002</v>
      </c>
      <c r="W25315" s="4">
        <v>126115.70247933884</v>
      </c>
      <c r="X25315" s="4">
        <v>54049.586776859505</v>
      </c>
      <c r="Y25315" s="4">
        <v>180165.28925619836</v>
      </c>
      <c r="Z25315">
        <v>0.3</v>
      </c>
    </row>
    <row r="25316" spans="1:26" x14ac:dyDescent="0.35">
      <c r="A25316" s="1">
        <v>45375</v>
      </c>
      <c r="B25316" t="s">
        <v>26</v>
      </c>
      <c r="C25316" t="s">
        <v>27</v>
      </c>
      <c r="D25316" t="s">
        <v>29919</v>
      </c>
      <c r="E25316">
        <v>3937942</v>
      </c>
      <c r="F25316" t="s">
        <v>28</v>
      </c>
      <c r="G25316" t="s">
        <v>29</v>
      </c>
      <c r="H25316" t="s">
        <v>30</v>
      </c>
      <c r="I25316">
        <v>165300</v>
      </c>
      <c r="J25316" s="4">
        <v>136611.57024793388</v>
      </c>
      <c r="K25316">
        <v>1</v>
      </c>
      <c r="L25316" t="s">
        <v>41464</v>
      </c>
      <c r="M25316">
        <v>10004</v>
      </c>
      <c r="N25316">
        <v>20000</v>
      </c>
      <c r="O25316">
        <v>30032</v>
      </c>
      <c r="P25316">
        <v>40043</v>
      </c>
      <c r="Q25316">
        <v>50085</v>
      </c>
      <c r="R25316">
        <v>68638.47</v>
      </c>
      <c r="S25316">
        <v>68638.47</v>
      </c>
      <c r="T25316">
        <v>4101020001</v>
      </c>
      <c r="U25316">
        <v>4103020001</v>
      </c>
      <c r="V25316">
        <v>1103010002</v>
      </c>
      <c r="W25316" s="4">
        <v>136611.57024793388</v>
      </c>
      <c r="X25316" s="4">
        <v>0</v>
      </c>
      <c r="Y25316" s="4">
        <v>136611.57024793388</v>
      </c>
      <c r="Z25316">
        <v>0</v>
      </c>
    </row>
    <row r="25317" spans="1:26" x14ac:dyDescent="0.35">
      <c r="A25317" s="1">
        <v>45376</v>
      </c>
      <c r="B25317" t="s">
        <v>26</v>
      </c>
      <c r="C25317" t="s">
        <v>27</v>
      </c>
      <c r="D25317" t="s">
        <v>31888</v>
      </c>
      <c r="E25317">
        <v>3945109</v>
      </c>
      <c r="F25317" t="s">
        <v>28</v>
      </c>
      <c r="G25317" t="s">
        <v>29</v>
      </c>
      <c r="H25317" t="s">
        <v>30</v>
      </c>
      <c r="I25317">
        <v>109185</v>
      </c>
      <c r="J25317" s="4">
        <v>19331.776859504131</v>
      </c>
      <c r="K25317">
        <v>1</v>
      </c>
      <c r="L25317" t="s">
        <v>40549</v>
      </c>
      <c r="M25317">
        <v>10004</v>
      </c>
      <c r="N25317">
        <v>20000</v>
      </c>
      <c r="O25317">
        <v>30032</v>
      </c>
      <c r="P25317">
        <v>40011</v>
      </c>
      <c r="Q25317">
        <v>50123</v>
      </c>
      <c r="R25317">
        <v>5311.88</v>
      </c>
      <c r="S25317">
        <v>5311.88</v>
      </c>
      <c r="T25317">
        <v>4101020001</v>
      </c>
      <c r="U25317">
        <v>4103020001</v>
      </c>
      <c r="V25317">
        <v>1103010002</v>
      </c>
      <c r="W25317" s="4">
        <v>19331.776859504134</v>
      </c>
      <c r="X25317" s="4">
        <v>6535.9917355371908</v>
      </c>
      <c r="Y25317" s="4">
        <v>25867.768595041322</v>
      </c>
      <c r="Z25317">
        <v>0.25266932907348244</v>
      </c>
    </row>
    <row r="25318" spans="1:26" x14ac:dyDescent="0.35">
      <c r="A25318" s="1">
        <v>45376</v>
      </c>
      <c r="B25318" t="s">
        <v>26</v>
      </c>
      <c r="C25318" t="s">
        <v>27</v>
      </c>
      <c r="D25318" t="s">
        <v>31888</v>
      </c>
      <c r="E25318">
        <v>3945109</v>
      </c>
      <c r="F25318" t="s">
        <v>28</v>
      </c>
      <c r="G25318" t="s">
        <v>29</v>
      </c>
      <c r="H25318" t="s">
        <v>30</v>
      </c>
      <c r="I25318">
        <v>109185</v>
      </c>
      <c r="J25318" s="4">
        <v>25693.347107438014</v>
      </c>
      <c r="K25318">
        <v>1</v>
      </c>
      <c r="L25318" t="s">
        <v>40948</v>
      </c>
      <c r="M25318">
        <v>10004</v>
      </c>
      <c r="N25318">
        <v>20000</v>
      </c>
      <c r="O25318">
        <v>30032</v>
      </c>
      <c r="P25318">
        <v>40010</v>
      </c>
      <c r="Q25318">
        <v>50129</v>
      </c>
      <c r="R25318">
        <v>10159.280000000001</v>
      </c>
      <c r="S25318">
        <v>10159.280000000001</v>
      </c>
      <c r="T25318">
        <v>4101020001</v>
      </c>
      <c r="U25318">
        <v>4103020001</v>
      </c>
      <c r="V25318">
        <v>1103010002</v>
      </c>
      <c r="W25318" s="4">
        <v>25693.347107438018</v>
      </c>
      <c r="X25318" s="4">
        <v>8686.818181818182</v>
      </c>
      <c r="Y25318" s="4">
        <v>34380.165289256198</v>
      </c>
      <c r="Z25318">
        <v>0.25266947115384614</v>
      </c>
    </row>
    <row r="25319" spans="1:26" x14ac:dyDescent="0.35">
      <c r="A25319" s="1">
        <v>45376</v>
      </c>
      <c r="B25319" t="s">
        <v>26</v>
      </c>
      <c r="C25319" t="s">
        <v>27</v>
      </c>
      <c r="D25319" t="s">
        <v>31888</v>
      </c>
      <c r="E25319">
        <v>3945109</v>
      </c>
      <c r="F25319" t="s">
        <v>28</v>
      </c>
      <c r="G25319" t="s">
        <v>29</v>
      </c>
      <c r="H25319" t="s">
        <v>30</v>
      </c>
      <c r="I25319">
        <v>109185</v>
      </c>
      <c r="J25319" s="4">
        <v>19517.066115702481</v>
      </c>
      <c r="K25319">
        <v>1</v>
      </c>
      <c r="L25319" t="s">
        <v>41816</v>
      </c>
      <c r="M25319">
        <v>10004</v>
      </c>
      <c r="N25319">
        <v>20000</v>
      </c>
      <c r="O25319">
        <v>30032</v>
      </c>
      <c r="P25319">
        <v>40010</v>
      </c>
      <c r="Q25319">
        <v>50129</v>
      </c>
      <c r="R25319">
        <v>7705.81</v>
      </c>
      <c r="S25319">
        <v>7705.81</v>
      </c>
      <c r="T25319">
        <v>4101020001</v>
      </c>
      <c r="U25319">
        <v>4103020001</v>
      </c>
      <c r="V25319">
        <v>1103010002</v>
      </c>
      <c r="W25319" s="4">
        <v>19517.066115702481</v>
      </c>
      <c r="X25319" s="4">
        <v>6598.636363636364</v>
      </c>
      <c r="Y25319" s="4">
        <v>26115.702479338845</v>
      </c>
      <c r="Z25319">
        <v>0.25266930379746833</v>
      </c>
    </row>
    <row r="25320" spans="1:26" x14ac:dyDescent="0.35">
      <c r="A25320" s="1">
        <v>45376</v>
      </c>
      <c r="B25320" t="s">
        <v>26</v>
      </c>
      <c r="C25320" t="s">
        <v>27</v>
      </c>
      <c r="D25320" t="s">
        <v>31888</v>
      </c>
      <c r="E25320">
        <v>3945109</v>
      </c>
      <c r="F25320" t="s">
        <v>28</v>
      </c>
      <c r="G25320" t="s">
        <v>29</v>
      </c>
      <c r="H25320" t="s">
        <v>30</v>
      </c>
      <c r="I25320">
        <v>109185</v>
      </c>
      <c r="J25320" s="4">
        <v>25693.347107438014</v>
      </c>
      <c r="K25320">
        <v>1</v>
      </c>
      <c r="L25320" t="s">
        <v>40464</v>
      </c>
      <c r="M25320">
        <v>10004</v>
      </c>
      <c r="N25320">
        <v>20000</v>
      </c>
      <c r="O25320">
        <v>30032</v>
      </c>
      <c r="P25320">
        <v>40010</v>
      </c>
      <c r="Q25320">
        <v>50129</v>
      </c>
      <c r="R25320">
        <v>10068.870000000001</v>
      </c>
      <c r="S25320">
        <v>10068.870000000001</v>
      </c>
      <c r="T25320">
        <v>4101020001</v>
      </c>
      <c r="U25320">
        <v>4103020001</v>
      </c>
      <c r="V25320">
        <v>1103010002</v>
      </c>
      <c r="W25320" s="4">
        <v>25693.347107438018</v>
      </c>
      <c r="X25320" s="4">
        <v>8686.818181818182</v>
      </c>
      <c r="Y25320" s="4">
        <v>34380.165289256198</v>
      </c>
      <c r="Z25320">
        <v>0.25266947115384614</v>
      </c>
    </row>
    <row r="25321" spans="1:26" x14ac:dyDescent="0.35">
      <c r="A25321" s="1">
        <v>45376</v>
      </c>
      <c r="B25321" t="s">
        <v>26</v>
      </c>
      <c r="C25321" t="s">
        <v>27</v>
      </c>
      <c r="D25321" t="s">
        <v>31889</v>
      </c>
      <c r="E25321">
        <v>3945110</v>
      </c>
      <c r="F25321" t="s">
        <v>28</v>
      </c>
      <c r="G25321" t="s">
        <v>29</v>
      </c>
      <c r="H25321" t="s">
        <v>30</v>
      </c>
      <c r="I25321">
        <v>10283</v>
      </c>
      <c r="J25321" s="4">
        <v>8498.3471074380177</v>
      </c>
      <c r="K25321">
        <v>1</v>
      </c>
      <c r="L25321" t="s">
        <v>40631</v>
      </c>
      <c r="M25321">
        <v>10004</v>
      </c>
      <c r="N25321">
        <v>20000</v>
      </c>
      <c r="O25321">
        <v>30032</v>
      </c>
      <c r="P25321">
        <v>40025</v>
      </c>
      <c r="Q25321">
        <v>50244</v>
      </c>
      <c r="R25321">
        <v>2280.27</v>
      </c>
      <c r="S25321">
        <v>2280.27</v>
      </c>
      <c r="T25321">
        <v>4101020001</v>
      </c>
      <c r="U25321">
        <v>4103020001</v>
      </c>
      <c r="V25321">
        <v>1103010002</v>
      </c>
      <c r="W25321" s="4">
        <v>8498.3471074380159</v>
      </c>
      <c r="X25321" s="4">
        <v>3642.1487603305786</v>
      </c>
      <c r="Y25321" s="4">
        <v>12140.495867768595</v>
      </c>
      <c r="Z25321">
        <v>0.3</v>
      </c>
    </row>
    <row r="25322" spans="1:26" x14ac:dyDescent="0.35">
      <c r="A25322" s="1">
        <v>45377</v>
      </c>
      <c r="B25322" t="s">
        <v>26</v>
      </c>
      <c r="C25322" t="s">
        <v>27</v>
      </c>
      <c r="D25322" t="s">
        <v>32310</v>
      </c>
      <c r="E25322">
        <v>3946984</v>
      </c>
      <c r="F25322" t="s">
        <v>28</v>
      </c>
      <c r="G25322" t="s">
        <v>29</v>
      </c>
      <c r="H25322" t="s">
        <v>30</v>
      </c>
      <c r="I25322">
        <v>231490</v>
      </c>
      <c r="J25322" s="4">
        <v>121487.60330578513</v>
      </c>
      <c r="K25322">
        <v>1</v>
      </c>
      <c r="L25322" t="s">
        <v>43825</v>
      </c>
      <c r="M25322">
        <v>10004</v>
      </c>
      <c r="N25322">
        <v>20000</v>
      </c>
      <c r="O25322">
        <v>30032</v>
      </c>
      <c r="P25322">
        <v>40043</v>
      </c>
      <c r="Q25322">
        <v>50151</v>
      </c>
      <c r="R25322">
        <v>62880.33</v>
      </c>
      <c r="S25322">
        <v>62880.33</v>
      </c>
      <c r="T25322">
        <v>4101020001</v>
      </c>
      <c r="U25322">
        <v>4103020001</v>
      </c>
      <c r="V25322">
        <v>1103010002</v>
      </c>
      <c r="W25322" s="4">
        <v>121487.60330578513</v>
      </c>
      <c r="X25322" s="4">
        <v>0</v>
      </c>
      <c r="Y25322" s="4">
        <v>121487.60330578513</v>
      </c>
      <c r="Z25322">
        <v>0</v>
      </c>
    </row>
    <row r="25323" spans="1:26" x14ac:dyDescent="0.35">
      <c r="A25323" s="1">
        <v>45377</v>
      </c>
      <c r="B25323" t="s">
        <v>26</v>
      </c>
      <c r="C25323" t="s">
        <v>27</v>
      </c>
      <c r="D25323" t="s">
        <v>32310</v>
      </c>
      <c r="E25323">
        <v>3946984</v>
      </c>
      <c r="F25323" t="s">
        <v>28</v>
      </c>
      <c r="G25323" t="s">
        <v>29</v>
      </c>
      <c r="H25323" t="s">
        <v>30</v>
      </c>
      <c r="I25323">
        <v>231490</v>
      </c>
      <c r="J25323" s="4">
        <v>69826.446280991731</v>
      </c>
      <c r="K25323">
        <v>1</v>
      </c>
      <c r="L25323" t="s">
        <v>46805</v>
      </c>
      <c r="M25323">
        <v>10004</v>
      </c>
      <c r="N25323">
        <v>20000</v>
      </c>
      <c r="O25323">
        <v>30032</v>
      </c>
      <c r="P25323">
        <v>40025</v>
      </c>
      <c r="Q25323">
        <v>50244</v>
      </c>
      <c r="R25323">
        <v>9898.7199999999993</v>
      </c>
      <c r="S25323">
        <v>9898.7199999999993</v>
      </c>
      <c r="T25323">
        <v>4101020001</v>
      </c>
      <c r="U25323">
        <v>4103020001</v>
      </c>
      <c r="V25323">
        <v>1103010002</v>
      </c>
      <c r="W25323" s="4">
        <v>69826.446280991731</v>
      </c>
      <c r="X25323" s="4">
        <v>0</v>
      </c>
      <c r="Y25323" s="4">
        <v>69826.446280991731</v>
      </c>
      <c r="Z25323">
        <v>0</v>
      </c>
    </row>
    <row r="25324" spans="1:26" x14ac:dyDescent="0.35">
      <c r="A25324" s="1">
        <v>45378</v>
      </c>
      <c r="B25324" t="s">
        <v>26</v>
      </c>
      <c r="C25324" t="s">
        <v>27</v>
      </c>
      <c r="D25324" t="s">
        <v>33371</v>
      </c>
      <c r="E25324">
        <v>3951338</v>
      </c>
      <c r="F25324" t="s">
        <v>28</v>
      </c>
      <c r="G25324" t="s">
        <v>29</v>
      </c>
      <c r="H25324" t="s">
        <v>30</v>
      </c>
      <c r="I25324">
        <v>726080</v>
      </c>
      <c r="J25324" s="4">
        <v>300033.05785123969</v>
      </c>
      <c r="K25324">
        <v>2</v>
      </c>
      <c r="L25324" t="s">
        <v>40468</v>
      </c>
      <c r="M25324">
        <v>10004</v>
      </c>
      <c r="N25324">
        <v>20000</v>
      </c>
      <c r="O25324">
        <v>30032</v>
      </c>
      <c r="P25324">
        <v>40048</v>
      </c>
      <c r="Q25324">
        <v>50022</v>
      </c>
      <c r="R25324">
        <v>221827.72</v>
      </c>
      <c r="S25324">
        <v>221827.72</v>
      </c>
      <c r="T25324">
        <v>4101020001</v>
      </c>
      <c r="U25324">
        <v>4103020001</v>
      </c>
      <c r="V25324">
        <v>1103010002</v>
      </c>
      <c r="W25324" s="4">
        <v>300033.05785123969</v>
      </c>
      <c r="X25324" s="4">
        <v>75008.264462809922</v>
      </c>
      <c r="Y25324" s="4">
        <v>375041.32231404958</v>
      </c>
      <c r="Z25324">
        <v>0.2</v>
      </c>
    </row>
    <row r="25325" spans="1:26" x14ac:dyDescent="0.35">
      <c r="A25325" s="1">
        <v>45378</v>
      </c>
      <c r="B25325" t="s">
        <v>26</v>
      </c>
      <c r="C25325" t="s">
        <v>27</v>
      </c>
      <c r="D25325" t="s">
        <v>33722</v>
      </c>
      <c r="E25325">
        <v>3952927</v>
      </c>
      <c r="F25325" t="s">
        <v>28</v>
      </c>
      <c r="G25325" t="s">
        <v>29</v>
      </c>
      <c r="H25325" t="s">
        <v>30</v>
      </c>
      <c r="I25325">
        <v>72336</v>
      </c>
      <c r="J25325" s="4">
        <v>59781.818181818184</v>
      </c>
      <c r="K25325">
        <v>1</v>
      </c>
      <c r="L25325" t="s">
        <v>41242</v>
      </c>
      <c r="M25325">
        <v>10004</v>
      </c>
      <c r="N25325">
        <v>20000</v>
      </c>
      <c r="O25325">
        <v>30032</v>
      </c>
      <c r="P25325">
        <v>40048</v>
      </c>
      <c r="Q25325">
        <v>50022</v>
      </c>
      <c r="R25325">
        <v>40182.89</v>
      </c>
      <c r="S25325">
        <v>40182.89</v>
      </c>
      <c r="T25325">
        <v>4101020001</v>
      </c>
      <c r="U25325">
        <v>4103020001</v>
      </c>
      <c r="V25325">
        <v>1103010002</v>
      </c>
      <c r="W25325" s="4">
        <v>59781.818181818184</v>
      </c>
      <c r="X25325" s="4">
        <v>8152.0661157024797</v>
      </c>
      <c r="Y25325" s="4">
        <v>67933.884297520664</v>
      </c>
      <c r="Z25325">
        <v>0.12</v>
      </c>
    </row>
    <row r="25326" spans="1:26" x14ac:dyDescent="0.35">
      <c r="A25326" s="1">
        <v>45378</v>
      </c>
      <c r="B25326" t="s">
        <v>26</v>
      </c>
      <c r="C25326" t="s">
        <v>27</v>
      </c>
      <c r="D25326" t="s">
        <v>34249</v>
      </c>
      <c r="E25326">
        <v>3954791</v>
      </c>
      <c r="F25326" t="s">
        <v>28</v>
      </c>
      <c r="G25326" t="s">
        <v>29</v>
      </c>
      <c r="H25326" t="s">
        <v>30</v>
      </c>
      <c r="I25326">
        <v>440000</v>
      </c>
      <c r="J25326" s="4">
        <v>363636.36363636365</v>
      </c>
      <c r="K25326">
        <v>1</v>
      </c>
      <c r="L25326" t="s">
        <v>41817</v>
      </c>
      <c r="M25326">
        <v>10004</v>
      </c>
      <c r="N25326">
        <v>20000</v>
      </c>
      <c r="O25326">
        <v>30032</v>
      </c>
      <c r="P25326">
        <v>40042</v>
      </c>
      <c r="Q25326">
        <v>50297</v>
      </c>
      <c r="R25326">
        <v>234338.84</v>
      </c>
      <c r="S25326">
        <v>234338.84</v>
      </c>
      <c r="T25326">
        <v>4101020001</v>
      </c>
      <c r="U25326">
        <v>4103020001</v>
      </c>
      <c r="V25326">
        <v>1103010002</v>
      </c>
      <c r="W25326" s="4">
        <v>363636.36363636365</v>
      </c>
      <c r="X25326" s="4">
        <v>74380.165289256198</v>
      </c>
      <c r="Y25326" s="4">
        <v>438016.52892561984</v>
      </c>
      <c r="Z25326">
        <v>0.16981132075471697</v>
      </c>
    </row>
    <row r="25327" spans="1:26" x14ac:dyDescent="0.35">
      <c r="A25327" s="1">
        <v>45379</v>
      </c>
      <c r="B25327" t="s">
        <v>26</v>
      </c>
      <c r="C25327" t="s">
        <v>27</v>
      </c>
      <c r="D25327" t="s">
        <v>34633</v>
      </c>
      <c r="E25327">
        <v>3956424</v>
      </c>
      <c r="F25327" t="s">
        <v>28</v>
      </c>
      <c r="G25327" t="s">
        <v>29</v>
      </c>
      <c r="H25327" t="s">
        <v>30</v>
      </c>
      <c r="I25327">
        <v>52500</v>
      </c>
      <c r="J25327" s="4">
        <v>21694.214876033056</v>
      </c>
      <c r="K25327">
        <v>1</v>
      </c>
      <c r="L25327" t="s">
        <v>41148</v>
      </c>
      <c r="M25327">
        <v>10004</v>
      </c>
      <c r="N25327">
        <v>20000</v>
      </c>
      <c r="O25327">
        <v>30032</v>
      </c>
      <c r="P25327">
        <v>40011</v>
      </c>
      <c r="Q25327">
        <v>50123</v>
      </c>
      <c r="R25327">
        <v>5311.88</v>
      </c>
      <c r="S25327">
        <v>5311.88</v>
      </c>
      <c r="T25327">
        <v>4101020001</v>
      </c>
      <c r="U25327">
        <v>4103020001</v>
      </c>
      <c r="V25327">
        <v>1103010002</v>
      </c>
      <c r="W25327" s="4">
        <v>21694.21487603306</v>
      </c>
      <c r="X25327" s="4">
        <v>4173.553719008265</v>
      </c>
      <c r="Y25327" s="4">
        <v>25867.768595041322</v>
      </c>
      <c r="Z25327">
        <v>0.16134185303514378</v>
      </c>
    </row>
    <row r="25328" spans="1:26" x14ac:dyDescent="0.35">
      <c r="A25328" s="1">
        <v>45379</v>
      </c>
      <c r="B25328" t="s">
        <v>26</v>
      </c>
      <c r="C25328" t="s">
        <v>27</v>
      </c>
      <c r="D25328" t="s">
        <v>34633</v>
      </c>
      <c r="E25328">
        <v>3956424</v>
      </c>
      <c r="F25328" t="s">
        <v>28</v>
      </c>
      <c r="G25328" t="s">
        <v>29</v>
      </c>
      <c r="H25328" t="s">
        <v>30</v>
      </c>
      <c r="I25328">
        <v>52500</v>
      </c>
      <c r="J25328" s="4">
        <v>21694.214876033056</v>
      </c>
      <c r="K25328">
        <v>1</v>
      </c>
      <c r="L25328" t="s">
        <v>41149</v>
      </c>
      <c r="M25328">
        <v>10004</v>
      </c>
      <c r="N25328">
        <v>20000</v>
      </c>
      <c r="O25328">
        <v>30032</v>
      </c>
      <c r="P25328">
        <v>40011</v>
      </c>
      <c r="Q25328">
        <v>50123</v>
      </c>
      <c r="R25328">
        <v>5309.21</v>
      </c>
      <c r="S25328">
        <v>5309.21</v>
      </c>
      <c r="T25328">
        <v>4101020001</v>
      </c>
      <c r="U25328">
        <v>4103020001</v>
      </c>
      <c r="V25328">
        <v>1103010002</v>
      </c>
      <c r="W25328" s="4">
        <v>21694.21487603306</v>
      </c>
      <c r="X25328" s="4">
        <v>4173.553719008265</v>
      </c>
      <c r="Y25328" s="4">
        <v>25867.768595041322</v>
      </c>
      <c r="Z25328">
        <v>0.16134185303514378</v>
      </c>
    </row>
    <row r="25329" spans="1:26" x14ac:dyDescent="0.35">
      <c r="A25329" s="1">
        <v>45379</v>
      </c>
      <c r="B25329" t="s">
        <v>26</v>
      </c>
      <c r="C25329" t="s">
        <v>27</v>
      </c>
      <c r="D25329" t="s">
        <v>34783</v>
      </c>
      <c r="E25329">
        <v>3956988</v>
      </c>
      <c r="F25329" t="s">
        <v>28</v>
      </c>
      <c r="G25329" t="s">
        <v>29</v>
      </c>
      <c r="H25329" t="s">
        <v>30</v>
      </c>
      <c r="I25329">
        <v>80430</v>
      </c>
      <c r="J25329" s="4">
        <v>66471.074380165286</v>
      </c>
      <c r="K25329">
        <v>1</v>
      </c>
      <c r="L25329" t="s">
        <v>41299</v>
      </c>
      <c r="M25329">
        <v>10004</v>
      </c>
      <c r="N25329">
        <v>20000</v>
      </c>
      <c r="O25329">
        <v>30032</v>
      </c>
      <c r="P25329">
        <v>40011</v>
      </c>
      <c r="Q25329">
        <v>50123</v>
      </c>
      <c r="R25329">
        <v>19389.57</v>
      </c>
      <c r="S25329">
        <v>19389.57</v>
      </c>
      <c r="T25329">
        <v>4101020001</v>
      </c>
      <c r="U25329">
        <v>4103020001</v>
      </c>
      <c r="V25329">
        <v>1103010002</v>
      </c>
      <c r="W25329" s="4">
        <v>66471.074380165286</v>
      </c>
      <c r="X25329" s="4">
        <v>28487.603305785124</v>
      </c>
      <c r="Y25329" s="4">
        <v>94958.677685950417</v>
      </c>
      <c r="Z25329">
        <v>0.3</v>
      </c>
    </row>
    <row r="25330" spans="1:26" x14ac:dyDescent="0.35">
      <c r="A25330" s="1">
        <v>45379</v>
      </c>
      <c r="B25330" t="s">
        <v>26</v>
      </c>
      <c r="C25330" t="s">
        <v>27</v>
      </c>
      <c r="D25330" t="s">
        <v>35371</v>
      </c>
      <c r="E25330">
        <v>3959076</v>
      </c>
      <c r="F25330" t="s">
        <v>28</v>
      </c>
      <c r="G25330" t="s">
        <v>29</v>
      </c>
      <c r="H25330" t="s">
        <v>30</v>
      </c>
      <c r="I25330">
        <v>292000</v>
      </c>
      <c r="J25330" s="4">
        <v>133057.85123966943</v>
      </c>
      <c r="K25330">
        <v>1</v>
      </c>
      <c r="L25330" t="s">
        <v>41859</v>
      </c>
      <c r="M25330">
        <v>10004</v>
      </c>
      <c r="N25330">
        <v>20000</v>
      </c>
      <c r="O25330">
        <v>30032</v>
      </c>
      <c r="P25330">
        <v>40006</v>
      </c>
      <c r="Q25330">
        <v>50109</v>
      </c>
      <c r="R25330">
        <v>24761</v>
      </c>
      <c r="S25330">
        <v>24761</v>
      </c>
      <c r="T25330">
        <v>4101020001</v>
      </c>
      <c r="U25330">
        <v>4103020001</v>
      </c>
      <c r="V25330">
        <v>1103010002</v>
      </c>
      <c r="W25330" s="4">
        <v>133057.85123966943</v>
      </c>
      <c r="X25330" s="4">
        <v>0</v>
      </c>
      <c r="Y25330" s="4">
        <v>133057.85123966943</v>
      </c>
      <c r="Z25330">
        <v>0</v>
      </c>
    </row>
    <row r="25331" spans="1:26" x14ac:dyDescent="0.35">
      <c r="A25331" s="1">
        <v>45379</v>
      </c>
      <c r="B25331" t="s">
        <v>26</v>
      </c>
      <c r="C25331" t="s">
        <v>27</v>
      </c>
      <c r="D25331" t="s">
        <v>35371</v>
      </c>
      <c r="E25331">
        <v>3959076</v>
      </c>
      <c r="F25331" t="s">
        <v>28</v>
      </c>
      <c r="G25331" t="s">
        <v>29</v>
      </c>
      <c r="H25331" t="s">
        <v>30</v>
      </c>
      <c r="I25331">
        <v>292000</v>
      </c>
      <c r="J25331" s="4">
        <v>108264.46280991736</v>
      </c>
      <c r="K25331">
        <v>1</v>
      </c>
      <c r="L25331" t="s">
        <v>42805</v>
      </c>
      <c r="M25331">
        <v>10004</v>
      </c>
      <c r="N25331">
        <v>20000</v>
      </c>
      <c r="O25331">
        <v>30032</v>
      </c>
      <c r="P25331">
        <v>40006</v>
      </c>
      <c r="Q25331">
        <v>50109</v>
      </c>
      <c r="R25331">
        <v>20068.439999999999</v>
      </c>
      <c r="S25331">
        <v>20068.439999999999</v>
      </c>
      <c r="T25331">
        <v>4101020001</v>
      </c>
      <c r="U25331">
        <v>4103020001</v>
      </c>
      <c r="V25331">
        <v>1103010002</v>
      </c>
      <c r="W25331" s="4">
        <v>108264.46280991736</v>
      </c>
      <c r="X25331" s="4">
        <v>0</v>
      </c>
      <c r="Y25331" s="4">
        <v>108264.46280991736</v>
      </c>
      <c r="Z25331">
        <v>0</v>
      </c>
    </row>
    <row r="25332" spans="1:26" x14ac:dyDescent="0.35">
      <c r="A25332" s="1">
        <v>45379</v>
      </c>
      <c r="B25332" t="s">
        <v>26</v>
      </c>
      <c r="C25332" t="s">
        <v>27</v>
      </c>
      <c r="D25332" t="s">
        <v>35542</v>
      </c>
      <c r="E25332">
        <v>3959456</v>
      </c>
      <c r="F25332" t="s">
        <v>28</v>
      </c>
      <c r="G25332" t="s">
        <v>29</v>
      </c>
      <c r="H25332" t="s">
        <v>30</v>
      </c>
      <c r="I25332">
        <v>103000</v>
      </c>
      <c r="J25332" s="4">
        <v>85123.966942148763</v>
      </c>
      <c r="K25332">
        <v>1</v>
      </c>
      <c r="L25332" t="s">
        <v>45434</v>
      </c>
      <c r="M25332">
        <v>10004</v>
      </c>
      <c r="N25332">
        <v>20000</v>
      </c>
      <c r="O25332">
        <v>30032</v>
      </c>
      <c r="P25332">
        <v>40028</v>
      </c>
      <c r="Q25332">
        <v>50131</v>
      </c>
      <c r="R25332">
        <v>35408.589999999997</v>
      </c>
      <c r="S25332">
        <v>35408.589999999997</v>
      </c>
      <c r="T25332">
        <v>4101020001</v>
      </c>
      <c r="U25332">
        <v>4103020001</v>
      </c>
      <c r="V25332">
        <v>1103010002</v>
      </c>
      <c r="W25332" s="4">
        <v>85123.966942148763</v>
      </c>
      <c r="X25332" s="4">
        <v>85123.966942148763</v>
      </c>
      <c r="Y25332" s="4">
        <v>170247.93388429753</v>
      </c>
      <c r="Z25332">
        <v>0.5</v>
      </c>
    </row>
    <row r="25333" spans="1:26" x14ac:dyDescent="0.35">
      <c r="A25333" s="1">
        <v>45379</v>
      </c>
      <c r="B25333" t="s">
        <v>26</v>
      </c>
      <c r="C25333" t="s">
        <v>27</v>
      </c>
      <c r="D25333" t="s">
        <v>35901</v>
      </c>
      <c r="E25333">
        <v>3960834</v>
      </c>
      <c r="F25333" t="s">
        <v>28</v>
      </c>
      <c r="G25333" t="s">
        <v>29</v>
      </c>
      <c r="H25333" t="s">
        <v>30</v>
      </c>
      <c r="I25333">
        <v>238000</v>
      </c>
      <c r="J25333" s="4">
        <v>196694.21487603307</v>
      </c>
      <c r="K25333">
        <v>1</v>
      </c>
      <c r="L25333" t="s">
        <v>40600</v>
      </c>
      <c r="M25333">
        <v>10004</v>
      </c>
      <c r="N25333">
        <v>20000</v>
      </c>
      <c r="O25333">
        <v>30032</v>
      </c>
      <c r="P25333">
        <v>40043</v>
      </c>
      <c r="Q25333">
        <v>50085</v>
      </c>
      <c r="R25333">
        <v>103011.9</v>
      </c>
      <c r="S25333">
        <v>103011.9</v>
      </c>
      <c r="T25333">
        <v>4101020001</v>
      </c>
      <c r="U25333">
        <v>4103020001</v>
      </c>
      <c r="V25333">
        <v>1103010002</v>
      </c>
      <c r="W25333" s="4">
        <v>196694.21487603307</v>
      </c>
      <c r="X25333" s="4">
        <v>0</v>
      </c>
      <c r="Y25333" s="4">
        <v>196694.21487603307</v>
      </c>
      <c r="Z25333">
        <v>0</v>
      </c>
    </row>
    <row r="25334" spans="1:26" x14ac:dyDescent="0.35">
      <c r="A25334" s="1">
        <v>45379</v>
      </c>
      <c r="B25334" t="s">
        <v>26</v>
      </c>
      <c r="C25334" t="s">
        <v>27</v>
      </c>
      <c r="D25334" t="s">
        <v>36053</v>
      </c>
      <c r="E25334">
        <v>3961199</v>
      </c>
      <c r="F25334" t="s">
        <v>28</v>
      </c>
      <c r="G25334" t="s">
        <v>29</v>
      </c>
      <c r="H25334" t="s">
        <v>30</v>
      </c>
      <c r="I25334">
        <v>175700</v>
      </c>
      <c r="J25334" s="4">
        <v>44749.206611570247</v>
      </c>
      <c r="K25334">
        <v>1</v>
      </c>
      <c r="L25334" t="s">
        <v>42073</v>
      </c>
      <c r="M25334">
        <v>10004</v>
      </c>
      <c r="N25334">
        <v>20000</v>
      </c>
      <c r="O25334">
        <v>30032</v>
      </c>
      <c r="P25334">
        <v>40048</v>
      </c>
      <c r="Q25334">
        <v>50795</v>
      </c>
      <c r="R25334">
        <v>26406.35</v>
      </c>
      <c r="S25334">
        <v>26406.35</v>
      </c>
      <c r="T25334">
        <v>4101020001</v>
      </c>
      <c r="U25334">
        <v>4103020001</v>
      </c>
      <c r="V25334">
        <v>1103010002</v>
      </c>
      <c r="W25334" s="4">
        <v>44749.206611570247</v>
      </c>
      <c r="X25334" s="4">
        <v>8705.3388429752067</v>
      </c>
      <c r="Y25334" s="4">
        <v>53454.545454545456</v>
      </c>
      <c r="Z25334">
        <v>0.16285497835497836</v>
      </c>
    </row>
    <row r="25335" spans="1:26" x14ac:dyDescent="0.35">
      <c r="A25335" s="1">
        <v>45379</v>
      </c>
      <c r="B25335" t="s">
        <v>26</v>
      </c>
      <c r="C25335" t="s">
        <v>27</v>
      </c>
      <c r="D25335" t="s">
        <v>36053</v>
      </c>
      <c r="E25335">
        <v>3961199</v>
      </c>
      <c r="F25335" t="s">
        <v>28</v>
      </c>
      <c r="G25335" t="s">
        <v>29</v>
      </c>
      <c r="H25335" t="s">
        <v>30</v>
      </c>
      <c r="I25335">
        <v>175700</v>
      </c>
      <c r="J25335" s="4">
        <v>54518.206611570247</v>
      </c>
      <c r="K25335">
        <v>1</v>
      </c>
      <c r="L25335" t="s">
        <v>43039</v>
      </c>
      <c r="M25335">
        <v>10004</v>
      </c>
      <c r="N25335">
        <v>20000</v>
      </c>
      <c r="O25335">
        <v>30032</v>
      </c>
      <c r="P25335">
        <v>40048</v>
      </c>
      <c r="Q25335">
        <v>50795</v>
      </c>
      <c r="R25335">
        <v>33677.14</v>
      </c>
      <c r="S25335">
        <v>33677.14</v>
      </c>
      <c r="T25335">
        <v>4101020001</v>
      </c>
      <c r="U25335">
        <v>4103020001</v>
      </c>
      <c r="V25335">
        <v>1103010002</v>
      </c>
      <c r="W25335" s="4">
        <v>54518.206611570247</v>
      </c>
      <c r="X25335" s="4">
        <v>10605.760330578512</v>
      </c>
      <c r="Y25335" s="4">
        <v>65123.966942148763</v>
      </c>
      <c r="Z25335">
        <v>0.16285494923857868</v>
      </c>
    </row>
    <row r="25336" spans="1:26" x14ac:dyDescent="0.35">
      <c r="A25336" s="1">
        <v>45379</v>
      </c>
      <c r="B25336" t="s">
        <v>26</v>
      </c>
      <c r="C25336" t="s">
        <v>27</v>
      </c>
      <c r="D25336" t="s">
        <v>36053</v>
      </c>
      <c r="E25336">
        <v>3961199</v>
      </c>
      <c r="F25336" t="s">
        <v>28</v>
      </c>
      <c r="G25336" t="s">
        <v>29</v>
      </c>
      <c r="H25336" t="s">
        <v>30</v>
      </c>
      <c r="I25336">
        <v>175700</v>
      </c>
      <c r="J25336" s="4">
        <v>28642.809917355371</v>
      </c>
      <c r="K25336">
        <v>1</v>
      </c>
      <c r="L25336" t="s">
        <v>46588</v>
      </c>
      <c r="M25336">
        <v>10004</v>
      </c>
      <c r="N25336">
        <v>20000</v>
      </c>
      <c r="O25336">
        <v>30032</v>
      </c>
      <c r="P25336">
        <v>40048</v>
      </c>
      <c r="Q25336">
        <v>50804</v>
      </c>
      <c r="R25336">
        <v>18762.5</v>
      </c>
      <c r="S25336">
        <v>18762.5</v>
      </c>
      <c r="T25336">
        <v>4101020001</v>
      </c>
      <c r="U25336">
        <v>4103020001</v>
      </c>
      <c r="V25336">
        <v>1103010002</v>
      </c>
      <c r="W25336" s="4">
        <v>28642.809917355375</v>
      </c>
      <c r="X25336" s="4">
        <v>5572.0661157024797</v>
      </c>
      <c r="Y25336" s="4">
        <v>34214.876033057852</v>
      </c>
      <c r="Z25336">
        <v>0.16285507246376812</v>
      </c>
    </row>
    <row r="25337" spans="1:26" x14ac:dyDescent="0.35">
      <c r="A25337" s="1">
        <v>45379</v>
      </c>
      <c r="B25337" t="s">
        <v>26</v>
      </c>
      <c r="C25337" t="s">
        <v>27</v>
      </c>
      <c r="D25337" t="s">
        <v>36053</v>
      </c>
      <c r="E25337">
        <v>3961199</v>
      </c>
      <c r="F25337" t="s">
        <v>28</v>
      </c>
      <c r="G25337" t="s">
        <v>29</v>
      </c>
      <c r="H25337" t="s">
        <v>30</v>
      </c>
      <c r="I25337">
        <v>175700</v>
      </c>
      <c r="J25337" s="4">
        <v>17296.388429752067</v>
      </c>
      <c r="K25337">
        <v>1</v>
      </c>
      <c r="L25337" t="s">
        <v>41053</v>
      </c>
      <c r="M25337">
        <v>10004</v>
      </c>
      <c r="N25337">
        <v>20000</v>
      </c>
      <c r="O25337">
        <v>30032</v>
      </c>
      <c r="P25337">
        <v>40030</v>
      </c>
      <c r="Q25337">
        <v>50287</v>
      </c>
      <c r="R25337">
        <v>4063.7</v>
      </c>
      <c r="S25337">
        <v>4063.7</v>
      </c>
      <c r="T25337">
        <v>4101020001</v>
      </c>
      <c r="U25337">
        <v>4103020001</v>
      </c>
      <c r="V25337">
        <v>1103010002</v>
      </c>
      <c r="W25337" s="4">
        <v>17296.388429752067</v>
      </c>
      <c r="X25337" s="4">
        <v>3364.7685950413224</v>
      </c>
      <c r="Y25337" s="4">
        <v>20661.157024793389</v>
      </c>
      <c r="Z25337">
        <v>0.16285479999999999</v>
      </c>
    </row>
    <row r="25338" spans="1:26" x14ac:dyDescent="0.35">
      <c r="A25338" s="1">
        <v>45379</v>
      </c>
      <c r="B25338" t="s">
        <v>26</v>
      </c>
      <c r="C25338" t="s">
        <v>27</v>
      </c>
      <c r="D25338" t="s">
        <v>36161</v>
      </c>
      <c r="E25338">
        <v>3961797</v>
      </c>
      <c r="F25338" t="s">
        <v>28</v>
      </c>
      <c r="G25338" t="s">
        <v>29</v>
      </c>
      <c r="H25338" t="s">
        <v>30</v>
      </c>
      <c r="I25338">
        <v>97740</v>
      </c>
      <c r="J25338" s="4">
        <v>80776.859504132241</v>
      </c>
      <c r="K25338">
        <v>1</v>
      </c>
      <c r="L25338" t="s">
        <v>41370</v>
      </c>
      <c r="M25338">
        <v>10004</v>
      </c>
      <c r="N25338">
        <v>20000</v>
      </c>
      <c r="O25338">
        <v>30032</v>
      </c>
      <c r="P25338">
        <v>40051</v>
      </c>
      <c r="Q25338">
        <v>50050</v>
      </c>
      <c r="R25338">
        <v>53852.09</v>
      </c>
      <c r="S25338">
        <v>53852.09</v>
      </c>
      <c r="T25338">
        <v>4101020001</v>
      </c>
      <c r="U25338">
        <v>4103020001</v>
      </c>
      <c r="V25338">
        <v>1103010002</v>
      </c>
      <c r="W25338" s="4">
        <v>80776.859504132241</v>
      </c>
      <c r="X25338" s="4">
        <v>8975.2066115702473</v>
      </c>
      <c r="Y25338" s="4">
        <v>89752.066115702488</v>
      </c>
      <c r="Z25338">
        <v>9.9999999999999978E-2</v>
      </c>
    </row>
    <row r="25339" spans="1:26" x14ac:dyDescent="0.35">
      <c r="A25339" s="1">
        <v>45379</v>
      </c>
      <c r="B25339" t="s">
        <v>26</v>
      </c>
      <c r="C25339" t="s">
        <v>27</v>
      </c>
      <c r="D25339" t="s">
        <v>36162</v>
      </c>
      <c r="E25339">
        <v>3961798</v>
      </c>
      <c r="F25339" t="s">
        <v>28</v>
      </c>
      <c r="G25339" t="s">
        <v>29</v>
      </c>
      <c r="H25339" t="s">
        <v>30</v>
      </c>
      <c r="I25339">
        <v>158900</v>
      </c>
      <c r="J25339" s="4">
        <v>131322.31404958677</v>
      </c>
      <c r="K25339">
        <v>1</v>
      </c>
      <c r="L25339" t="s">
        <v>40777</v>
      </c>
      <c r="M25339">
        <v>10004</v>
      </c>
      <c r="N25339">
        <v>20000</v>
      </c>
      <c r="O25339">
        <v>30032</v>
      </c>
      <c r="P25339">
        <v>40048</v>
      </c>
      <c r="Q25339">
        <v>50022</v>
      </c>
      <c r="R25339">
        <v>77677.149999999994</v>
      </c>
      <c r="S25339">
        <v>77677.149999999994</v>
      </c>
      <c r="T25339">
        <v>4101020001</v>
      </c>
      <c r="U25339">
        <v>4103020001</v>
      </c>
      <c r="V25339">
        <v>1103010002</v>
      </c>
      <c r="W25339" s="4">
        <v>131322.31404958677</v>
      </c>
      <c r="X25339" s="4">
        <v>0</v>
      </c>
      <c r="Y25339" s="4">
        <v>131322.31404958677</v>
      </c>
      <c r="Z25339">
        <v>0</v>
      </c>
    </row>
    <row r="25340" spans="1:26" x14ac:dyDescent="0.35">
      <c r="A25340" s="1">
        <v>45380</v>
      </c>
      <c r="B25340" t="s">
        <v>26</v>
      </c>
      <c r="C25340" t="s">
        <v>27</v>
      </c>
      <c r="D25340" t="s">
        <v>36262</v>
      </c>
      <c r="E25340">
        <v>3962312</v>
      </c>
      <c r="F25340" t="s">
        <v>28</v>
      </c>
      <c r="G25340" t="s">
        <v>29</v>
      </c>
      <c r="H25340" t="s">
        <v>30</v>
      </c>
      <c r="I25340">
        <v>170400</v>
      </c>
      <c r="J25340" s="4">
        <v>140826.44628099175</v>
      </c>
      <c r="K25340">
        <v>1</v>
      </c>
      <c r="L25340" t="s">
        <v>47143</v>
      </c>
      <c r="M25340">
        <v>10004</v>
      </c>
      <c r="N25340">
        <v>20000</v>
      </c>
      <c r="O25340">
        <v>30032</v>
      </c>
      <c r="P25340">
        <v>40043</v>
      </c>
      <c r="Q25340">
        <v>50113</v>
      </c>
      <c r="R25340">
        <v>72905.41</v>
      </c>
      <c r="S25340">
        <v>72905.41</v>
      </c>
      <c r="T25340">
        <v>4101020001</v>
      </c>
      <c r="U25340">
        <v>4103020001</v>
      </c>
      <c r="V25340">
        <v>1103010002</v>
      </c>
      <c r="W25340" s="4">
        <v>140826.44628099175</v>
      </c>
      <c r="X25340" s="4">
        <v>0</v>
      </c>
      <c r="Y25340" s="4">
        <v>140826.44628099175</v>
      </c>
      <c r="Z25340">
        <v>0</v>
      </c>
    </row>
    <row r="25341" spans="1:26" x14ac:dyDescent="0.35">
      <c r="A25341" s="1">
        <v>45380</v>
      </c>
      <c r="B25341" t="s">
        <v>26</v>
      </c>
      <c r="C25341" t="s">
        <v>27</v>
      </c>
      <c r="D25341" t="s">
        <v>36263</v>
      </c>
      <c r="E25341">
        <v>3962313</v>
      </c>
      <c r="F25341" t="s">
        <v>28</v>
      </c>
      <c r="G25341" t="s">
        <v>29</v>
      </c>
      <c r="H25341" t="s">
        <v>30</v>
      </c>
      <c r="I25341">
        <v>648990</v>
      </c>
      <c r="J25341" s="4">
        <v>72719.008264462813</v>
      </c>
      <c r="K25341">
        <v>1</v>
      </c>
      <c r="L25341" t="s">
        <v>43014</v>
      </c>
      <c r="M25341">
        <v>10004</v>
      </c>
      <c r="N25341">
        <v>20000</v>
      </c>
      <c r="O25341">
        <v>30032</v>
      </c>
      <c r="P25341">
        <v>40006</v>
      </c>
      <c r="Q25341">
        <v>50109</v>
      </c>
      <c r="R25341">
        <v>13843.73</v>
      </c>
      <c r="S25341">
        <v>13843.73</v>
      </c>
      <c r="T25341">
        <v>4101020001</v>
      </c>
      <c r="U25341">
        <v>4103020001</v>
      </c>
      <c r="V25341">
        <v>1103010002</v>
      </c>
      <c r="W25341" s="4">
        <v>72719.008264462813</v>
      </c>
      <c r="X25341" s="4">
        <v>0</v>
      </c>
      <c r="Y25341" s="4">
        <v>72719.008264462813</v>
      </c>
      <c r="Z25341">
        <v>0</v>
      </c>
    </row>
    <row r="25342" spans="1:26" x14ac:dyDescent="0.35">
      <c r="A25342" s="1">
        <v>45380</v>
      </c>
      <c r="B25342" t="s">
        <v>26</v>
      </c>
      <c r="C25342" t="s">
        <v>27</v>
      </c>
      <c r="D25342" t="s">
        <v>36263</v>
      </c>
      <c r="E25342">
        <v>3962313</v>
      </c>
      <c r="F25342" t="s">
        <v>28</v>
      </c>
      <c r="G25342" t="s">
        <v>29</v>
      </c>
      <c r="H25342" t="s">
        <v>30</v>
      </c>
      <c r="I25342">
        <v>648990</v>
      </c>
      <c r="J25342" s="4">
        <v>108264.46280991736</v>
      </c>
      <c r="K25342">
        <v>1</v>
      </c>
      <c r="L25342" t="s">
        <v>40423</v>
      </c>
      <c r="M25342">
        <v>10004</v>
      </c>
      <c r="N25342">
        <v>20000</v>
      </c>
      <c r="O25342">
        <v>30032</v>
      </c>
      <c r="P25342">
        <v>40006</v>
      </c>
      <c r="Q25342">
        <v>50109</v>
      </c>
      <c r="R25342">
        <v>20068.439999999999</v>
      </c>
      <c r="S25342">
        <v>20068.439999999999</v>
      </c>
      <c r="T25342">
        <v>4101020001</v>
      </c>
      <c r="U25342">
        <v>4103020001</v>
      </c>
      <c r="V25342">
        <v>1103010002</v>
      </c>
      <c r="W25342" s="4">
        <v>108264.46280991736</v>
      </c>
      <c r="X25342" s="4">
        <v>0</v>
      </c>
      <c r="Y25342" s="4">
        <v>108264.46280991736</v>
      </c>
      <c r="Z25342">
        <v>0</v>
      </c>
    </row>
    <row r="25343" spans="1:26" x14ac:dyDescent="0.35">
      <c r="A25343" s="1">
        <v>45380</v>
      </c>
      <c r="B25343" t="s">
        <v>26</v>
      </c>
      <c r="C25343" t="s">
        <v>27</v>
      </c>
      <c r="D25343" t="s">
        <v>36263</v>
      </c>
      <c r="E25343">
        <v>3962313</v>
      </c>
      <c r="F25343" t="s">
        <v>28</v>
      </c>
      <c r="G25343" t="s">
        <v>29</v>
      </c>
      <c r="H25343" t="s">
        <v>30</v>
      </c>
      <c r="I25343">
        <v>648990</v>
      </c>
      <c r="J25343" s="4">
        <v>133057.85123966943</v>
      </c>
      <c r="K25343">
        <v>1</v>
      </c>
      <c r="L25343" t="s">
        <v>41859</v>
      </c>
      <c r="M25343">
        <v>10004</v>
      </c>
      <c r="N25343">
        <v>20000</v>
      </c>
      <c r="O25343">
        <v>30032</v>
      </c>
      <c r="P25343">
        <v>40006</v>
      </c>
      <c r="Q25343">
        <v>50109</v>
      </c>
      <c r="R25343">
        <v>24761</v>
      </c>
      <c r="S25343">
        <v>24761</v>
      </c>
      <c r="T25343">
        <v>4101020001</v>
      </c>
      <c r="U25343">
        <v>4103020001</v>
      </c>
      <c r="V25343">
        <v>1103010002</v>
      </c>
      <c r="W25343" s="4">
        <v>133057.85123966943</v>
      </c>
      <c r="X25343" s="4">
        <v>0</v>
      </c>
      <c r="Y25343" s="4">
        <v>133057.85123966943</v>
      </c>
      <c r="Z25343">
        <v>0</v>
      </c>
    </row>
    <row r="25344" spans="1:26" x14ac:dyDescent="0.35">
      <c r="A25344" s="1">
        <v>45380</v>
      </c>
      <c r="B25344" t="s">
        <v>26</v>
      </c>
      <c r="C25344" t="s">
        <v>27</v>
      </c>
      <c r="D25344" t="s">
        <v>36263</v>
      </c>
      <c r="E25344">
        <v>3962313</v>
      </c>
      <c r="F25344" t="s">
        <v>28</v>
      </c>
      <c r="G25344" t="s">
        <v>29</v>
      </c>
      <c r="H25344" t="s">
        <v>30</v>
      </c>
      <c r="I25344">
        <v>648990</v>
      </c>
      <c r="J25344" s="4">
        <v>114049.58677685951</v>
      </c>
      <c r="K25344">
        <v>1</v>
      </c>
      <c r="L25344" t="s">
        <v>41516</v>
      </c>
      <c r="M25344">
        <v>10004</v>
      </c>
      <c r="N25344">
        <v>20000</v>
      </c>
      <c r="O25344">
        <v>30032</v>
      </c>
      <c r="P25344">
        <v>40006</v>
      </c>
      <c r="Q25344">
        <v>50109</v>
      </c>
      <c r="R25344">
        <v>21199.9</v>
      </c>
      <c r="S25344">
        <v>21199.9</v>
      </c>
      <c r="T25344">
        <v>4101020001</v>
      </c>
      <c r="U25344">
        <v>4103020001</v>
      </c>
      <c r="V25344">
        <v>1103010002</v>
      </c>
      <c r="W25344" s="4">
        <v>114049.58677685951</v>
      </c>
      <c r="X25344" s="4">
        <v>0</v>
      </c>
      <c r="Y25344" s="4">
        <v>114049.58677685951</v>
      </c>
      <c r="Z25344">
        <v>0</v>
      </c>
    </row>
    <row r="25345" spans="1:26" x14ac:dyDescent="0.35">
      <c r="A25345" s="1">
        <v>45380</v>
      </c>
      <c r="B25345" t="s">
        <v>26</v>
      </c>
      <c r="C25345" t="s">
        <v>27</v>
      </c>
      <c r="D25345" t="s">
        <v>36263</v>
      </c>
      <c r="E25345">
        <v>3962313</v>
      </c>
      <c r="F25345" t="s">
        <v>28</v>
      </c>
      <c r="G25345" t="s">
        <v>29</v>
      </c>
      <c r="H25345" t="s">
        <v>30</v>
      </c>
      <c r="I25345">
        <v>648990</v>
      </c>
      <c r="J25345" s="4">
        <v>108264.46280991736</v>
      </c>
      <c r="K25345">
        <v>1</v>
      </c>
      <c r="L25345" t="s">
        <v>42805</v>
      </c>
      <c r="M25345">
        <v>10004</v>
      </c>
      <c r="N25345">
        <v>20000</v>
      </c>
      <c r="O25345">
        <v>30032</v>
      </c>
      <c r="P25345">
        <v>40006</v>
      </c>
      <c r="Q25345">
        <v>50109</v>
      </c>
      <c r="R25345">
        <v>20068.439999999999</v>
      </c>
      <c r="S25345">
        <v>20068.439999999999</v>
      </c>
      <c r="T25345">
        <v>4101020001</v>
      </c>
      <c r="U25345">
        <v>4103020001</v>
      </c>
      <c r="V25345">
        <v>1103010002</v>
      </c>
      <c r="W25345" s="4">
        <v>108264.46280991736</v>
      </c>
      <c r="X25345" s="4">
        <v>0</v>
      </c>
      <c r="Y25345" s="4">
        <v>108264.46280991736</v>
      </c>
      <c r="Z25345">
        <v>0</v>
      </c>
    </row>
    <row r="25346" spans="1:26" x14ac:dyDescent="0.35">
      <c r="A25346" s="1">
        <v>45380</v>
      </c>
      <c r="B25346" t="s">
        <v>26</v>
      </c>
      <c r="C25346" t="s">
        <v>27</v>
      </c>
      <c r="D25346" t="s">
        <v>36386</v>
      </c>
      <c r="E25346">
        <v>3962570</v>
      </c>
      <c r="F25346" t="s">
        <v>28</v>
      </c>
      <c r="G25346" t="s">
        <v>29</v>
      </c>
      <c r="H25346" t="s">
        <v>30</v>
      </c>
      <c r="I25346">
        <v>22770</v>
      </c>
      <c r="J25346" s="4">
        <v>18818.18181818182</v>
      </c>
      <c r="K25346">
        <v>1</v>
      </c>
      <c r="L25346" t="s">
        <v>41583</v>
      </c>
      <c r="M25346">
        <v>10004</v>
      </c>
      <c r="N25346">
        <v>20000</v>
      </c>
      <c r="O25346">
        <v>30032</v>
      </c>
      <c r="P25346">
        <v>40025</v>
      </c>
      <c r="Q25346">
        <v>50244</v>
      </c>
      <c r="R25346">
        <v>2858.15</v>
      </c>
      <c r="S25346">
        <v>2858.15</v>
      </c>
      <c r="T25346">
        <v>4101020001</v>
      </c>
      <c r="U25346">
        <v>4103020001</v>
      </c>
      <c r="V25346">
        <v>1103010002</v>
      </c>
      <c r="W25346" s="4">
        <v>18818.18181818182</v>
      </c>
      <c r="X25346" s="4">
        <v>1429.7520661157025</v>
      </c>
      <c r="Y25346" s="4">
        <v>20247.933884297523</v>
      </c>
      <c r="Z25346">
        <v>7.0612244897959184E-2</v>
      </c>
    </row>
    <row r="25347" spans="1:26" x14ac:dyDescent="0.35">
      <c r="A25347" s="1">
        <v>45380</v>
      </c>
      <c r="B25347" t="s">
        <v>26</v>
      </c>
      <c r="C25347" t="s">
        <v>27</v>
      </c>
      <c r="D25347" t="s">
        <v>36387</v>
      </c>
      <c r="E25347">
        <v>3962571</v>
      </c>
      <c r="F25347" t="s">
        <v>28</v>
      </c>
      <c r="G25347" t="s">
        <v>29</v>
      </c>
      <c r="H25347" t="s">
        <v>30</v>
      </c>
      <c r="I25347">
        <v>204700</v>
      </c>
      <c r="J25347" s="4">
        <v>138347.10743801654</v>
      </c>
      <c r="K25347">
        <v>1</v>
      </c>
      <c r="L25347" t="s">
        <v>40812</v>
      </c>
      <c r="M25347">
        <v>10004</v>
      </c>
      <c r="N25347">
        <v>20000</v>
      </c>
      <c r="O25347">
        <v>30032</v>
      </c>
      <c r="P25347">
        <v>40051</v>
      </c>
      <c r="Q25347">
        <v>50231</v>
      </c>
      <c r="R25347">
        <v>76978.320000000007</v>
      </c>
      <c r="S25347">
        <v>76978.320000000007</v>
      </c>
      <c r="T25347">
        <v>4101020001</v>
      </c>
      <c r="U25347">
        <v>4103020001</v>
      </c>
      <c r="V25347">
        <v>1103010002</v>
      </c>
      <c r="W25347" s="4">
        <v>138347.10743801654</v>
      </c>
      <c r="X25347" s="4">
        <v>0</v>
      </c>
      <c r="Y25347" s="4">
        <v>138347.10743801654</v>
      </c>
      <c r="Z25347">
        <v>0</v>
      </c>
    </row>
    <row r="25348" spans="1:26" x14ac:dyDescent="0.35">
      <c r="A25348" s="1">
        <v>45380</v>
      </c>
      <c r="B25348" t="s">
        <v>26</v>
      </c>
      <c r="C25348" t="s">
        <v>27</v>
      </c>
      <c r="D25348" t="s">
        <v>36387</v>
      </c>
      <c r="E25348">
        <v>3962571</v>
      </c>
      <c r="F25348" t="s">
        <v>28</v>
      </c>
      <c r="G25348" t="s">
        <v>29</v>
      </c>
      <c r="H25348" t="s">
        <v>30</v>
      </c>
      <c r="I25348">
        <v>204700</v>
      </c>
      <c r="J25348" s="4">
        <v>30826.446280991735</v>
      </c>
      <c r="K25348">
        <v>1</v>
      </c>
      <c r="L25348" t="s">
        <v>41952</v>
      </c>
      <c r="M25348">
        <v>10004</v>
      </c>
      <c r="N25348">
        <v>20000</v>
      </c>
      <c r="O25348">
        <v>30032</v>
      </c>
      <c r="P25348">
        <v>40010</v>
      </c>
      <c r="Q25348">
        <v>50129</v>
      </c>
      <c r="R25348">
        <v>9094</v>
      </c>
      <c r="S25348">
        <v>9094</v>
      </c>
      <c r="T25348">
        <v>4101020001</v>
      </c>
      <c r="U25348">
        <v>4103020001</v>
      </c>
      <c r="V25348">
        <v>1103010002</v>
      </c>
      <c r="W25348" s="4">
        <v>30826.446280991735</v>
      </c>
      <c r="X25348" s="4">
        <v>0</v>
      </c>
      <c r="Y25348" s="4">
        <v>30826.446280991735</v>
      </c>
      <c r="Z25348">
        <v>0</v>
      </c>
    </row>
    <row r="25349" spans="1:26" x14ac:dyDescent="0.35">
      <c r="A25349" s="1">
        <v>45380</v>
      </c>
      <c r="B25349" t="s">
        <v>26</v>
      </c>
      <c r="C25349" t="s">
        <v>27</v>
      </c>
      <c r="D25349" t="s">
        <v>37063</v>
      </c>
      <c r="E25349">
        <v>3964900</v>
      </c>
      <c r="F25349" t="s">
        <v>28</v>
      </c>
      <c r="G25349" t="s">
        <v>29</v>
      </c>
      <c r="H25349" t="s">
        <v>30</v>
      </c>
      <c r="I25349">
        <v>37300</v>
      </c>
      <c r="J25349" s="4">
        <v>30826.446280991735</v>
      </c>
      <c r="K25349">
        <v>1</v>
      </c>
      <c r="L25349" t="s">
        <v>42217</v>
      </c>
      <c r="M25349">
        <v>10004</v>
      </c>
      <c r="N25349">
        <v>20000</v>
      </c>
      <c r="O25349">
        <v>30032</v>
      </c>
      <c r="P25349">
        <v>40010</v>
      </c>
      <c r="Q25349">
        <v>50129</v>
      </c>
      <c r="R25349">
        <v>9099.2800000000007</v>
      </c>
      <c r="S25349">
        <v>9099.2800000000007</v>
      </c>
      <c r="T25349">
        <v>4101020001</v>
      </c>
      <c r="U25349">
        <v>4103020001</v>
      </c>
      <c r="V25349">
        <v>1103010002</v>
      </c>
      <c r="W25349" s="4">
        <v>30826.446280991735</v>
      </c>
      <c r="X25349" s="4">
        <v>0</v>
      </c>
      <c r="Y25349" s="4">
        <v>30826.446280991735</v>
      </c>
      <c r="Z25349">
        <v>0</v>
      </c>
    </row>
    <row r="25350" spans="1:26" x14ac:dyDescent="0.35">
      <c r="A25350" s="1">
        <v>45380</v>
      </c>
      <c r="B25350" t="s">
        <v>26</v>
      </c>
      <c r="C25350" t="s">
        <v>27</v>
      </c>
      <c r="D25350" t="s">
        <v>37213</v>
      </c>
      <c r="E25350">
        <v>3965401</v>
      </c>
      <c r="F25350" t="s">
        <v>28</v>
      </c>
      <c r="G25350" t="s">
        <v>29</v>
      </c>
      <c r="H25350" t="s">
        <v>30</v>
      </c>
      <c r="I25350">
        <v>203160</v>
      </c>
      <c r="J25350" s="4">
        <v>121223.42975206612</v>
      </c>
      <c r="K25350">
        <v>1</v>
      </c>
      <c r="L25350" t="s">
        <v>41669</v>
      </c>
      <c r="M25350">
        <v>10004</v>
      </c>
      <c r="N25350">
        <v>20000</v>
      </c>
      <c r="O25350">
        <v>30032</v>
      </c>
      <c r="P25350">
        <v>40004</v>
      </c>
      <c r="Q25350">
        <v>50309</v>
      </c>
      <c r="R25350">
        <v>29074.48</v>
      </c>
      <c r="S25350">
        <v>29074.48</v>
      </c>
      <c r="T25350">
        <v>4101020001</v>
      </c>
      <c r="U25350">
        <v>4103020001</v>
      </c>
      <c r="V25350">
        <v>1103010002</v>
      </c>
      <c r="W25350" s="4">
        <v>121223.42975206612</v>
      </c>
      <c r="X25350" s="4">
        <v>35801.36363636364</v>
      </c>
      <c r="Y25350" s="4">
        <v>157024.79338842977</v>
      </c>
      <c r="Z25350">
        <v>0.22799815789473685</v>
      </c>
    </row>
    <row r="25351" spans="1:26" x14ac:dyDescent="0.35">
      <c r="A25351" s="1">
        <v>45380</v>
      </c>
      <c r="B25351" t="s">
        <v>26</v>
      </c>
      <c r="C25351" t="s">
        <v>27</v>
      </c>
      <c r="D25351" t="s">
        <v>37213</v>
      </c>
      <c r="E25351">
        <v>3965401</v>
      </c>
      <c r="F25351" t="s">
        <v>28</v>
      </c>
      <c r="G25351" t="s">
        <v>29</v>
      </c>
      <c r="H25351" t="s">
        <v>30</v>
      </c>
      <c r="I25351">
        <v>203160</v>
      </c>
      <c r="J25351" s="4">
        <v>24755.099173553717</v>
      </c>
      <c r="K25351">
        <v>1</v>
      </c>
      <c r="L25351" t="s">
        <v>41498</v>
      </c>
      <c r="M25351">
        <v>10004</v>
      </c>
      <c r="N25351">
        <v>20000</v>
      </c>
      <c r="O25351">
        <v>30032</v>
      </c>
      <c r="P25351">
        <v>40010</v>
      </c>
      <c r="Q25351">
        <v>50129</v>
      </c>
      <c r="R25351">
        <v>9456.58</v>
      </c>
      <c r="S25351">
        <v>9456.58</v>
      </c>
      <c r="T25351">
        <v>4101020001</v>
      </c>
      <c r="U25351">
        <v>4103020001</v>
      </c>
      <c r="V25351">
        <v>1103010002</v>
      </c>
      <c r="W25351" s="4">
        <v>24755.099173553717</v>
      </c>
      <c r="X25351" s="4">
        <v>7311.0165289256202</v>
      </c>
      <c r="Y25351" s="4">
        <v>32066.115702479339</v>
      </c>
      <c r="Z25351">
        <v>0.22799819587628867</v>
      </c>
    </row>
    <row r="25352" spans="1:26" x14ac:dyDescent="0.35">
      <c r="A25352" s="1">
        <v>45380</v>
      </c>
      <c r="B25352" t="s">
        <v>26</v>
      </c>
      <c r="C25352" t="s">
        <v>27</v>
      </c>
      <c r="D25352" t="s">
        <v>37213</v>
      </c>
      <c r="E25352">
        <v>3965401</v>
      </c>
      <c r="F25352" t="s">
        <v>28</v>
      </c>
      <c r="G25352" t="s">
        <v>29</v>
      </c>
      <c r="H25352" t="s">
        <v>30</v>
      </c>
      <c r="I25352">
        <v>203160</v>
      </c>
      <c r="J25352" s="4">
        <v>3930.1900826446285</v>
      </c>
      <c r="K25352">
        <v>1</v>
      </c>
      <c r="L25352" t="s">
        <v>40531</v>
      </c>
      <c r="M25352">
        <v>10004</v>
      </c>
      <c r="N25352">
        <v>20000</v>
      </c>
      <c r="O25352">
        <v>30032</v>
      </c>
      <c r="P25352">
        <v>40026</v>
      </c>
      <c r="Q25352">
        <v>50262</v>
      </c>
      <c r="R25352">
        <v>1322.02</v>
      </c>
      <c r="S25352">
        <v>1322.02</v>
      </c>
      <c r="T25352">
        <v>4101020001</v>
      </c>
      <c r="U25352">
        <v>4103020001</v>
      </c>
      <c r="V25352">
        <v>1103010002</v>
      </c>
      <c r="W25352" s="4">
        <v>3930.1900826446281</v>
      </c>
      <c r="X25352" s="4">
        <v>3342.5371900826444</v>
      </c>
      <c r="Y25352" s="4">
        <v>7272.727272727273</v>
      </c>
      <c r="Z25352">
        <v>0.4595988636363636</v>
      </c>
    </row>
    <row r="25353" spans="1:26" x14ac:dyDescent="0.35">
      <c r="A25353" s="1">
        <v>45380</v>
      </c>
      <c r="B25353" t="s">
        <v>26</v>
      </c>
      <c r="C25353" t="s">
        <v>27</v>
      </c>
      <c r="D25353" t="s">
        <v>37213</v>
      </c>
      <c r="E25353">
        <v>3965401</v>
      </c>
      <c r="F25353" t="s">
        <v>28</v>
      </c>
      <c r="G25353" t="s">
        <v>29</v>
      </c>
      <c r="H25353" t="s">
        <v>30</v>
      </c>
      <c r="I25353">
        <v>203160</v>
      </c>
      <c r="J25353" s="4">
        <v>17992.10743801653</v>
      </c>
      <c r="K25353">
        <v>1</v>
      </c>
      <c r="L25353" t="s">
        <v>42198</v>
      </c>
      <c r="M25353">
        <v>10004</v>
      </c>
      <c r="N25353">
        <v>20000</v>
      </c>
      <c r="O25353">
        <v>30032</v>
      </c>
      <c r="P25353">
        <v>40030</v>
      </c>
      <c r="Q25353">
        <v>50287</v>
      </c>
      <c r="R25353">
        <v>4577.32</v>
      </c>
      <c r="S25353">
        <v>4577.32</v>
      </c>
      <c r="T25353">
        <v>4101020001</v>
      </c>
      <c r="U25353">
        <v>4103020001</v>
      </c>
      <c r="V25353">
        <v>1103010002</v>
      </c>
      <c r="W25353" s="4">
        <v>17992.10743801653</v>
      </c>
      <c r="X25353" s="4">
        <v>5313.6776859504134</v>
      </c>
      <c r="Y25353" s="4">
        <v>23305.785123966944</v>
      </c>
      <c r="Z25353">
        <v>0.2279982269503546</v>
      </c>
    </row>
    <row r="25354" spans="1:26" x14ac:dyDescent="0.35">
      <c r="A25354" s="1">
        <v>45380</v>
      </c>
      <c r="B25354" t="s">
        <v>26</v>
      </c>
      <c r="C25354" t="s">
        <v>27</v>
      </c>
      <c r="D25354" t="s">
        <v>37214</v>
      </c>
      <c r="E25354">
        <v>3965402</v>
      </c>
      <c r="F25354" t="s">
        <v>28</v>
      </c>
      <c r="G25354" t="s">
        <v>29</v>
      </c>
      <c r="H25354" t="s">
        <v>30</v>
      </c>
      <c r="I25354">
        <v>410100</v>
      </c>
      <c r="J25354" s="4">
        <v>338925.61983471073</v>
      </c>
      <c r="K25354">
        <v>1</v>
      </c>
      <c r="L25354" t="s">
        <v>42649</v>
      </c>
      <c r="M25354">
        <v>10004</v>
      </c>
      <c r="N25354">
        <v>20000</v>
      </c>
      <c r="O25354">
        <v>30032</v>
      </c>
      <c r="P25354">
        <v>40042</v>
      </c>
      <c r="Q25354">
        <v>50297</v>
      </c>
      <c r="R25354">
        <v>212275.61</v>
      </c>
      <c r="S25354">
        <v>212275.61</v>
      </c>
      <c r="T25354">
        <v>4101020001</v>
      </c>
      <c r="U25354">
        <v>4103020001</v>
      </c>
      <c r="V25354">
        <v>1103010002</v>
      </c>
      <c r="W25354" s="4">
        <v>338925.61983471073</v>
      </c>
      <c r="X25354" s="4">
        <v>57851.239669421491</v>
      </c>
      <c r="Y25354" s="4">
        <v>396776.85950413224</v>
      </c>
      <c r="Z25354">
        <v>0.14580295771714227</v>
      </c>
    </row>
    <row r="25355" spans="1:26" x14ac:dyDescent="0.35">
      <c r="A25355" s="1">
        <v>45380</v>
      </c>
      <c r="B25355" t="s">
        <v>26</v>
      </c>
      <c r="C25355" t="s">
        <v>27</v>
      </c>
      <c r="D25355" t="s">
        <v>37215</v>
      </c>
      <c r="E25355">
        <v>3965403</v>
      </c>
      <c r="F25355" t="s">
        <v>28</v>
      </c>
      <c r="G25355" t="s">
        <v>29</v>
      </c>
      <c r="H25355" t="s">
        <v>30</v>
      </c>
      <c r="I25355">
        <v>153200</v>
      </c>
      <c r="J25355" s="4">
        <v>107122.23140495869</v>
      </c>
      <c r="K25355">
        <v>1</v>
      </c>
      <c r="L25355" t="s">
        <v>41459</v>
      </c>
      <c r="M25355">
        <v>10004</v>
      </c>
      <c r="N25355">
        <v>20000</v>
      </c>
      <c r="O25355">
        <v>30032</v>
      </c>
      <c r="P25355">
        <v>40051</v>
      </c>
      <c r="Q25355">
        <v>50231</v>
      </c>
      <c r="R25355">
        <v>76859.5</v>
      </c>
      <c r="S25355">
        <v>76859.5</v>
      </c>
      <c r="T25355">
        <v>4101020001</v>
      </c>
      <c r="U25355">
        <v>4103020001</v>
      </c>
      <c r="V25355">
        <v>1103010002</v>
      </c>
      <c r="W25355" s="4">
        <v>107122.23140495867</v>
      </c>
      <c r="X25355" s="4">
        <v>20976.942148760329</v>
      </c>
      <c r="Y25355" s="4">
        <v>128099.17355371901</v>
      </c>
      <c r="Z25355">
        <v>0.16375548387096772</v>
      </c>
    </row>
    <row r="25356" spans="1:26" x14ac:dyDescent="0.35">
      <c r="A25356" s="1">
        <v>45380</v>
      </c>
      <c r="B25356" t="s">
        <v>26</v>
      </c>
      <c r="C25356" t="s">
        <v>27</v>
      </c>
      <c r="D25356" t="s">
        <v>37215</v>
      </c>
      <c r="E25356">
        <v>3965403</v>
      </c>
      <c r="F25356" t="s">
        <v>28</v>
      </c>
      <c r="G25356" t="s">
        <v>29</v>
      </c>
      <c r="H25356" t="s">
        <v>30</v>
      </c>
      <c r="I25356">
        <v>153200</v>
      </c>
      <c r="J25356" s="4">
        <v>19489.338842975209</v>
      </c>
      <c r="K25356">
        <v>1</v>
      </c>
      <c r="L25356" t="s">
        <v>40690</v>
      </c>
      <c r="M25356">
        <v>10004</v>
      </c>
      <c r="N25356">
        <v>20000</v>
      </c>
      <c r="O25356">
        <v>30032</v>
      </c>
      <c r="P25356">
        <v>40030</v>
      </c>
      <c r="Q25356">
        <v>50287</v>
      </c>
      <c r="R25356">
        <v>4574.74</v>
      </c>
      <c r="S25356">
        <v>4574.74</v>
      </c>
      <c r="T25356">
        <v>4101020001</v>
      </c>
      <c r="U25356">
        <v>4103020001</v>
      </c>
      <c r="V25356">
        <v>1103010002</v>
      </c>
      <c r="W25356" s="4">
        <v>19489.338842975205</v>
      </c>
      <c r="X25356" s="4">
        <v>3816.4462809917354</v>
      </c>
      <c r="Y25356" s="4">
        <v>23305.785123966944</v>
      </c>
      <c r="Z25356">
        <v>0.16375531914893615</v>
      </c>
    </row>
    <row r="25357" spans="1:26" x14ac:dyDescent="0.35">
      <c r="A25357" s="1">
        <v>45380</v>
      </c>
      <c r="B25357" t="s">
        <v>26</v>
      </c>
      <c r="C25357" t="s">
        <v>27</v>
      </c>
      <c r="D25357" t="s">
        <v>37216</v>
      </c>
      <c r="E25357">
        <v>3965404</v>
      </c>
      <c r="F25357" t="s">
        <v>28</v>
      </c>
      <c r="G25357" t="s">
        <v>29</v>
      </c>
      <c r="H25357" t="s">
        <v>30</v>
      </c>
      <c r="I25357">
        <v>103000</v>
      </c>
      <c r="J25357" s="4">
        <v>85123.966942148763</v>
      </c>
      <c r="K25357">
        <v>1</v>
      </c>
      <c r="L25357" t="s">
        <v>45434</v>
      </c>
      <c r="M25357">
        <v>10004</v>
      </c>
      <c r="N25357">
        <v>20000</v>
      </c>
      <c r="O25357">
        <v>30032</v>
      </c>
      <c r="P25357">
        <v>40028</v>
      </c>
      <c r="Q25357">
        <v>50131</v>
      </c>
      <c r="R25357">
        <v>35408.589999999997</v>
      </c>
      <c r="S25357">
        <v>35408.589999999997</v>
      </c>
      <c r="T25357">
        <v>4101020001</v>
      </c>
      <c r="U25357">
        <v>4103020001</v>
      </c>
      <c r="V25357">
        <v>1103010002</v>
      </c>
      <c r="W25357" s="4">
        <v>85123.966942148763</v>
      </c>
      <c r="X25357" s="4">
        <v>85123.966942148763</v>
      </c>
      <c r="Y25357" s="4">
        <v>170247.93388429753</v>
      </c>
      <c r="Z25357">
        <v>0.5</v>
      </c>
    </row>
    <row r="25358" spans="1:26" x14ac:dyDescent="0.35">
      <c r="A25358" s="1">
        <v>45380</v>
      </c>
      <c r="B25358" t="s">
        <v>26</v>
      </c>
      <c r="C25358" t="s">
        <v>27</v>
      </c>
      <c r="D25358" t="s">
        <v>37365</v>
      </c>
      <c r="E25358">
        <v>3965886</v>
      </c>
      <c r="F25358" t="s">
        <v>28</v>
      </c>
      <c r="G25358" t="s">
        <v>29</v>
      </c>
      <c r="H25358" t="s">
        <v>30</v>
      </c>
      <c r="I25358">
        <v>42900</v>
      </c>
      <c r="J25358" s="4">
        <v>35454.545454545456</v>
      </c>
      <c r="K25358">
        <v>1</v>
      </c>
      <c r="L25358" t="s">
        <v>44403</v>
      </c>
      <c r="M25358">
        <v>10004</v>
      </c>
      <c r="N25358">
        <v>20000</v>
      </c>
      <c r="O25358">
        <v>30032</v>
      </c>
      <c r="P25358">
        <v>40025</v>
      </c>
      <c r="Q25358">
        <v>50244</v>
      </c>
      <c r="R25358">
        <v>5021.8599999999997</v>
      </c>
      <c r="S25358">
        <v>5021.8599999999997</v>
      </c>
      <c r="T25358">
        <v>4101020001</v>
      </c>
      <c r="U25358">
        <v>4103020001</v>
      </c>
      <c r="V25358">
        <v>1103010002</v>
      </c>
      <c r="W25358" s="4">
        <v>35454.545454545456</v>
      </c>
      <c r="X25358" s="4">
        <v>0</v>
      </c>
      <c r="Y25358" s="4">
        <v>35454.545454545456</v>
      </c>
      <c r="Z25358">
        <v>0</v>
      </c>
    </row>
    <row r="25359" spans="1:26" x14ac:dyDescent="0.35">
      <c r="A25359" s="1">
        <v>45380</v>
      </c>
      <c r="B25359" t="s">
        <v>26</v>
      </c>
      <c r="C25359" t="s">
        <v>27</v>
      </c>
      <c r="D25359" t="s">
        <v>37366</v>
      </c>
      <c r="E25359">
        <v>3965887</v>
      </c>
      <c r="F25359" t="s">
        <v>28</v>
      </c>
      <c r="G25359" t="s">
        <v>29</v>
      </c>
      <c r="H25359" t="s">
        <v>30</v>
      </c>
      <c r="I25359">
        <v>327520</v>
      </c>
      <c r="J25359" s="4">
        <v>130578.51239669422</v>
      </c>
      <c r="K25359">
        <v>1</v>
      </c>
      <c r="L25359" t="s">
        <v>42958</v>
      </c>
      <c r="M25359">
        <v>10004</v>
      </c>
      <c r="N25359">
        <v>20000</v>
      </c>
      <c r="O25359">
        <v>30032</v>
      </c>
      <c r="P25359">
        <v>40043</v>
      </c>
      <c r="Q25359">
        <v>50085</v>
      </c>
      <c r="R25359">
        <v>61986.07</v>
      </c>
      <c r="S25359">
        <v>61986.07</v>
      </c>
      <c r="T25359">
        <v>4101020001</v>
      </c>
      <c r="U25359">
        <v>4103020001</v>
      </c>
      <c r="V25359">
        <v>1103010002</v>
      </c>
      <c r="W25359" s="4">
        <v>130578.51239669422</v>
      </c>
      <c r="X25359" s="4">
        <v>0</v>
      </c>
      <c r="Y25359" s="4">
        <v>130578.51239669422</v>
      </c>
      <c r="Z25359">
        <v>0</v>
      </c>
    </row>
    <row r="25360" spans="1:26" x14ac:dyDescent="0.35">
      <c r="A25360" s="1">
        <v>45380</v>
      </c>
      <c r="B25360" t="s">
        <v>26</v>
      </c>
      <c r="C25360" t="s">
        <v>27</v>
      </c>
      <c r="D25360" t="s">
        <v>37366</v>
      </c>
      <c r="E25360">
        <v>3965887</v>
      </c>
      <c r="F25360" t="s">
        <v>28</v>
      </c>
      <c r="G25360" t="s">
        <v>29</v>
      </c>
      <c r="H25360" t="s">
        <v>30</v>
      </c>
      <c r="I25360">
        <v>327520</v>
      </c>
      <c r="J25360" s="4">
        <v>140099.17355371901</v>
      </c>
      <c r="K25360">
        <v>1</v>
      </c>
      <c r="L25360" t="s">
        <v>42687</v>
      </c>
      <c r="M25360">
        <v>10004</v>
      </c>
      <c r="N25360">
        <v>20000</v>
      </c>
      <c r="O25360">
        <v>30032</v>
      </c>
      <c r="P25360">
        <v>40048</v>
      </c>
      <c r="Q25360">
        <v>50022</v>
      </c>
      <c r="R25360">
        <v>103571.82</v>
      </c>
      <c r="S25360">
        <v>103571.82</v>
      </c>
      <c r="T25360">
        <v>4101020001</v>
      </c>
      <c r="U25360">
        <v>4103020001</v>
      </c>
      <c r="V25360">
        <v>1103010002</v>
      </c>
      <c r="W25360" s="4">
        <v>140099.17355371901</v>
      </c>
      <c r="X25360" s="4">
        <v>35024.793388429753</v>
      </c>
      <c r="Y25360" s="4">
        <v>175123.96694214878</v>
      </c>
      <c r="Z25360">
        <v>0.19999999999999998</v>
      </c>
    </row>
    <row r="25361" spans="1:26" x14ac:dyDescent="0.35">
      <c r="A25361" s="1">
        <v>45380</v>
      </c>
      <c r="B25361" t="s">
        <v>26</v>
      </c>
      <c r="C25361" t="s">
        <v>27</v>
      </c>
      <c r="D25361" t="s">
        <v>37367</v>
      </c>
      <c r="E25361">
        <v>3965888</v>
      </c>
      <c r="F25361" t="s">
        <v>28</v>
      </c>
      <c r="G25361" t="s">
        <v>29</v>
      </c>
      <c r="H25361" t="s">
        <v>30</v>
      </c>
      <c r="I25361">
        <v>170000</v>
      </c>
      <c r="J25361" s="4">
        <v>140495.86776859505</v>
      </c>
      <c r="K25361">
        <v>1</v>
      </c>
      <c r="L25361" t="s">
        <v>40660</v>
      </c>
      <c r="M25361">
        <v>10004</v>
      </c>
      <c r="N25361">
        <v>20000</v>
      </c>
      <c r="O25361">
        <v>30032</v>
      </c>
      <c r="P25361">
        <v>40004</v>
      </c>
      <c r="Q25361">
        <v>50309</v>
      </c>
      <c r="R25361">
        <v>26125.61</v>
      </c>
      <c r="S25361">
        <v>26125.61</v>
      </c>
      <c r="T25361">
        <v>4101020001</v>
      </c>
      <c r="U25361">
        <v>4103020001</v>
      </c>
      <c r="V25361">
        <v>1103010002</v>
      </c>
      <c r="W25361" s="4">
        <v>140495.86776859505</v>
      </c>
      <c r="X25361" s="4">
        <v>0</v>
      </c>
      <c r="Y25361" s="4">
        <v>140495.86776859505</v>
      </c>
      <c r="Z25361">
        <v>0</v>
      </c>
    </row>
    <row r="25362" spans="1:26" x14ac:dyDescent="0.35">
      <c r="A25362" s="1">
        <v>45380</v>
      </c>
      <c r="B25362" t="s">
        <v>26</v>
      </c>
      <c r="C25362" t="s">
        <v>27</v>
      </c>
      <c r="D25362" t="s">
        <v>37368</v>
      </c>
      <c r="E25362">
        <v>3965889</v>
      </c>
      <c r="F25362" t="s">
        <v>28</v>
      </c>
      <c r="G25362" t="s">
        <v>29</v>
      </c>
      <c r="H25362" t="s">
        <v>30</v>
      </c>
      <c r="I25362">
        <v>3400</v>
      </c>
      <c r="J25362" s="4">
        <v>138347.10743801654</v>
      </c>
      <c r="K25362">
        <v>1</v>
      </c>
      <c r="L25362" t="s">
        <v>41445</v>
      </c>
      <c r="M25362">
        <v>10004</v>
      </c>
      <c r="N25362">
        <v>20000</v>
      </c>
      <c r="O25362">
        <v>30032</v>
      </c>
      <c r="P25362">
        <v>40051</v>
      </c>
      <c r="Q25362">
        <v>50231</v>
      </c>
      <c r="R25362">
        <v>83009.45</v>
      </c>
      <c r="S25362">
        <v>83009.45</v>
      </c>
      <c r="T25362">
        <v>4101020001</v>
      </c>
      <c r="U25362">
        <v>4103020001</v>
      </c>
      <c r="V25362">
        <v>1103010002</v>
      </c>
      <c r="W25362" s="4">
        <v>138347.10743801654</v>
      </c>
      <c r="X25362" s="4">
        <v>0</v>
      </c>
      <c r="Y25362" s="4">
        <v>138347.10743801654</v>
      </c>
      <c r="Z25362">
        <v>0</v>
      </c>
    </row>
    <row r="25363" spans="1:26" x14ac:dyDescent="0.35">
      <c r="A25363" s="1">
        <v>45380</v>
      </c>
      <c r="B25363" t="s">
        <v>26</v>
      </c>
      <c r="C25363" t="s">
        <v>27</v>
      </c>
      <c r="D25363" t="s">
        <v>37368</v>
      </c>
      <c r="E25363">
        <v>3965889</v>
      </c>
      <c r="F25363" t="s">
        <v>28</v>
      </c>
      <c r="G25363" t="s">
        <v>29</v>
      </c>
      <c r="H25363" t="s">
        <v>30</v>
      </c>
      <c r="I25363">
        <v>-3400</v>
      </c>
      <c r="J25363" s="4">
        <v>-135537.19008264464</v>
      </c>
      <c r="K25363">
        <v>-1</v>
      </c>
      <c r="L25363" t="s">
        <v>40551</v>
      </c>
      <c r="M25363">
        <v>10004</v>
      </c>
      <c r="N25363">
        <v>20000</v>
      </c>
      <c r="O25363">
        <v>30032</v>
      </c>
      <c r="P25363">
        <v>40028</v>
      </c>
      <c r="Q25363">
        <v>50088</v>
      </c>
      <c r="R25363">
        <v>-28250.65</v>
      </c>
      <c r="S25363">
        <v>-28250.65</v>
      </c>
      <c r="T25363">
        <v>4101020001</v>
      </c>
      <c r="U25363">
        <v>4103020001</v>
      </c>
      <c r="V25363">
        <v>1103010002</v>
      </c>
      <c r="W25363" s="4">
        <v>-135537.19008264464</v>
      </c>
      <c r="X25363" s="4">
        <v>0</v>
      </c>
      <c r="Y25363" s="4">
        <v>-135537.19008264464</v>
      </c>
      <c r="Z25363">
        <v>0</v>
      </c>
    </row>
    <row r="25364" spans="1:26" x14ac:dyDescent="0.35">
      <c r="A25364" s="1">
        <v>45380</v>
      </c>
      <c r="B25364" t="s">
        <v>26</v>
      </c>
      <c r="C25364" t="s">
        <v>27</v>
      </c>
      <c r="D25364" t="s">
        <v>37369</v>
      </c>
      <c r="E25364">
        <v>3965890</v>
      </c>
      <c r="F25364" t="s">
        <v>28</v>
      </c>
      <c r="G25364" t="s">
        <v>29</v>
      </c>
      <c r="H25364" t="s">
        <v>30</v>
      </c>
      <c r="I25364">
        <v>146200</v>
      </c>
      <c r="J25364" s="4">
        <v>120826.44628099175</v>
      </c>
      <c r="K25364">
        <v>1</v>
      </c>
      <c r="L25364" t="s">
        <v>41687</v>
      </c>
      <c r="M25364">
        <v>10004</v>
      </c>
      <c r="N25364">
        <v>20000</v>
      </c>
      <c r="O25364">
        <v>30032</v>
      </c>
      <c r="P25364">
        <v>40051</v>
      </c>
      <c r="Q25364">
        <v>50050</v>
      </c>
      <c r="R25364">
        <v>72495.87</v>
      </c>
      <c r="S25364">
        <v>72495.87</v>
      </c>
      <c r="T25364">
        <v>4101020001</v>
      </c>
      <c r="U25364">
        <v>4103020001</v>
      </c>
      <c r="V25364">
        <v>1103010002</v>
      </c>
      <c r="W25364" s="4">
        <v>120826.44628099175</v>
      </c>
      <c r="X25364" s="4">
        <v>0</v>
      </c>
      <c r="Y25364" s="4">
        <v>120826.44628099175</v>
      </c>
      <c r="Z25364">
        <v>0</v>
      </c>
    </row>
    <row r="25365" spans="1:26" x14ac:dyDescent="0.35">
      <c r="A25365" s="1">
        <v>45380</v>
      </c>
      <c r="B25365" t="s">
        <v>26</v>
      </c>
      <c r="C25365" t="s">
        <v>27</v>
      </c>
      <c r="D25365" t="s">
        <v>37503</v>
      </c>
      <c r="E25365">
        <v>3966214</v>
      </c>
      <c r="F25365" t="s">
        <v>28</v>
      </c>
      <c r="G25365" t="s">
        <v>29</v>
      </c>
      <c r="H25365" t="s">
        <v>30</v>
      </c>
      <c r="I25365">
        <v>139995</v>
      </c>
      <c r="J25365" s="4">
        <v>115698.34710743802</v>
      </c>
      <c r="K25365">
        <v>1</v>
      </c>
      <c r="L25365" t="s">
        <v>41340</v>
      </c>
      <c r="M25365">
        <v>10004</v>
      </c>
      <c r="N25365">
        <v>20000</v>
      </c>
      <c r="O25365">
        <v>30032</v>
      </c>
      <c r="P25365">
        <v>40043</v>
      </c>
      <c r="Q25365">
        <v>50151</v>
      </c>
      <c r="R25365">
        <v>70457.98</v>
      </c>
      <c r="S25365">
        <v>70457.98</v>
      </c>
      <c r="T25365">
        <v>4101020001</v>
      </c>
      <c r="U25365">
        <v>4103020001</v>
      </c>
      <c r="V25365">
        <v>1103010002</v>
      </c>
      <c r="W25365" s="4">
        <v>115698.34710743802</v>
      </c>
      <c r="X25365" s="4">
        <v>20417.355371900827</v>
      </c>
      <c r="Y25365" s="4">
        <v>136115.70247933886</v>
      </c>
      <c r="Z25365">
        <v>0.15</v>
      </c>
    </row>
    <row r="25366" spans="1:26" x14ac:dyDescent="0.35">
      <c r="A25366" s="1">
        <v>45380</v>
      </c>
      <c r="B25366" t="s">
        <v>26</v>
      </c>
      <c r="C25366" t="s">
        <v>27</v>
      </c>
      <c r="D25366" t="s">
        <v>37504</v>
      </c>
      <c r="E25366">
        <v>3966215</v>
      </c>
      <c r="F25366" t="s">
        <v>28</v>
      </c>
      <c r="G25366" t="s">
        <v>29</v>
      </c>
      <c r="H25366" t="s">
        <v>30</v>
      </c>
      <c r="I25366">
        <v>155000</v>
      </c>
      <c r="J25366" s="4">
        <v>128099.17355371901</v>
      </c>
      <c r="K25366">
        <v>1</v>
      </c>
      <c r="L25366" t="s">
        <v>41459</v>
      </c>
      <c r="M25366">
        <v>10004</v>
      </c>
      <c r="N25366">
        <v>20000</v>
      </c>
      <c r="O25366">
        <v>30032</v>
      </c>
      <c r="P25366">
        <v>40051</v>
      </c>
      <c r="Q25366">
        <v>50231</v>
      </c>
      <c r="R25366">
        <v>76859.5</v>
      </c>
      <c r="S25366">
        <v>76859.5</v>
      </c>
      <c r="T25366">
        <v>4101020001</v>
      </c>
      <c r="U25366">
        <v>4103020001</v>
      </c>
      <c r="V25366">
        <v>1103010002</v>
      </c>
      <c r="W25366" s="4">
        <v>128099.17355371901</v>
      </c>
      <c r="X25366" s="4">
        <v>0</v>
      </c>
      <c r="Y25366" s="4">
        <v>128099.17355371901</v>
      </c>
      <c r="Z25366">
        <v>0</v>
      </c>
    </row>
    <row r="25367" spans="1:26" x14ac:dyDescent="0.35">
      <c r="A25367" s="1">
        <v>45380</v>
      </c>
      <c r="B25367" t="s">
        <v>26</v>
      </c>
      <c r="C25367" t="s">
        <v>27</v>
      </c>
      <c r="D25367" t="s">
        <v>37505</v>
      </c>
      <c r="E25367">
        <v>3966216</v>
      </c>
      <c r="F25367" t="s">
        <v>28</v>
      </c>
      <c r="G25367" t="s">
        <v>29</v>
      </c>
      <c r="H25367" t="s">
        <v>30</v>
      </c>
      <c r="I25367">
        <v>111900</v>
      </c>
      <c r="J25367" s="4">
        <v>92479.338842975209</v>
      </c>
      <c r="K25367">
        <v>1</v>
      </c>
      <c r="L25367" t="s">
        <v>41911</v>
      </c>
      <c r="M25367">
        <v>10004</v>
      </c>
      <c r="N25367">
        <v>20000</v>
      </c>
      <c r="O25367">
        <v>30032</v>
      </c>
      <c r="P25367">
        <v>40040</v>
      </c>
      <c r="Q25367">
        <v>50046</v>
      </c>
      <c r="R25367">
        <v>45335.040000000001</v>
      </c>
      <c r="S25367">
        <v>45335.040000000001</v>
      </c>
      <c r="T25367">
        <v>4101020001</v>
      </c>
      <c r="U25367">
        <v>4103020001</v>
      </c>
      <c r="V25367">
        <v>1103010002</v>
      </c>
      <c r="W25367" s="4">
        <v>92479.338842975209</v>
      </c>
      <c r="X25367" s="4">
        <v>0</v>
      </c>
      <c r="Y25367" s="4">
        <v>92479.338842975209</v>
      </c>
      <c r="Z25367">
        <v>0</v>
      </c>
    </row>
    <row r="25368" spans="1:26" x14ac:dyDescent="0.35">
      <c r="A25368" s="1">
        <v>45380</v>
      </c>
      <c r="B25368" t="s">
        <v>26</v>
      </c>
      <c r="C25368" t="s">
        <v>27</v>
      </c>
      <c r="D25368" t="s">
        <v>37506</v>
      </c>
      <c r="E25368">
        <v>3966217</v>
      </c>
      <c r="F25368" t="s">
        <v>28</v>
      </c>
      <c r="G25368" t="s">
        <v>29</v>
      </c>
      <c r="H25368" t="s">
        <v>30</v>
      </c>
      <c r="I25368">
        <v>140000</v>
      </c>
      <c r="J25368" s="4">
        <v>115702.47933884298</v>
      </c>
      <c r="K25368">
        <v>1</v>
      </c>
      <c r="L25368" t="s">
        <v>41394</v>
      </c>
      <c r="M25368">
        <v>10004</v>
      </c>
      <c r="N25368">
        <v>20000</v>
      </c>
      <c r="O25368">
        <v>30032</v>
      </c>
      <c r="P25368">
        <v>40051</v>
      </c>
      <c r="Q25368">
        <v>50050</v>
      </c>
      <c r="R25368">
        <v>69422.28</v>
      </c>
      <c r="S25368">
        <v>69422.28</v>
      </c>
      <c r="T25368">
        <v>4101020001</v>
      </c>
      <c r="U25368">
        <v>4103020001</v>
      </c>
      <c r="V25368">
        <v>1103010002</v>
      </c>
      <c r="W25368" s="4">
        <v>115702.47933884298</v>
      </c>
      <c r="X25368" s="4">
        <v>0</v>
      </c>
      <c r="Y25368" s="4">
        <v>115702.47933884298</v>
      </c>
      <c r="Z25368">
        <v>0</v>
      </c>
    </row>
    <row r="25369" spans="1:26" x14ac:dyDescent="0.35">
      <c r="A25369" s="1">
        <v>45381</v>
      </c>
      <c r="B25369" t="s">
        <v>26</v>
      </c>
      <c r="C25369" t="s">
        <v>27</v>
      </c>
      <c r="D25369" t="s">
        <v>37727</v>
      </c>
      <c r="E25369">
        <v>3967261</v>
      </c>
      <c r="F25369" t="s">
        <v>28</v>
      </c>
      <c r="G25369" t="s">
        <v>29</v>
      </c>
      <c r="H25369" t="s">
        <v>30</v>
      </c>
      <c r="I25369">
        <v>142800</v>
      </c>
      <c r="J25369" s="4">
        <v>118016.52892561984</v>
      </c>
      <c r="K25369">
        <v>1</v>
      </c>
      <c r="L25369" t="s">
        <v>43368</v>
      </c>
      <c r="M25369">
        <v>10004</v>
      </c>
      <c r="N25369">
        <v>20000</v>
      </c>
      <c r="O25369">
        <v>30032</v>
      </c>
      <c r="P25369">
        <v>40028</v>
      </c>
      <c r="Q25369">
        <v>50131</v>
      </c>
      <c r="R25369">
        <v>33479.160000000003</v>
      </c>
      <c r="S25369">
        <v>33479.160000000003</v>
      </c>
      <c r="T25369">
        <v>4101020001</v>
      </c>
      <c r="U25369">
        <v>4103020001</v>
      </c>
      <c r="V25369">
        <v>1103010002</v>
      </c>
      <c r="W25369" s="4">
        <v>118016.52892561984</v>
      </c>
      <c r="X25369" s="4">
        <v>50578.512396694219</v>
      </c>
      <c r="Y25369" s="4">
        <v>168595.04132231406</v>
      </c>
      <c r="Z25369">
        <v>0.3</v>
      </c>
    </row>
    <row r="25370" spans="1:26" x14ac:dyDescent="0.35">
      <c r="A25370" s="1">
        <v>45381</v>
      </c>
      <c r="B25370" t="s">
        <v>26</v>
      </c>
      <c r="C25370" t="s">
        <v>27</v>
      </c>
      <c r="D25370" t="s">
        <v>37789</v>
      </c>
      <c r="E25370">
        <v>3967453</v>
      </c>
      <c r="F25370" t="s">
        <v>28</v>
      </c>
      <c r="G25370" t="s">
        <v>29</v>
      </c>
      <c r="H25370" t="s">
        <v>30</v>
      </c>
      <c r="I25370">
        <v>172000</v>
      </c>
      <c r="J25370" s="4">
        <v>142148.76033057852</v>
      </c>
      <c r="K25370">
        <v>1</v>
      </c>
      <c r="L25370" t="s">
        <v>40599</v>
      </c>
      <c r="M25370">
        <v>10004</v>
      </c>
      <c r="N25370">
        <v>20000</v>
      </c>
      <c r="O25370">
        <v>30032</v>
      </c>
      <c r="P25370">
        <v>40040</v>
      </c>
      <c r="Q25370">
        <v>50188</v>
      </c>
      <c r="R25370">
        <v>67078.039999999994</v>
      </c>
      <c r="S25370">
        <v>67078.039999999994</v>
      </c>
      <c r="T25370">
        <v>4101020001</v>
      </c>
      <c r="U25370">
        <v>4103020001</v>
      </c>
      <c r="V25370">
        <v>1103010002</v>
      </c>
      <c r="W25370" s="4">
        <v>142148.76033057852</v>
      </c>
      <c r="X25370" s="4">
        <v>0</v>
      </c>
      <c r="Y25370" s="4">
        <v>142148.76033057852</v>
      </c>
      <c r="Z25370">
        <v>0</v>
      </c>
    </row>
    <row r="25371" spans="1:26" x14ac:dyDescent="0.35">
      <c r="A25371" s="1">
        <v>45381</v>
      </c>
      <c r="B25371" t="s">
        <v>26</v>
      </c>
      <c r="C25371" t="s">
        <v>27</v>
      </c>
      <c r="D25371" t="s">
        <v>37920</v>
      </c>
      <c r="E25371">
        <v>3967868</v>
      </c>
      <c r="F25371" t="s">
        <v>28</v>
      </c>
      <c r="G25371" t="s">
        <v>29</v>
      </c>
      <c r="H25371" t="s">
        <v>30</v>
      </c>
      <c r="I25371">
        <v>77600</v>
      </c>
      <c r="J25371" s="4">
        <v>32066.115702479339</v>
      </c>
      <c r="K25371">
        <v>2</v>
      </c>
      <c r="L25371" t="s">
        <v>40648</v>
      </c>
      <c r="M25371">
        <v>10004</v>
      </c>
      <c r="N25371">
        <v>20000</v>
      </c>
      <c r="O25371">
        <v>30032</v>
      </c>
      <c r="P25371">
        <v>40010</v>
      </c>
      <c r="Q25371">
        <v>50129</v>
      </c>
      <c r="R25371">
        <v>18913.16</v>
      </c>
      <c r="S25371">
        <v>18913.16</v>
      </c>
      <c r="T25371">
        <v>4101020001</v>
      </c>
      <c r="U25371">
        <v>4103020001</v>
      </c>
      <c r="V25371">
        <v>1103010002</v>
      </c>
      <c r="W25371" s="4">
        <v>32066.115702479339</v>
      </c>
      <c r="X25371" s="4">
        <v>32066.115702479339</v>
      </c>
      <c r="Y25371" s="4">
        <v>64132.231404958678</v>
      </c>
      <c r="Z25371">
        <v>0.5</v>
      </c>
    </row>
    <row r="25372" spans="1:26" x14ac:dyDescent="0.35">
      <c r="A25372" s="1">
        <v>45381</v>
      </c>
      <c r="B25372" t="s">
        <v>26</v>
      </c>
      <c r="C25372" t="s">
        <v>27</v>
      </c>
      <c r="D25372" t="s">
        <v>37921</v>
      </c>
      <c r="E25372">
        <v>3967869</v>
      </c>
      <c r="F25372" t="s">
        <v>28</v>
      </c>
      <c r="G25372" t="s">
        <v>29</v>
      </c>
      <c r="H25372" t="s">
        <v>30</v>
      </c>
      <c r="I25372">
        <v>204900</v>
      </c>
      <c r="J25372" s="4">
        <v>169338.84297520661</v>
      </c>
      <c r="K25372">
        <v>1</v>
      </c>
      <c r="L25372" t="s">
        <v>40811</v>
      </c>
      <c r="M25372">
        <v>10004</v>
      </c>
      <c r="N25372">
        <v>20000</v>
      </c>
      <c r="O25372">
        <v>30032</v>
      </c>
      <c r="P25372">
        <v>40048</v>
      </c>
      <c r="Q25372">
        <v>50248</v>
      </c>
      <c r="R25372">
        <v>100111.65</v>
      </c>
      <c r="S25372">
        <v>100111.65</v>
      </c>
      <c r="T25372">
        <v>4101020001</v>
      </c>
      <c r="U25372">
        <v>4103020001</v>
      </c>
      <c r="V25372">
        <v>1103010002</v>
      </c>
      <c r="W25372" s="4">
        <v>169338.84297520661</v>
      </c>
      <c r="X25372" s="4">
        <v>0</v>
      </c>
      <c r="Y25372" s="4">
        <v>169338.84297520661</v>
      </c>
      <c r="Z25372">
        <v>0</v>
      </c>
    </row>
    <row r="25373" spans="1:26" x14ac:dyDescent="0.35">
      <c r="A25373" s="1">
        <v>45381</v>
      </c>
      <c r="B25373" t="s">
        <v>26</v>
      </c>
      <c r="C25373" t="s">
        <v>27</v>
      </c>
      <c r="D25373" t="s">
        <v>37922</v>
      </c>
      <c r="E25373">
        <v>3967870</v>
      </c>
      <c r="F25373" t="s">
        <v>28</v>
      </c>
      <c r="G25373" t="s">
        <v>29</v>
      </c>
      <c r="H25373" t="s">
        <v>30</v>
      </c>
      <c r="I25373">
        <v>167400</v>
      </c>
      <c r="J25373" s="4">
        <v>138347.10743801654</v>
      </c>
      <c r="K25373">
        <v>1</v>
      </c>
      <c r="L25373" t="s">
        <v>41445</v>
      </c>
      <c r="M25373">
        <v>10004</v>
      </c>
      <c r="N25373">
        <v>20000</v>
      </c>
      <c r="O25373">
        <v>30032</v>
      </c>
      <c r="P25373">
        <v>40051</v>
      </c>
      <c r="Q25373">
        <v>50231</v>
      </c>
      <c r="R25373">
        <v>83009.45</v>
      </c>
      <c r="S25373">
        <v>83009.45</v>
      </c>
      <c r="T25373">
        <v>4101020001</v>
      </c>
      <c r="U25373">
        <v>4103020001</v>
      </c>
      <c r="V25373">
        <v>1103010002</v>
      </c>
      <c r="W25373" s="4">
        <v>138347.10743801654</v>
      </c>
      <c r="X25373" s="4">
        <v>0</v>
      </c>
      <c r="Y25373" s="4">
        <v>138347.10743801654</v>
      </c>
      <c r="Z25373">
        <v>0</v>
      </c>
    </row>
    <row r="25374" spans="1:26" x14ac:dyDescent="0.35">
      <c r="A25374" s="1">
        <v>45381</v>
      </c>
      <c r="B25374" t="s">
        <v>26</v>
      </c>
      <c r="C25374" t="s">
        <v>27</v>
      </c>
      <c r="D25374" t="s">
        <v>37923</v>
      </c>
      <c r="E25374">
        <v>3967871</v>
      </c>
      <c r="F25374" t="s">
        <v>28</v>
      </c>
      <c r="G25374" t="s">
        <v>29</v>
      </c>
      <c r="H25374" t="s">
        <v>30</v>
      </c>
      <c r="I25374">
        <v>80430</v>
      </c>
      <c r="J25374" s="4">
        <v>66471.074380165286</v>
      </c>
      <c r="K25374">
        <v>1</v>
      </c>
      <c r="L25374" t="s">
        <v>41299</v>
      </c>
      <c r="M25374">
        <v>10004</v>
      </c>
      <c r="N25374">
        <v>20000</v>
      </c>
      <c r="O25374">
        <v>30032</v>
      </c>
      <c r="P25374">
        <v>40011</v>
      </c>
      <c r="Q25374">
        <v>50123</v>
      </c>
      <c r="R25374">
        <v>19389.57</v>
      </c>
      <c r="S25374">
        <v>19389.57</v>
      </c>
      <c r="T25374">
        <v>4101020001</v>
      </c>
      <c r="U25374">
        <v>4103020001</v>
      </c>
      <c r="V25374">
        <v>1103010002</v>
      </c>
      <c r="W25374" s="4">
        <v>66471.074380165286</v>
      </c>
      <c r="X25374" s="4">
        <v>28487.603305785124</v>
      </c>
      <c r="Y25374" s="4">
        <v>94958.677685950417</v>
      </c>
      <c r="Z25374">
        <v>0.3</v>
      </c>
    </row>
    <row r="25375" spans="1:26" x14ac:dyDescent="0.35">
      <c r="A25375" s="1">
        <v>45381</v>
      </c>
      <c r="B25375" t="s">
        <v>26</v>
      </c>
      <c r="C25375" t="s">
        <v>27</v>
      </c>
      <c r="D25375" t="s">
        <v>37924</v>
      </c>
      <c r="E25375">
        <v>3967873</v>
      </c>
      <c r="F25375" t="s">
        <v>28</v>
      </c>
      <c r="G25375" t="s">
        <v>29</v>
      </c>
      <c r="H25375" t="s">
        <v>30</v>
      </c>
      <c r="I25375">
        <v>134000</v>
      </c>
      <c r="J25375" s="4">
        <v>110743.80165289257</v>
      </c>
      <c r="K25375">
        <v>1</v>
      </c>
      <c r="L25375" t="s">
        <v>41135</v>
      </c>
      <c r="M25375">
        <v>10004</v>
      </c>
      <c r="N25375">
        <v>20000</v>
      </c>
      <c r="O25375">
        <v>30032</v>
      </c>
      <c r="P25375">
        <v>40004</v>
      </c>
      <c r="Q25375">
        <v>50214</v>
      </c>
      <c r="R25375">
        <v>20397.14</v>
      </c>
      <c r="S25375">
        <v>20397.14</v>
      </c>
      <c r="T25375">
        <v>4101020001</v>
      </c>
      <c r="U25375">
        <v>4103020001</v>
      </c>
      <c r="V25375">
        <v>1103010002</v>
      </c>
      <c r="W25375" s="4">
        <v>110743.80165289257</v>
      </c>
      <c r="X25375" s="4">
        <v>0</v>
      </c>
      <c r="Y25375" s="4">
        <v>110743.80165289257</v>
      </c>
      <c r="Z25375">
        <v>0</v>
      </c>
    </row>
    <row r="25376" spans="1:26" x14ac:dyDescent="0.35">
      <c r="A25376" s="1">
        <v>45381</v>
      </c>
      <c r="B25376" t="s">
        <v>26</v>
      </c>
      <c r="C25376" t="s">
        <v>27</v>
      </c>
      <c r="D25376" t="s">
        <v>37925</v>
      </c>
      <c r="E25376">
        <v>3967874</v>
      </c>
      <c r="F25376" t="s">
        <v>28</v>
      </c>
      <c r="G25376" t="s">
        <v>29</v>
      </c>
      <c r="H25376" t="s">
        <v>30</v>
      </c>
      <c r="I25376">
        <v>120800</v>
      </c>
      <c r="J25376" s="4">
        <v>99834.710743801654</v>
      </c>
      <c r="K25376">
        <v>1</v>
      </c>
      <c r="L25376" t="s">
        <v>40524</v>
      </c>
      <c r="M25376">
        <v>10004</v>
      </c>
      <c r="N25376">
        <v>20000</v>
      </c>
      <c r="O25376">
        <v>30032</v>
      </c>
      <c r="P25376">
        <v>40051</v>
      </c>
      <c r="Q25376">
        <v>50223</v>
      </c>
      <c r="R25376">
        <v>59900.83</v>
      </c>
      <c r="S25376">
        <v>59900.83</v>
      </c>
      <c r="T25376">
        <v>4101020001</v>
      </c>
      <c r="U25376">
        <v>4103020001</v>
      </c>
      <c r="V25376">
        <v>1103010002</v>
      </c>
      <c r="W25376" s="4">
        <v>99834.710743801654</v>
      </c>
      <c r="X25376" s="4">
        <v>0</v>
      </c>
      <c r="Y25376" s="4">
        <v>99834.710743801654</v>
      </c>
      <c r="Z25376">
        <v>0</v>
      </c>
    </row>
    <row r="25377" spans="1:26" x14ac:dyDescent="0.35">
      <c r="A25377" s="1">
        <v>45381</v>
      </c>
      <c r="B25377" t="s">
        <v>26</v>
      </c>
      <c r="C25377" t="s">
        <v>27</v>
      </c>
      <c r="D25377" t="s">
        <v>38110</v>
      </c>
      <c r="E25377">
        <v>3968446</v>
      </c>
      <c r="F25377" t="s">
        <v>28</v>
      </c>
      <c r="G25377" t="s">
        <v>29</v>
      </c>
      <c r="H25377" t="s">
        <v>30</v>
      </c>
      <c r="I25377">
        <v>217000</v>
      </c>
      <c r="J25377" s="4">
        <v>179338.84297520661</v>
      </c>
      <c r="K25377">
        <v>1</v>
      </c>
      <c r="L25377" t="s">
        <v>40921</v>
      </c>
      <c r="M25377">
        <v>10004</v>
      </c>
      <c r="N25377">
        <v>20000</v>
      </c>
      <c r="O25377">
        <v>30032</v>
      </c>
      <c r="P25377">
        <v>40009</v>
      </c>
      <c r="Q25377">
        <v>50125</v>
      </c>
      <c r="R25377">
        <v>35908.82</v>
      </c>
      <c r="S25377">
        <v>35908.82</v>
      </c>
      <c r="T25377">
        <v>4101020001</v>
      </c>
      <c r="U25377">
        <v>4103020001</v>
      </c>
      <c r="V25377">
        <v>1103010002</v>
      </c>
      <c r="W25377" s="4">
        <v>179338.84297520661</v>
      </c>
      <c r="X25377" s="4">
        <v>0</v>
      </c>
      <c r="Y25377" s="4">
        <v>179338.84297520661</v>
      </c>
      <c r="Z25377">
        <v>0</v>
      </c>
    </row>
    <row r="25378" spans="1:26" x14ac:dyDescent="0.35">
      <c r="A25378" s="1">
        <v>45381</v>
      </c>
      <c r="B25378" t="s">
        <v>26</v>
      </c>
      <c r="C25378" t="s">
        <v>27</v>
      </c>
      <c r="D25378" t="s">
        <v>38111</v>
      </c>
      <c r="E25378">
        <v>3968447</v>
      </c>
      <c r="F25378" t="s">
        <v>28</v>
      </c>
      <c r="G25378" t="s">
        <v>29</v>
      </c>
      <c r="H25378" t="s">
        <v>30</v>
      </c>
      <c r="I25378">
        <v>170000</v>
      </c>
      <c r="J25378" s="4">
        <v>140495.86776859505</v>
      </c>
      <c r="K25378">
        <v>1</v>
      </c>
      <c r="L25378" t="s">
        <v>40678</v>
      </c>
      <c r="M25378">
        <v>10004</v>
      </c>
      <c r="N25378">
        <v>20000</v>
      </c>
      <c r="O25378">
        <v>30032</v>
      </c>
      <c r="P25378">
        <v>40004</v>
      </c>
      <c r="Q25378">
        <v>50309</v>
      </c>
      <c r="R25378">
        <v>26073.35</v>
      </c>
      <c r="S25378">
        <v>26073.35</v>
      </c>
      <c r="T25378">
        <v>4101020001</v>
      </c>
      <c r="U25378">
        <v>4103020001</v>
      </c>
      <c r="V25378">
        <v>1103010002</v>
      </c>
      <c r="W25378" s="4">
        <v>140495.86776859505</v>
      </c>
      <c r="X25378" s="4">
        <v>0</v>
      </c>
      <c r="Y25378" s="4">
        <v>140495.86776859505</v>
      </c>
      <c r="Z25378">
        <v>0</v>
      </c>
    </row>
    <row r="25379" spans="1:26" x14ac:dyDescent="0.35">
      <c r="A25379" s="1">
        <v>45381</v>
      </c>
      <c r="B25379" t="s">
        <v>26</v>
      </c>
      <c r="C25379" t="s">
        <v>27</v>
      </c>
      <c r="D25379" t="s">
        <v>38112</v>
      </c>
      <c r="E25379">
        <v>3968448</v>
      </c>
      <c r="F25379" t="s">
        <v>28</v>
      </c>
      <c r="G25379" t="s">
        <v>29</v>
      </c>
      <c r="H25379" t="s">
        <v>30</v>
      </c>
      <c r="I25379">
        <v>185300</v>
      </c>
      <c r="J25379" s="4">
        <v>20082.644628099173</v>
      </c>
      <c r="K25379">
        <v>1</v>
      </c>
      <c r="L25379" t="s">
        <v>40491</v>
      </c>
      <c r="M25379">
        <v>10004</v>
      </c>
      <c r="N25379">
        <v>20000</v>
      </c>
      <c r="O25379">
        <v>30032</v>
      </c>
      <c r="P25379">
        <v>40030</v>
      </c>
      <c r="Q25379">
        <v>50287</v>
      </c>
      <c r="R25379">
        <v>3942.84</v>
      </c>
      <c r="S25379">
        <v>3942.84</v>
      </c>
      <c r="T25379">
        <v>4101020001</v>
      </c>
      <c r="U25379">
        <v>4103020001</v>
      </c>
      <c r="V25379">
        <v>1103010002</v>
      </c>
      <c r="W25379" s="4">
        <v>20082.644628099173</v>
      </c>
      <c r="X25379" s="4">
        <v>0</v>
      </c>
      <c r="Y25379" s="4">
        <v>20082.644628099173</v>
      </c>
      <c r="Z25379">
        <v>0</v>
      </c>
    </row>
    <row r="25380" spans="1:26" x14ac:dyDescent="0.35">
      <c r="A25380" s="1">
        <v>45381</v>
      </c>
      <c r="B25380" t="s">
        <v>26</v>
      </c>
      <c r="C25380" t="s">
        <v>27</v>
      </c>
      <c r="D25380" t="s">
        <v>38112</v>
      </c>
      <c r="E25380">
        <v>3968448</v>
      </c>
      <c r="F25380" t="s">
        <v>28</v>
      </c>
      <c r="G25380" t="s">
        <v>29</v>
      </c>
      <c r="H25380" t="s">
        <v>30</v>
      </c>
      <c r="I25380">
        <v>185300</v>
      </c>
      <c r="J25380" s="4">
        <v>133057.85123966943</v>
      </c>
      <c r="K25380">
        <v>1</v>
      </c>
      <c r="L25380" t="s">
        <v>41859</v>
      </c>
      <c r="M25380">
        <v>10004</v>
      </c>
      <c r="N25380">
        <v>20000</v>
      </c>
      <c r="O25380">
        <v>30032</v>
      </c>
      <c r="P25380">
        <v>40006</v>
      </c>
      <c r="Q25380">
        <v>50109</v>
      </c>
      <c r="R25380">
        <v>24761</v>
      </c>
      <c r="S25380">
        <v>24761</v>
      </c>
      <c r="T25380">
        <v>4101020001</v>
      </c>
      <c r="U25380">
        <v>4103020001</v>
      </c>
      <c r="V25380">
        <v>1103010002</v>
      </c>
      <c r="W25380" s="4">
        <v>133057.85123966943</v>
      </c>
      <c r="X25380" s="4">
        <v>0</v>
      </c>
      <c r="Y25380" s="4">
        <v>133057.85123966943</v>
      </c>
      <c r="Z25380">
        <v>0</v>
      </c>
    </row>
    <row r="25381" spans="1:26" x14ac:dyDescent="0.35">
      <c r="A25381" s="1">
        <v>45381</v>
      </c>
      <c r="B25381" t="s">
        <v>26</v>
      </c>
      <c r="C25381" t="s">
        <v>27</v>
      </c>
      <c r="D25381" t="s">
        <v>38240</v>
      </c>
      <c r="E25381">
        <v>3968727</v>
      </c>
      <c r="F25381" t="s">
        <v>28</v>
      </c>
      <c r="G25381" t="s">
        <v>29</v>
      </c>
      <c r="H25381" t="s">
        <v>30</v>
      </c>
      <c r="I25381">
        <v>125420</v>
      </c>
      <c r="J25381" s="4">
        <v>53454.545454545456</v>
      </c>
      <c r="K25381">
        <v>1</v>
      </c>
      <c r="L25381" t="s">
        <v>44585</v>
      </c>
      <c r="M25381">
        <v>10004</v>
      </c>
      <c r="N25381">
        <v>20000</v>
      </c>
      <c r="O25381">
        <v>30032</v>
      </c>
      <c r="P25381">
        <v>40048</v>
      </c>
      <c r="Q25381">
        <v>50795</v>
      </c>
      <c r="R25381">
        <v>26290</v>
      </c>
      <c r="S25381">
        <v>26290</v>
      </c>
      <c r="T25381">
        <v>4101020001</v>
      </c>
      <c r="U25381">
        <v>4103020001</v>
      </c>
      <c r="V25381">
        <v>1103010002</v>
      </c>
      <c r="W25381" s="4">
        <v>53454.545454545456</v>
      </c>
      <c r="X25381" s="4">
        <v>0</v>
      </c>
      <c r="Y25381" s="4">
        <v>53454.545454545456</v>
      </c>
      <c r="Z25381">
        <v>0</v>
      </c>
    </row>
    <row r="25382" spans="1:26" x14ac:dyDescent="0.35">
      <c r="A25382" s="1">
        <v>45381</v>
      </c>
      <c r="B25382" t="s">
        <v>26</v>
      </c>
      <c r="C25382" t="s">
        <v>27</v>
      </c>
      <c r="D25382" t="s">
        <v>38240</v>
      </c>
      <c r="E25382">
        <v>3968727</v>
      </c>
      <c r="F25382" t="s">
        <v>28</v>
      </c>
      <c r="G25382" t="s">
        <v>29</v>
      </c>
      <c r="H25382" t="s">
        <v>30</v>
      </c>
      <c r="I25382">
        <v>125420</v>
      </c>
      <c r="J25382" s="4">
        <v>50198.347107438021</v>
      </c>
      <c r="K25382">
        <v>1</v>
      </c>
      <c r="L25382" t="s">
        <v>43589</v>
      </c>
      <c r="M25382">
        <v>10004</v>
      </c>
      <c r="N25382">
        <v>20000</v>
      </c>
      <c r="O25382">
        <v>30032</v>
      </c>
      <c r="P25382">
        <v>40048</v>
      </c>
      <c r="Q25382">
        <v>50795</v>
      </c>
      <c r="R25382">
        <v>24690</v>
      </c>
      <c r="S25382">
        <v>24690</v>
      </c>
      <c r="T25382">
        <v>4101020001</v>
      </c>
      <c r="U25382">
        <v>4103020001</v>
      </c>
      <c r="V25382">
        <v>1103010002</v>
      </c>
      <c r="W25382" s="4">
        <v>50198.347107438021</v>
      </c>
      <c r="X25382" s="4">
        <v>0</v>
      </c>
      <c r="Y25382" s="4">
        <v>50198.347107438021</v>
      </c>
      <c r="Z25382">
        <v>0</v>
      </c>
    </row>
    <row r="25383" spans="1:26" x14ac:dyDescent="0.35">
      <c r="A25383" s="1">
        <v>45381</v>
      </c>
      <c r="B25383" t="s">
        <v>26</v>
      </c>
      <c r="C25383" t="s">
        <v>27</v>
      </c>
      <c r="D25383" t="s">
        <v>38241</v>
      </c>
      <c r="E25383">
        <v>3968728</v>
      </c>
      <c r="F25383" t="s">
        <v>28</v>
      </c>
      <c r="G25383" t="s">
        <v>29</v>
      </c>
      <c r="H25383" t="s">
        <v>30</v>
      </c>
      <c r="I25383">
        <v>167900</v>
      </c>
      <c r="J25383" s="4">
        <v>32066.115702479339</v>
      </c>
      <c r="K25383">
        <v>1</v>
      </c>
      <c r="L25383" t="s">
        <v>40950</v>
      </c>
      <c r="M25383">
        <v>10004</v>
      </c>
      <c r="N25383">
        <v>20000</v>
      </c>
      <c r="O25383">
        <v>30032</v>
      </c>
      <c r="P25383">
        <v>40010</v>
      </c>
      <c r="Q25383">
        <v>50129</v>
      </c>
      <c r="R25383">
        <v>9456.58</v>
      </c>
      <c r="S25383">
        <v>9456.58</v>
      </c>
      <c r="T25383">
        <v>4101020001</v>
      </c>
      <c r="U25383">
        <v>4103020001</v>
      </c>
      <c r="V25383">
        <v>1103010002</v>
      </c>
      <c r="W25383" s="4">
        <v>32066.115702479339</v>
      </c>
      <c r="X25383" s="4">
        <v>0</v>
      </c>
      <c r="Y25383" s="4">
        <v>32066.115702479339</v>
      </c>
      <c r="Z25383">
        <v>0</v>
      </c>
    </row>
    <row r="25384" spans="1:26" x14ac:dyDescent="0.35">
      <c r="A25384" s="1">
        <v>45381</v>
      </c>
      <c r="B25384" t="s">
        <v>26</v>
      </c>
      <c r="C25384" t="s">
        <v>27</v>
      </c>
      <c r="D25384" t="s">
        <v>38241</v>
      </c>
      <c r="E25384">
        <v>3968728</v>
      </c>
      <c r="F25384" t="s">
        <v>28</v>
      </c>
      <c r="G25384" t="s">
        <v>29</v>
      </c>
      <c r="H25384" t="s">
        <v>30</v>
      </c>
      <c r="I25384">
        <v>167900</v>
      </c>
      <c r="J25384" s="4">
        <v>37933.884297520664</v>
      </c>
      <c r="K25384">
        <v>1</v>
      </c>
      <c r="L25384" t="s">
        <v>41542</v>
      </c>
      <c r="M25384">
        <v>10004</v>
      </c>
      <c r="N25384">
        <v>20000</v>
      </c>
      <c r="O25384">
        <v>30032</v>
      </c>
      <c r="P25384">
        <v>40010</v>
      </c>
      <c r="Q25384">
        <v>50129</v>
      </c>
      <c r="R25384">
        <v>11195.45</v>
      </c>
      <c r="S25384">
        <v>11195.45</v>
      </c>
      <c r="T25384">
        <v>4101020001</v>
      </c>
      <c r="U25384">
        <v>4103020001</v>
      </c>
      <c r="V25384">
        <v>1103010002</v>
      </c>
      <c r="W25384" s="4">
        <v>37933.884297520664</v>
      </c>
      <c r="X25384" s="4">
        <v>0</v>
      </c>
      <c r="Y25384" s="4">
        <v>37933.884297520664</v>
      </c>
      <c r="Z25384">
        <v>0</v>
      </c>
    </row>
    <row r="25385" spans="1:26" x14ac:dyDescent="0.35">
      <c r="A25385" s="1">
        <v>45381</v>
      </c>
      <c r="B25385" t="s">
        <v>26</v>
      </c>
      <c r="C25385" t="s">
        <v>27</v>
      </c>
      <c r="D25385" t="s">
        <v>38241</v>
      </c>
      <c r="E25385">
        <v>3968728</v>
      </c>
      <c r="F25385" t="s">
        <v>28</v>
      </c>
      <c r="G25385" t="s">
        <v>29</v>
      </c>
      <c r="H25385" t="s">
        <v>30</v>
      </c>
      <c r="I25385">
        <v>335800</v>
      </c>
      <c r="J25385" s="4">
        <v>68760.330578512396</v>
      </c>
      <c r="K25385">
        <v>2</v>
      </c>
      <c r="L25385" t="s">
        <v>40464</v>
      </c>
      <c r="M25385">
        <v>10004</v>
      </c>
      <c r="N25385">
        <v>20000</v>
      </c>
      <c r="O25385">
        <v>30032</v>
      </c>
      <c r="P25385">
        <v>40010</v>
      </c>
      <c r="Q25385">
        <v>50129</v>
      </c>
      <c r="R25385">
        <v>20137.740000000002</v>
      </c>
      <c r="S25385">
        <v>20137.740000000002</v>
      </c>
      <c r="T25385">
        <v>4101020001</v>
      </c>
      <c r="U25385">
        <v>4103020001</v>
      </c>
      <c r="V25385">
        <v>1103010002</v>
      </c>
      <c r="W25385" s="4">
        <v>68760.330578512396</v>
      </c>
      <c r="X25385" s="4">
        <v>0</v>
      </c>
      <c r="Y25385" s="4">
        <v>68760.330578512396</v>
      </c>
      <c r="Z25385">
        <v>0</v>
      </c>
    </row>
    <row r="25386" spans="1:26" x14ac:dyDescent="0.35">
      <c r="A25386" s="1">
        <v>45381</v>
      </c>
      <c r="B25386" t="s">
        <v>26</v>
      </c>
      <c r="C25386" t="s">
        <v>27</v>
      </c>
      <c r="D25386" t="s">
        <v>38242</v>
      </c>
      <c r="E25386">
        <v>3968729</v>
      </c>
      <c r="F25386" t="s">
        <v>28</v>
      </c>
      <c r="G25386" t="s">
        <v>29</v>
      </c>
      <c r="H25386" t="s">
        <v>30</v>
      </c>
      <c r="I25386">
        <v>55990</v>
      </c>
      <c r="J25386" s="4">
        <v>46272.727272727272</v>
      </c>
      <c r="K25386">
        <v>1</v>
      </c>
      <c r="L25386" t="s">
        <v>41273</v>
      </c>
      <c r="M25386">
        <v>10004</v>
      </c>
      <c r="N25386">
        <v>20000</v>
      </c>
      <c r="O25386">
        <v>30032</v>
      </c>
      <c r="P25386">
        <v>40010</v>
      </c>
      <c r="Q25386">
        <v>50129</v>
      </c>
      <c r="R25386">
        <v>13660.83</v>
      </c>
      <c r="S25386">
        <v>13660.83</v>
      </c>
      <c r="T25386">
        <v>4101020001</v>
      </c>
      <c r="U25386">
        <v>4103020001</v>
      </c>
      <c r="V25386">
        <v>1103010002</v>
      </c>
      <c r="W25386" s="4">
        <v>46272.727272727272</v>
      </c>
      <c r="X25386" s="4">
        <v>0</v>
      </c>
      <c r="Y25386" s="4">
        <v>46272.727272727272</v>
      </c>
      <c r="Z25386">
        <v>0</v>
      </c>
    </row>
    <row r="25387" spans="1:26" x14ac:dyDescent="0.35">
      <c r="A25387" s="1">
        <v>45381</v>
      </c>
      <c r="B25387" t="s">
        <v>26</v>
      </c>
      <c r="C25387" t="s">
        <v>27</v>
      </c>
      <c r="D25387" t="s">
        <v>38379</v>
      </c>
      <c r="E25387">
        <v>3969304</v>
      </c>
      <c r="F25387" t="s">
        <v>28</v>
      </c>
      <c r="G25387" t="s">
        <v>29</v>
      </c>
      <c r="H25387" t="s">
        <v>30</v>
      </c>
      <c r="I25387">
        <v>173600</v>
      </c>
      <c r="J25387" s="4">
        <v>143471.07438016529</v>
      </c>
      <c r="K25387">
        <v>1</v>
      </c>
      <c r="L25387" t="s">
        <v>42023</v>
      </c>
      <c r="M25387">
        <v>10004</v>
      </c>
      <c r="N25387">
        <v>20000</v>
      </c>
      <c r="O25387">
        <v>30032</v>
      </c>
      <c r="P25387">
        <v>40043</v>
      </c>
      <c r="Q25387">
        <v>50085</v>
      </c>
      <c r="R25387">
        <v>71445.27</v>
      </c>
      <c r="S25387">
        <v>71445.27</v>
      </c>
      <c r="T25387">
        <v>4101020001</v>
      </c>
      <c r="U25387">
        <v>4103020001</v>
      </c>
      <c r="V25387">
        <v>1103010002</v>
      </c>
      <c r="W25387" s="4">
        <v>143471.07438016529</v>
      </c>
      <c r="X25387" s="4">
        <v>0</v>
      </c>
      <c r="Y25387" s="4">
        <v>143471.07438016529</v>
      </c>
      <c r="Z25387">
        <v>0</v>
      </c>
    </row>
    <row r="25388" spans="1:26" x14ac:dyDescent="0.35">
      <c r="A25388" s="1">
        <v>45381</v>
      </c>
      <c r="B25388" t="s">
        <v>26</v>
      </c>
      <c r="C25388" t="s">
        <v>27</v>
      </c>
      <c r="D25388" t="s">
        <v>38523</v>
      </c>
      <c r="E25388">
        <v>3969770</v>
      </c>
      <c r="F25388" t="s">
        <v>28</v>
      </c>
      <c r="G25388" t="s">
        <v>29</v>
      </c>
      <c r="H25388" t="s">
        <v>30</v>
      </c>
      <c r="I25388">
        <v>252990</v>
      </c>
      <c r="J25388" s="4">
        <v>71892.561983471081</v>
      </c>
      <c r="K25388">
        <v>1</v>
      </c>
      <c r="L25388" t="s">
        <v>41959</v>
      </c>
      <c r="M25388">
        <v>10004</v>
      </c>
      <c r="N25388">
        <v>20000</v>
      </c>
      <c r="O25388">
        <v>30032</v>
      </c>
      <c r="P25388">
        <v>40004</v>
      </c>
      <c r="Q25388">
        <v>50214</v>
      </c>
      <c r="R25388">
        <v>13341.11</v>
      </c>
      <c r="S25388">
        <v>13341.11</v>
      </c>
      <c r="T25388">
        <v>4101020001</v>
      </c>
      <c r="U25388">
        <v>4103020001</v>
      </c>
      <c r="V25388">
        <v>1103010002</v>
      </c>
      <c r="W25388" s="4">
        <v>71892.561983471081</v>
      </c>
      <c r="X25388" s="4">
        <v>0</v>
      </c>
      <c r="Y25388" s="4">
        <v>71892.561983471081</v>
      </c>
      <c r="Z25388">
        <v>0</v>
      </c>
    </row>
    <row r="25389" spans="1:26" x14ac:dyDescent="0.35">
      <c r="A25389" s="1">
        <v>45381</v>
      </c>
      <c r="B25389" t="s">
        <v>26</v>
      </c>
      <c r="C25389" t="s">
        <v>27</v>
      </c>
      <c r="D25389" t="s">
        <v>38523</v>
      </c>
      <c r="E25389">
        <v>3969770</v>
      </c>
      <c r="F25389" t="s">
        <v>28</v>
      </c>
      <c r="G25389" t="s">
        <v>29</v>
      </c>
      <c r="H25389" t="s">
        <v>30</v>
      </c>
      <c r="I25389">
        <v>252990</v>
      </c>
      <c r="J25389" s="4">
        <v>137190.0826446281</v>
      </c>
      <c r="K25389">
        <v>1</v>
      </c>
      <c r="L25389" t="s">
        <v>40891</v>
      </c>
      <c r="M25389">
        <v>10004</v>
      </c>
      <c r="N25389">
        <v>20000</v>
      </c>
      <c r="O25389">
        <v>30032</v>
      </c>
      <c r="P25389">
        <v>40015</v>
      </c>
      <c r="Q25389">
        <v>50180</v>
      </c>
      <c r="R25389">
        <v>29276.22</v>
      </c>
      <c r="S25389">
        <v>29276.22</v>
      </c>
      <c r="T25389">
        <v>4101020001</v>
      </c>
      <c r="U25389">
        <v>4103020001</v>
      </c>
      <c r="V25389">
        <v>1103010002</v>
      </c>
      <c r="W25389" s="4">
        <v>137190.0826446281</v>
      </c>
      <c r="X25389" s="4">
        <v>0</v>
      </c>
      <c r="Y25389" s="4">
        <v>137190.0826446281</v>
      </c>
      <c r="Z25389">
        <v>0</v>
      </c>
    </row>
    <row r="25390" spans="1:26" x14ac:dyDescent="0.35">
      <c r="A25390" s="1">
        <v>45381</v>
      </c>
      <c r="B25390" t="s">
        <v>26</v>
      </c>
      <c r="C25390" t="s">
        <v>27</v>
      </c>
      <c r="D25390" t="s">
        <v>38524</v>
      </c>
      <c r="E25390">
        <v>3969771</v>
      </c>
      <c r="F25390" t="s">
        <v>28</v>
      </c>
      <c r="G25390" t="s">
        <v>29</v>
      </c>
      <c r="H25390" t="s">
        <v>30</v>
      </c>
      <c r="I25390">
        <v>25000</v>
      </c>
      <c r="J25390" s="4">
        <v>20661.157024793389</v>
      </c>
      <c r="K25390">
        <v>1</v>
      </c>
      <c r="L25390" t="s">
        <v>41053</v>
      </c>
      <c r="M25390">
        <v>10004</v>
      </c>
      <c r="N25390">
        <v>20000</v>
      </c>
      <c r="O25390">
        <v>30032</v>
      </c>
      <c r="P25390">
        <v>40030</v>
      </c>
      <c r="Q25390">
        <v>50287</v>
      </c>
      <c r="R25390">
        <v>4063.7</v>
      </c>
      <c r="S25390">
        <v>4063.7</v>
      </c>
      <c r="T25390">
        <v>4101020001</v>
      </c>
      <c r="U25390">
        <v>4103020001</v>
      </c>
      <c r="V25390">
        <v>1103010002</v>
      </c>
      <c r="W25390" s="4">
        <v>20661.157024793389</v>
      </c>
      <c r="X25390" s="4">
        <v>0</v>
      </c>
      <c r="Y25390" s="4">
        <v>20661.157024793389</v>
      </c>
      <c r="Z25390">
        <v>0</v>
      </c>
    </row>
    <row r="25391" spans="1:26" x14ac:dyDescent="0.35">
      <c r="A25391" s="1">
        <v>45381</v>
      </c>
      <c r="B25391" t="s">
        <v>26</v>
      </c>
      <c r="C25391" t="s">
        <v>27</v>
      </c>
      <c r="D25391" t="s">
        <v>38525</v>
      </c>
      <c r="E25391">
        <v>3969772</v>
      </c>
      <c r="F25391" t="s">
        <v>28</v>
      </c>
      <c r="G25391" t="s">
        <v>29</v>
      </c>
      <c r="H25391" t="s">
        <v>30</v>
      </c>
      <c r="I25391">
        <v>156000</v>
      </c>
      <c r="J25391" s="4">
        <v>128925.61983471074</v>
      </c>
      <c r="K25391">
        <v>1</v>
      </c>
      <c r="L25391" t="s">
        <v>44644</v>
      </c>
      <c r="M25391">
        <v>10004</v>
      </c>
      <c r="N25391">
        <v>20000</v>
      </c>
      <c r="O25391">
        <v>30032</v>
      </c>
      <c r="P25391">
        <v>40015</v>
      </c>
      <c r="Q25391">
        <v>50180</v>
      </c>
      <c r="R25391">
        <v>27869.53</v>
      </c>
      <c r="S25391">
        <v>27869.53</v>
      </c>
      <c r="T25391">
        <v>4101020001</v>
      </c>
      <c r="U25391">
        <v>4103020001</v>
      </c>
      <c r="V25391">
        <v>1103010002</v>
      </c>
      <c r="W25391" s="4">
        <v>128925.61983471074</v>
      </c>
      <c r="X25391" s="4">
        <v>0</v>
      </c>
      <c r="Y25391" s="4">
        <v>128925.61983471074</v>
      </c>
      <c r="Z25391">
        <v>0</v>
      </c>
    </row>
    <row r="25392" spans="1:26" x14ac:dyDescent="0.35">
      <c r="A25392" s="1">
        <v>45381</v>
      </c>
      <c r="B25392" t="s">
        <v>26</v>
      </c>
      <c r="C25392" t="s">
        <v>27</v>
      </c>
      <c r="D25392" t="s">
        <v>38704</v>
      </c>
      <c r="E25392">
        <v>3970383</v>
      </c>
      <c r="F25392" t="s">
        <v>28</v>
      </c>
      <c r="G25392" t="s">
        <v>29</v>
      </c>
      <c r="H25392" t="s">
        <v>30</v>
      </c>
      <c r="I25392">
        <v>245100</v>
      </c>
      <c r="J25392" s="4">
        <v>168866.80165289255</v>
      </c>
      <c r="K25392">
        <v>1</v>
      </c>
      <c r="L25392" t="s">
        <v>40498</v>
      </c>
      <c r="M25392">
        <v>10004</v>
      </c>
      <c r="N25392">
        <v>20000</v>
      </c>
      <c r="O25392">
        <v>30032</v>
      </c>
      <c r="P25392">
        <v>40043</v>
      </c>
      <c r="Q25392">
        <v>50113</v>
      </c>
      <c r="R25392">
        <v>92390.79</v>
      </c>
      <c r="S25392">
        <v>92390.79</v>
      </c>
      <c r="T25392">
        <v>4101020001</v>
      </c>
      <c r="U25392">
        <v>4103020001</v>
      </c>
      <c r="V25392">
        <v>1103010002</v>
      </c>
      <c r="W25392" s="4">
        <v>168866.80165289255</v>
      </c>
      <c r="X25392" s="4">
        <v>9645.5950413223145</v>
      </c>
      <c r="Y25392" s="4">
        <v>178512.39669421487</v>
      </c>
      <c r="Z25392">
        <v>5.4033194444444446E-2</v>
      </c>
    </row>
    <row r="25393" spans="1:26" x14ac:dyDescent="0.35">
      <c r="A25393" s="1">
        <v>45381</v>
      </c>
      <c r="B25393" t="s">
        <v>26</v>
      </c>
      <c r="C25393" t="s">
        <v>27</v>
      </c>
      <c r="D25393" t="s">
        <v>38704</v>
      </c>
      <c r="E25393">
        <v>3970383</v>
      </c>
      <c r="F25393" t="s">
        <v>28</v>
      </c>
      <c r="G25393" t="s">
        <v>29</v>
      </c>
      <c r="H25393" t="s">
        <v>30</v>
      </c>
      <c r="I25393">
        <v>245100</v>
      </c>
      <c r="J25393" s="4">
        <v>33695.181818181816</v>
      </c>
      <c r="K25393">
        <v>1</v>
      </c>
      <c r="L25393" t="s">
        <v>40586</v>
      </c>
      <c r="M25393">
        <v>10004</v>
      </c>
      <c r="N25393">
        <v>20000</v>
      </c>
      <c r="O25393">
        <v>30032</v>
      </c>
      <c r="P25393">
        <v>40010</v>
      </c>
      <c r="Q25393">
        <v>50129</v>
      </c>
      <c r="R25393">
        <v>10504.67</v>
      </c>
      <c r="S25393">
        <v>10504.67</v>
      </c>
      <c r="T25393">
        <v>4101020001</v>
      </c>
      <c r="U25393">
        <v>4103020001</v>
      </c>
      <c r="V25393">
        <v>1103010002</v>
      </c>
      <c r="W25393" s="4">
        <v>33695.181818181816</v>
      </c>
      <c r="X25393" s="4">
        <v>1924.6528925619834</v>
      </c>
      <c r="Y25393" s="4">
        <v>35619.834710743802</v>
      </c>
      <c r="Z25393">
        <v>5.4033178654292344E-2</v>
      </c>
    </row>
    <row r="25394" spans="1:26" x14ac:dyDescent="0.35">
      <c r="A25394" s="1">
        <v>45381</v>
      </c>
      <c r="B25394" t="s">
        <v>26</v>
      </c>
      <c r="C25394" t="s">
        <v>27</v>
      </c>
      <c r="D25394" t="s">
        <v>38705</v>
      </c>
      <c r="E25394">
        <v>3970384</v>
      </c>
      <c r="F25394" t="s">
        <v>28</v>
      </c>
      <c r="G25394" t="s">
        <v>29</v>
      </c>
      <c r="H25394" t="s">
        <v>30</v>
      </c>
      <c r="I25394">
        <v>36720</v>
      </c>
      <c r="J25394" s="4">
        <v>30347.10743801653</v>
      </c>
      <c r="K25394">
        <v>1</v>
      </c>
      <c r="L25394" t="s">
        <v>41542</v>
      </c>
      <c r="M25394">
        <v>10004</v>
      </c>
      <c r="N25394">
        <v>20000</v>
      </c>
      <c r="O25394">
        <v>30032</v>
      </c>
      <c r="P25394">
        <v>40010</v>
      </c>
      <c r="Q25394">
        <v>50129</v>
      </c>
      <c r="R25394">
        <v>11195.45</v>
      </c>
      <c r="S25394">
        <v>11195.45</v>
      </c>
      <c r="T25394">
        <v>4101020001</v>
      </c>
      <c r="U25394">
        <v>4103020001</v>
      </c>
      <c r="V25394">
        <v>1103010002</v>
      </c>
      <c r="W25394" s="4">
        <v>30347.10743801653</v>
      </c>
      <c r="X25394" s="4">
        <v>7586.7768595041325</v>
      </c>
      <c r="Y25394" s="4">
        <v>37933.884297520664</v>
      </c>
      <c r="Z25394">
        <v>0.19999999999999998</v>
      </c>
    </row>
    <row r="25395" spans="1:26" x14ac:dyDescent="0.35">
      <c r="A25395" s="1">
        <v>45381</v>
      </c>
      <c r="B25395" t="s">
        <v>26</v>
      </c>
      <c r="C25395" t="s">
        <v>27</v>
      </c>
      <c r="D25395" t="s">
        <v>38706</v>
      </c>
      <c r="E25395">
        <v>3970385</v>
      </c>
      <c r="F25395" t="s">
        <v>28</v>
      </c>
      <c r="G25395" t="s">
        <v>29</v>
      </c>
      <c r="H25395" t="s">
        <v>30</v>
      </c>
      <c r="I25395">
        <v>179490</v>
      </c>
      <c r="J25395" s="4">
        <v>35619.834710743802</v>
      </c>
      <c r="K25395">
        <v>1</v>
      </c>
      <c r="L25395" t="s">
        <v>42796</v>
      </c>
      <c r="M25395">
        <v>10004</v>
      </c>
      <c r="N25395">
        <v>20000</v>
      </c>
      <c r="O25395">
        <v>30032</v>
      </c>
      <c r="P25395">
        <v>40010</v>
      </c>
      <c r="Q25395">
        <v>50129</v>
      </c>
      <c r="R25395">
        <v>10504.67</v>
      </c>
      <c r="S25395">
        <v>10504.67</v>
      </c>
      <c r="T25395">
        <v>4101020001</v>
      </c>
      <c r="U25395">
        <v>4103020001</v>
      </c>
      <c r="V25395">
        <v>1103010002</v>
      </c>
      <c r="W25395" s="4">
        <v>35619.834710743802</v>
      </c>
      <c r="X25395" s="4">
        <v>0</v>
      </c>
      <c r="Y25395" s="4">
        <v>35619.834710743802</v>
      </c>
      <c r="Z25395">
        <v>0</v>
      </c>
    </row>
    <row r="25396" spans="1:26" x14ac:dyDescent="0.35">
      <c r="A25396" s="1">
        <v>45381</v>
      </c>
      <c r="B25396" t="s">
        <v>26</v>
      </c>
      <c r="C25396" t="s">
        <v>27</v>
      </c>
      <c r="D25396" t="s">
        <v>38706</v>
      </c>
      <c r="E25396">
        <v>3970385</v>
      </c>
      <c r="F25396" t="s">
        <v>28</v>
      </c>
      <c r="G25396" t="s">
        <v>29</v>
      </c>
      <c r="H25396" t="s">
        <v>30</v>
      </c>
      <c r="I25396">
        <v>179490</v>
      </c>
      <c r="J25396" s="4">
        <v>47512.396694214876</v>
      </c>
      <c r="K25396">
        <v>1</v>
      </c>
      <c r="L25396" t="s">
        <v>41792</v>
      </c>
      <c r="M25396">
        <v>10004</v>
      </c>
      <c r="N25396">
        <v>20000</v>
      </c>
      <c r="O25396">
        <v>30032</v>
      </c>
      <c r="P25396">
        <v>40010</v>
      </c>
      <c r="Q25396">
        <v>50129</v>
      </c>
      <c r="R25396">
        <v>14006.22</v>
      </c>
      <c r="S25396">
        <v>14006.22</v>
      </c>
      <c r="T25396">
        <v>4101020001</v>
      </c>
      <c r="U25396">
        <v>4103020001</v>
      </c>
      <c r="V25396">
        <v>1103010002</v>
      </c>
      <c r="W25396" s="4">
        <v>47512.396694214876</v>
      </c>
      <c r="X25396" s="4">
        <v>0</v>
      </c>
      <c r="Y25396" s="4">
        <v>47512.396694214876</v>
      </c>
      <c r="Z25396">
        <v>0</v>
      </c>
    </row>
    <row r="25397" spans="1:26" x14ac:dyDescent="0.35">
      <c r="A25397" s="1">
        <v>45381</v>
      </c>
      <c r="B25397" t="s">
        <v>26</v>
      </c>
      <c r="C25397" t="s">
        <v>27</v>
      </c>
      <c r="D25397" t="s">
        <v>38706</v>
      </c>
      <c r="E25397">
        <v>3970385</v>
      </c>
      <c r="F25397" t="s">
        <v>28</v>
      </c>
      <c r="G25397" t="s">
        <v>29</v>
      </c>
      <c r="H25397" t="s">
        <v>30</v>
      </c>
      <c r="I25397">
        <v>179490</v>
      </c>
      <c r="J25397" s="4">
        <v>30826.446280991735</v>
      </c>
      <c r="K25397">
        <v>1</v>
      </c>
      <c r="L25397" t="s">
        <v>40627</v>
      </c>
      <c r="M25397">
        <v>10004</v>
      </c>
      <c r="N25397">
        <v>20000</v>
      </c>
      <c r="O25397">
        <v>30032</v>
      </c>
      <c r="P25397">
        <v>40010</v>
      </c>
      <c r="Q25397">
        <v>50129</v>
      </c>
      <c r="R25397">
        <v>9099.2800000000007</v>
      </c>
      <c r="S25397">
        <v>9099.2800000000007</v>
      </c>
      <c r="T25397">
        <v>4101020001</v>
      </c>
      <c r="U25397">
        <v>4103020001</v>
      </c>
      <c r="V25397">
        <v>1103010002</v>
      </c>
      <c r="W25397" s="4">
        <v>30826.446280991735</v>
      </c>
      <c r="X25397" s="4">
        <v>0</v>
      </c>
      <c r="Y25397" s="4">
        <v>30826.446280991735</v>
      </c>
      <c r="Z25397">
        <v>0</v>
      </c>
    </row>
    <row r="25398" spans="1:26" x14ac:dyDescent="0.35">
      <c r="A25398" s="1">
        <v>45381</v>
      </c>
      <c r="B25398" t="s">
        <v>26</v>
      </c>
      <c r="C25398" t="s">
        <v>27</v>
      </c>
      <c r="D25398" t="s">
        <v>38706</v>
      </c>
      <c r="E25398">
        <v>3970385</v>
      </c>
      <c r="F25398" t="s">
        <v>28</v>
      </c>
      <c r="G25398" t="s">
        <v>29</v>
      </c>
      <c r="H25398" t="s">
        <v>30</v>
      </c>
      <c r="I25398">
        <v>179490</v>
      </c>
      <c r="J25398" s="4">
        <v>34380.165289256198</v>
      </c>
      <c r="K25398">
        <v>1</v>
      </c>
      <c r="L25398" t="s">
        <v>40464</v>
      </c>
      <c r="M25398">
        <v>10004</v>
      </c>
      <c r="N25398">
        <v>20000</v>
      </c>
      <c r="O25398">
        <v>30032</v>
      </c>
      <c r="P25398">
        <v>40010</v>
      </c>
      <c r="Q25398">
        <v>50129</v>
      </c>
      <c r="R25398">
        <v>10068.870000000001</v>
      </c>
      <c r="S25398">
        <v>10068.870000000001</v>
      </c>
      <c r="T25398">
        <v>4101020001</v>
      </c>
      <c r="U25398">
        <v>4103020001</v>
      </c>
      <c r="V25398">
        <v>1103010002</v>
      </c>
      <c r="W25398" s="4">
        <v>34380.165289256198</v>
      </c>
      <c r="X25398" s="4">
        <v>0</v>
      </c>
      <c r="Y25398" s="4">
        <v>34380.165289256198</v>
      </c>
      <c r="Z25398">
        <v>0</v>
      </c>
    </row>
    <row r="25399" spans="1:26" x14ac:dyDescent="0.35">
      <c r="A25399" s="1">
        <v>45381</v>
      </c>
      <c r="B25399" t="s">
        <v>26</v>
      </c>
      <c r="C25399" t="s">
        <v>27</v>
      </c>
      <c r="D25399" t="s">
        <v>38707</v>
      </c>
      <c r="E25399">
        <v>3970386</v>
      </c>
      <c r="F25399" t="s">
        <v>28</v>
      </c>
      <c r="G25399" t="s">
        <v>29</v>
      </c>
      <c r="H25399" t="s">
        <v>30</v>
      </c>
      <c r="I25399">
        <v>26500</v>
      </c>
      <c r="J25399" s="4">
        <v>8181.818181818182</v>
      </c>
      <c r="K25399">
        <v>1</v>
      </c>
      <c r="L25399" t="s">
        <v>41219</v>
      </c>
      <c r="M25399">
        <v>10004</v>
      </c>
      <c r="N25399">
        <v>20000</v>
      </c>
      <c r="O25399">
        <v>30032</v>
      </c>
      <c r="P25399">
        <v>40067</v>
      </c>
      <c r="Q25399">
        <v>50372</v>
      </c>
      <c r="R25399">
        <v>1594.69</v>
      </c>
      <c r="S25399">
        <v>1594.69</v>
      </c>
      <c r="T25399">
        <v>4101020001</v>
      </c>
      <c r="U25399">
        <v>4103020001</v>
      </c>
      <c r="V25399">
        <v>1103010002</v>
      </c>
      <c r="W25399" s="4">
        <v>8181.818181818182</v>
      </c>
      <c r="X25399" s="4">
        <v>0</v>
      </c>
      <c r="Y25399" s="4">
        <v>8181.818181818182</v>
      </c>
      <c r="Z25399">
        <v>0</v>
      </c>
    </row>
    <row r="25400" spans="1:26" x14ac:dyDescent="0.35">
      <c r="A25400" s="1">
        <v>45381</v>
      </c>
      <c r="B25400" t="s">
        <v>26</v>
      </c>
      <c r="C25400" t="s">
        <v>27</v>
      </c>
      <c r="D25400" t="s">
        <v>38707</v>
      </c>
      <c r="E25400">
        <v>3970386</v>
      </c>
      <c r="F25400" t="s">
        <v>28</v>
      </c>
      <c r="G25400" t="s">
        <v>29</v>
      </c>
      <c r="H25400" t="s">
        <v>30</v>
      </c>
      <c r="I25400">
        <v>26500</v>
      </c>
      <c r="J25400" s="4">
        <v>13719.008264462811</v>
      </c>
      <c r="K25400">
        <v>1</v>
      </c>
      <c r="L25400" t="s">
        <v>41238</v>
      </c>
      <c r="M25400">
        <v>10004</v>
      </c>
      <c r="N25400">
        <v>20000</v>
      </c>
      <c r="O25400">
        <v>30032</v>
      </c>
      <c r="P25400">
        <v>40067</v>
      </c>
      <c r="Q25400">
        <v>50372</v>
      </c>
      <c r="R25400">
        <v>2662.51</v>
      </c>
      <c r="S25400">
        <v>2662.51</v>
      </c>
      <c r="T25400">
        <v>4101020001</v>
      </c>
      <c r="U25400">
        <v>4103020001</v>
      </c>
      <c r="V25400">
        <v>1103010002</v>
      </c>
      <c r="W25400" s="4">
        <v>13719.008264462811</v>
      </c>
      <c r="X25400" s="4">
        <v>0</v>
      </c>
      <c r="Y25400" s="4">
        <v>13719.008264462811</v>
      </c>
      <c r="Z25400">
        <v>0</v>
      </c>
    </row>
    <row r="25401" spans="1:26" x14ac:dyDescent="0.35">
      <c r="A25401" s="1">
        <v>45381</v>
      </c>
      <c r="B25401" t="s">
        <v>26</v>
      </c>
      <c r="C25401" t="s">
        <v>27</v>
      </c>
      <c r="D25401" t="s">
        <v>38708</v>
      </c>
      <c r="E25401">
        <v>3970387</v>
      </c>
      <c r="F25401" t="s">
        <v>28</v>
      </c>
      <c r="G25401" t="s">
        <v>29</v>
      </c>
      <c r="H25401" t="s">
        <v>30</v>
      </c>
      <c r="I25401">
        <v>38800</v>
      </c>
      <c r="J25401" s="4">
        <v>32066.115702479339</v>
      </c>
      <c r="K25401">
        <v>1</v>
      </c>
      <c r="L25401" t="s">
        <v>41245</v>
      </c>
      <c r="M25401">
        <v>10004</v>
      </c>
      <c r="N25401">
        <v>20000</v>
      </c>
      <c r="O25401">
        <v>30032</v>
      </c>
      <c r="P25401">
        <v>40010</v>
      </c>
      <c r="Q25401">
        <v>50129</v>
      </c>
      <c r="R25401">
        <v>10459.120000000001</v>
      </c>
      <c r="S25401">
        <v>10459.120000000001</v>
      </c>
      <c r="T25401">
        <v>4101020001</v>
      </c>
      <c r="U25401">
        <v>4103020001</v>
      </c>
      <c r="V25401">
        <v>1103010002</v>
      </c>
      <c r="W25401" s="4">
        <v>32066.115702479339</v>
      </c>
      <c r="X25401" s="4">
        <v>3553.7190082644629</v>
      </c>
      <c r="Y25401" s="4">
        <v>35619.834710743802</v>
      </c>
      <c r="Z25401">
        <v>9.9767981438515077E-2</v>
      </c>
    </row>
    <row r="25402" spans="1:26" x14ac:dyDescent="0.35">
      <c r="A25402" s="1">
        <v>45381</v>
      </c>
      <c r="B25402" t="s">
        <v>26</v>
      </c>
      <c r="C25402" t="s">
        <v>27</v>
      </c>
      <c r="D25402" t="s">
        <v>38709</v>
      </c>
      <c r="E25402">
        <v>3970388</v>
      </c>
      <c r="F25402" t="s">
        <v>28</v>
      </c>
      <c r="G25402" t="s">
        <v>29</v>
      </c>
      <c r="H25402" t="s">
        <v>30</v>
      </c>
      <c r="I25402">
        <v>333800</v>
      </c>
      <c r="J25402" s="4">
        <v>94049.586776859505</v>
      </c>
      <c r="K25402">
        <v>1</v>
      </c>
      <c r="L25402" t="s">
        <v>46864</v>
      </c>
      <c r="M25402">
        <v>10004</v>
      </c>
      <c r="N25402">
        <v>20000</v>
      </c>
      <c r="O25402">
        <v>30032</v>
      </c>
      <c r="P25402">
        <v>40051</v>
      </c>
      <c r="Q25402">
        <v>50231</v>
      </c>
      <c r="R25402">
        <v>56429.75</v>
      </c>
      <c r="S25402">
        <v>56429.75</v>
      </c>
      <c r="T25402">
        <v>4101020001</v>
      </c>
      <c r="U25402">
        <v>4103020001</v>
      </c>
      <c r="V25402">
        <v>1103010002</v>
      </c>
      <c r="W25402" s="4">
        <v>94049.586776859505</v>
      </c>
      <c r="X25402" s="4">
        <v>0</v>
      </c>
      <c r="Y25402" s="4">
        <v>94049.586776859505</v>
      </c>
      <c r="Z25402">
        <v>0</v>
      </c>
    </row>
    <row r="25403" spans="1:26" x14ac:dyDescent="0.35">
      <c r="A25403" s="1">
        <v>45381</v>
      </c>
      <c r="B25403" t="s">
        <v>26</v>
      </c>
      <c r="C25403" t="s">
        <v>27</v>
      </c>
      <c r="D25403" t="s">
        <v>38709</v>
      </c>
      <c r="E25403">
        <v>3970388</v>
      </c>
      <c r="F25403" t="s">
        <v>28</v>
      </c>
      <c r="G25403" t="s">
        <v>29</v>
      </c>
      <c r="H25403" t="s">
        <v>30</v>
      </c>
      <c r="I25403">
        <v>333800</v>
      </c>
      <c r="J25403" s="4">
        <v>181818.18181818182</v>
      </c>
      <c r="K25403">
        <v>1</v>
      </c>
      <c r="L25403" t="s">
        <v>42013</v>
      </c>
      <c r="M25403">
        <v>10004</v>
      </c>
      <c r="N25403">
        <v>20000</v>
      </c>
      <c r="O25403">
        <v>30032</v>
      </c>
      <c r="P25403">
        <v>40015</v>
      </c>
      <c r="Q25403">
        <v>50292</v>
      </c>
      <c r="R25403">
        <v>35035.18</v>
      </c>
      <c r="S25403">
        <v>35035.18</v>
      </c>
      <c r="T25403">
        <v>4101020001</v>
      </c>
      <c r="U25403">
        <v>4103020001</v>
      </c>
      <c r="V25403">
        <v>1103010002</v>
      </c>
      <c r="W25403" s="4">
        <v>181818.18181818182</v>
      </c>
      <c r="X25403" s="4">
        <v>0</v>
      </c>
      <c r="Y25403" s="4">
        <v>181818.18181818182</v>
      </c>
      <c r="Z25403">
        <v>0</v>
      </c>
    </row>
    <row r="25404" spans="1:26" x14ac:dyDescent="0.35">
      <c r="A25404" s="1">
        <v>45381</v>
      </c>
      <c r="B25404" t="s">
        <v>26</v>
      </c>
      <c r="C25404" t="s">
        <v>27</v>
      </c>
      <c r="D25404" t="s">
        <v>38710</v>
      </c>
      <c r="E25404">
        <v>3970389</v>
      </c>
      <c r="F25404" t="s">
        <v>28</v>
      </c>
      <c r="G25404" t="s">
        <v>29</v>
      </c>
      <c r="H25404" t="s">
        <v>30</v>
      </c>
      <c r="I25404">
        <v>22800</v>
      </c>
      <c r="J25404" s="4">
        <v>18842.975206611573</v>
      </c>
      <c r="K25404">
        <v>1</v>
      </c>
      <c r="L25404" t="s">
        <v>40691</v>
      </c>
      <c r="M25404">
        <v>10004</v>
      </c>
      <c r="N25404">
        <v>20000</v>
      </c>
      <c r="O25404">
        <v>30032</v>
      </c>
      <c r="P25404">
        <v>40030</v>
      </c>
      <c r="Q25404">
        <v>50287</v>
      </c>
      <c r="R25404">
        <v>3715.53</v>
      </c>
      <c r="S25404">
        <v>3715.53</v>
      </c>
      <c r="T25404">
        <v>4101020001</v>
      </c>
      <c r="U25404">
        <v>4103020001</v>
      </c>
      <c r="V25404">
        <v>1103010002</v>
      </c>
      <c r="W25404" s="4">
        <v>18842.975206611573</v>
      </c>
      <c r="X25404" s="4">
        <v>0</v>
      </c>
      <c r="Y25404" s="4">
        <v>18842.975206611573</v>
      </c>
      <c r="Z25404">
        <v>0</v>
      </c>
    </row>
    <row r="25405" spans="1:26" x14ac:dyDescent="0.35">
      <c r="A25405" s="1">
        <v>45381</v>
      </c>
      <c r="B25405" t="s">
        <v>26</v>
      </c>
      <c r="C25405" t="s">
        <v>27</v>
      </c>
      <c r="D25405" t="s">
        <v>38901</v>
      </c>
      <c r="E25405">
        <v>3971029</v>
      </c>
      <c r="F25405" t="s">
        <v>28</v>
      </c>
      <c r="G25405" t="s">
        <v>29</v>
      </c>
      <c r="H25405" t="s">
        <v>30</v>
      </c>
      <c r="I25405">
        <v>75490</v>
      </c>
      <c r="J25405" s="4">
        <v>62388.42975206612</v>
      </c>
      <c r="K25405">
        <v>1</v>
      </c>
      <c r="L25405" t="s">
        <v>40597</v>
      </c>
      <c r="M25405">
        <v>10004</v>
      </c>
      <c r="N25405">
        <v>20000</v>
      </c>
      <c r="O25405">
        <v>30032</v>
      </c>
      <c r="P25405">
        <v>40004</v>
      </c>
      <c r="Q25405">
        <v>50214</v>
      </c>
      <c r="R25405">
        <v>14387.35</v>
      </c>
      <c r="S25405">
        <v>14387.35</v>
      </c>
      <c r="T25405">
        <v>4101020001</v>
      </c>
      <c r="U25405">
        <v>4103020001</v>
      </c>
      <c r="V25405">
        <v>1103010002</v>
      </c>
      <c r="W25405" s="4">
        <v>62388.42975206612</v>
      </c>
      <c r="X25405" s="4">
        <v>78107.438016528933</v>
      </c>
      <c r="Y25405" s="4">
        <v>140495.86776859505</v>
      </c>
      <c r="Z25405">
        <v>0.55594117647058827</v>
      </c>
    </row>
    <row r="25406" spans="1:26" x14ac:dyDescent="0.35">
      <c r="A25406" s="1">
        <v>45381</v>
      </c>
      <c r="B25406" t="s">
        <v>26</v>
      </c>
      <c r="C25406" t="s">
        <v>27</v>
      </c>
      <c r="D25406" t="s">
        <v>38902</v>
      </c>
      <c r="E25406">
        <v>3971030</v>
      </c>
      <c r="F25406" t="s">
        <v>28</v>
      </c>
      <c r="G25406" t="s">
        <v>29</v>
      </c>
      <c r="H25406" t="s">
        <v>30</v>
      </c>
      <c r="I25406">
        <v>152600</v>
      </c>
      <c r="J25406" s="4">
        <v>126115.70247933886</v>
      </c>
      <c r="K25406">
        <v>1</v>
      </c>
      <c r="L25406" t="s">
        <v>43202</v>
      </c>
      <c r="M25406">
        <v>10004</v>
      </c>
      <c r="N25406">
        <v>20000</v>
      </c>
      <c r="O25406">
        <v>30032</v>
      </c>
      <c r="P25406">
        <v>40028</v>
      </c>
      <c r="Q25406">
        <v>50131</v>
      </c>
      <c r="R25406">
        <v>35408.589999999997</v>
      </c>
      <c r="S25406">
        <v>35408.589999999997</v>
      </c>
      <c r="T25406">
        <v>4101020001</v>
      </c>
      <c r="U25406">
        <v>4103020001</v>
      </c>
      <c r="V25406">
        <v>1103010002</v>
      </c>
      <c r="W25406" s="4">
        <v>126115.70247933884</v>
      </c>
      <c r="X25406" s="4">
        <v>54049.586776859505</v>
      </c>
      <c r="Y25406" s="4">
        <v>180165.28925619836</v>
      </c>
      <c r="Z25406">
        <v>0.3</v>
      </c>
    </row>
    <row r="25407" spans="1:26" x14ac:dyDescent="0.35">
      <c r="A25407" s="1">
        <v>45381</v>
      </c>
      <c r="B25407" t="s">
        <v>26</v>
      </c>
      <c r="C25407" t="s">
        <v>27</v>
      </c>
      <c r="D25407" t="s">
        <v>38903</v>
      </c>
      <c r="E25407">
        <v>3971031</v>
      </c>
      <c r="F25407" t="s">
        <v>28</v>
      </c>
      <c r="G25407" t="s">
        <v>29</v>
      </c>
      <c r="H25407" t="s">
        <v>30</v>
      </c>
      <c r="I25407">
        <v>62700</v>
      </c>
      <c r="J25407" s="4">
        <v>51818.181818181816</v>
      </c>
      <c r="K25407">
        <v>1</v>
      </c>
      <c r="L25407" t="s">
        <v>40562</v>
      </c>
      <c r="M25407">
        <v>10004</v>
      </c>
      <c r="N25407">
        <v>20000</v>
      </c>
      <c r="O25407">
        <v>30032</v>
      </c>
      <c r="P25407">
        <v>40048</v>
      </c>
      <c r="Q25407">
        <v>50804</v>
      </c>
      <c r="R25407">
        <v>29839.96</v>
      </c>
      <c r="S25407">
        <v>29839.96</v>
      </c>
      <c r="T25407">
        <v>4101020001</v>
      </c>
      <c r="U25407">
        <v>4103020001</v>
      </c>
      <c r="V25407">
        <v>1103010002</v>
      </c>
      <c r="W25407" s="4">
        <v>51818.181818181816</v>
      </c>
      <c r="X25407" s="4">
        <v>0</v>
      </c>
      <c r="Y25407" s="4">
        <v>51818.181818181816</v>
      </c>
      <c r="Z25407">
        <v>0</v>
      </c>
    </row>
    <row r="25408" spans="1:26" x14ac:dyDescent="0.35">
      <c r="A25408" s="1">
        <v>45381</v>
      </c>
      <c r="B25408" t="s">
        <v>26</v>
      </c>
      <c r="C25408" t="s">
        <v>27</v>
      </c>
      <c r="D25408" t="s">
        <v>38904</v>
      </c>
      <c r="E25408">
        <v>3971032</v>
      </c>
      <c r="F25408" t="s">
        <v>28</v>
      </c>
      <c r="G25408" t="s">
        <v>29</v>
      </c>
      <c r="H25408" t="s">
        <v>30</v>
      </c>
      <c r="I25408">
        <v>148000</v>
      </c>
      <c r="J25408" s="4">
        <v>122314.04958677686</v>
      </c>
      <c r="K25408">
        <v>1</v>
      </c>
      <c r="L25408" t="s">
        <v>41984</v>
      </c>
      <c r="M25408">
        <v>10004</v>
      </c>
      <c r="N25408">
        <v>20000</v>
      </c>
      <c r="O25408">
        <v>30032</v>
      </c>
      <c r="P25408">
        <v>40051</v>
      </c>
      <c r="Q25408">
        <v>50140</v>
      </c>
      <c r="R25408">
        <v>73389.45</v>
      </c>
      <c r="S25408">
        <v>73389.45</v>
      </c>
      <c r="T25408">
        <v>4101020001</v>
      </c>
      <c r="U25408">
        <v>4103020001</v>
      </c>
      <c r="V25408">
        <v>1103010002</v>
      </c>
      <c r="W25408" s="4">
        <v>122314.04958677686</v>
      </c>
      <c r="X25408" s="4">
        <v>0</v>
      </c>
      <c r="Y25408" s="4">
        <v>122314.04958677686</v>
      </c>
      <c r="Z25408">
        <v>0</v>
      </c>
    </row>
    <row r="25409" spans="1:26" x14ac:dyDescent="0.35">
      <c r="A25409" s="1">
        <v>45381</v>
      </c>
      <c r="B25409" t="s">
        <v>26</v>
      </c>
      <c r="C25409" t="s">
        <v>27</v>
      </c>
      <c r="D25409" t="s">
        <v>39087</v>
      </c>
      <c r="E25409">
        <v>3971626</v>
      </c>
      <c r="F25409" t="s">
        <v>28</v>
      </c>
      <c r="G25409" t="s">
        <v>29</v>
      </c>
      <c r="H25409" t="s">
        <v>30</v>
      </c>
      <c r="I25409">
        <v>14100</v>
      </c>
      <c r="J25409" s="4">
        <v>11652.892561983472</v>
      </c>
      <c r="K25409">
        <v>1</v>
      </c>
      <c r="L25409" t="s">
        <v>41047</v>
      </c>
      <c r="M25409">
        <v>10004</v>
      </c>
      <c r="N25409">
        <v>20000</v>
      </c>
      <c r="O25409">
        <v>30032</v>
      </c>
      <c r="P25409">
        <v>40030</v>
      </c>
      <c r="Q25409">
        <v>50287</v>
      </c>
      <c r="R25409">
        <v>4577.32</v>
      </c>
      <c r="S25409">
        <v>4577.32</v>
      </c>
      <c r="T25409">
        <v>4101020001</v>
      </c>
      <c r="U25409">
        <v>4103020001</v>
      </c>
      <c r="V25409">
        <v>1103010002</v>
      </c>
      <c r="W25409" s="4">
        <v>11652.892561983472</v>
      </c>
      <c r="X25409" s="4">
        <v>11652.892561983472</v>
      </c>
      <c r="Y25409" s="4">
        <v>23305.785123966944</v>
      </c>
      <c r="Z25409">
        <v>0.5</v>
      </c>
    </row>
    <row r="25410" spans="1:26" x14ac:dyDescent="0.35">
      <c r="A25410" s="1">
        <v>45381</v>
      </c>
      <c r="B25410" t="s">
        <v>26</v>
      </c>
      <c r="C25410" t="s">
        <v>27</v>
      </c>
      <c r="D25410" t="s">
        <v>39088</v>
      </c>
      <c r="E25410">
        <v>3971627</v>
      </c>
      <c r="F25410" t="s">
        <v>28</v>
      </c>
      <c r="G25410" t="s">
        <v>29</v>
      </c>
      <c r="H25410" t="s">
        <v>30</v>
      </c>
      <c r="I25410">
        <v>74600</v>
      </c>
      <c r="J25410" s="4">
        <v>30826.446280991735</v>
      </c>
      <c r="K25410">
        <v>1</v>
      </c>
      <c r="L25410" t="s">
        <v>42121</v>
      </c>
      <c r="M25410">
        <v>10004</v>
      </c>
      <c r="N25410">
        <v>20000</v>
      </c>
      <c r="O25410">
        <v>30032</v>
      </c>
      <c r="P25410">
        <v>40010</v>
      </c>
      <c r="Q25410">
        <v>50129</v>
      </c>
      <c r="R25410">
        <v>9099.2800000000007</v>
      </c>
      <c r="S25410">
        <v>9099.2800000000007</v>
      </c>
      <c r="T25410">
        <v>4101020001</v>
      </c>
      <c r="U25410">
        <v>4103020001</v>
      </c>
      <c r="V25410">
        <v>1103010002</v>
      </c>
      <c r="W25410" s="4">
        <v>30826.446280991735</v>
      </c>
      <c r="X25410" s="4">
        <v>0</v>
      </c>
      <c r="Y25410" s="4">
        <v>30826.446280991735</v>
      </c>
      <c r="Z25410">
        <v>0</v>
      </c>
    </row>
    <row r="25411" spans="1:26" x14ac:dyDescent="0.35">
      <c r="A25411" s="1">
        <v>45381</v>
      </c>
      <c r="B25411" t="s">
        <v>26</v>
      </c>
      <c r="C25411" t="s">
        <v>27</v>
      </c>
      <c r="D25411" t="s">
        <v>39088</v>
      </c>
      <c r="E25411">
        <v>3971627</v>
      </c>
      <c r="F25411" t="s">
        <v>28</v>
      </c>
      <c r="G25411" t="s">
        <v>29</v>
      </c>
      <c r="H25411" t="s">
        <v>30</v>
      </c>
      <c r="I25411">
        <v>74600</v>
      </c>
      <c r="J25411" s="4">
        <v>30826.446280991735</v>
      </c>
      <c r="K25411">
        <v>1</v>
      </c>
      <c r="L25411" t="s">
        <v>40627</v>
      </c>
      <c r="M25411">
        <v>10004</v>
      </c>
      <c r="N25411">
        <v>20000</v>
      </c>
      <c r="O25411">
        <v>30032</v>
      </c>
      <c r="P25411">
        <v>40010</v>
      </c>
      <c r="Q25411">
        <v>50129</v>
      </c>
      <c r="R25411">
        <v>9099.2800000000007</v>
      </c>
      <c r="S25411">
        <v>9099.2800000000007</v>
      </c>
      <c r="T25411">
        <v>4101020001</v>
      </c>
      <c r="U25411">
        <v>4103020001</v>
      </c>
      <c r="V25411">
        <v>1103010002</v>
      </c>
      <c r="W25411" s="4">
        <v>30826.446280991735</v>
      </c>
      <c r="X25411" s="4">
        <v>0</v>
      </c>
      <c r="Y25411" s="4">
        <v>30826.446280991735</v>
      </c>
      <c r="Z25411">
        <v>0</v>
      </c>
    </row>
    <row r="25412" spans="1:26" x14ac:dyDescent="0.35">
      <c r="A25412" s="1">
        <v>45381</v>
      </c>
      <c r="B25412" t="s">
        <v>26</v>
      </c>
      <c r="C25412" t="s">
        <v>27</v>
      </c>
      <c r="D25412" t="s">
        <v>39220</v>
      </c>
      <c r="E25412">
        <v>3971955</v>
      </c>
      <c r="F25412" t="s">
        <v>28</v>
      </c>
      <c r="G25412" t="s">
        <v>29</v>
      </c>
      <c r="H25412" t="s">
        <v>30</v>
      </c>
      <c r="I25412">
        <v>76000</v>
      </c>
      <c r="J25412" s="4">
        <v>62809.917355371901</v>
      </c>
      <c r="K25412">
        <v>1</v>
      </c>
      <c r="L25412" t="s">
        <v>41190</v>
      </c>
      <c r="M25412">
        <v>10004</v>
      </c>
      <c r="N25412">
        <v>20000</v>
      </c>
      <c r="O25412">
        <v>30032</v>
      </c>
      <c r="P25412">
        <v>40028</v>
      </c>
      <c r="Q25412">
        <v>50088</v>
      </c>
      <c r="R25412">
        <v>26154.48</v>
      </c>
      <c r="S25412">
        <v>26154.48</v>
      </c>
      <c r="T25412">
        <v>4101020001</v>
      </c>
      <c r="U25412">
        <v>4103020001</v>
      </c>
      <c r="V25412">
        <v>1103010002</v>
      </c>
      <c r="W25412" s="4">
        <v>62809.917355371901</v>
      </c>
      <c r="X25412" s="4">
        <v>62809.917355371901</v>
      </c>
      <c r="Y25412" s="4">
        <v>125619.8347107438</v>
      </c>
      <c r="Z25412">
        <v>0.5</v>
      </c>
    </row>
    <row r="25413" spans="1:26" x14ac:dyDescent="0.35">
      <c r="A25413" s="1">
        <v>45381</v>
      </c>
      <c r="B25413" t="s">
        <v>26</v>
      </c>
      <c r="C25413" t="s">
        <v>27</v>
      </c>
      <c r="D25413" t="s">
        <v>39221</v>
      </c>
      <c r="E25413">
        <v>3971956</v>
      </c>
      <c r="F25413" t="s">
        <v>28</v>
      </c>
      <c r="G25413" t="s">
        <v>29</v>
      </c>
      <c r="H25413" t="s">
        <v>30</v>
      </c>
      <c r="I25413">
        <v>14100</v>
      </c>
      <c r="J25413" s="4">
        <v>11652.892561983472</v>
      </c>
      <c r="K25413">
        <v>1</v>
      </c>
      <c r="L25413" t="s">
        <v>41047</v>
      </c>
      <c r="M25413">
        <v>10004</v>
      </c>
      <c r="N25413">
        <v>20000</v>
      </c>
      <c r="O25413">
        <v>30032</v>
      </c>
      <c r="P25413">
        <v>40030</v>
      </c>
      <c r="Q25413">
        <v>50287</v>
      </c>
      <c r="R25413">
        <v>4577.32</v>
      </c>
      <c r="S25413">
        <v>4577.32</v>
      </c>
      <c r="T25413">
        <v>4101020001</v>
      </c>
      <c r="U25413">
        <v>4103020001</v>
      </c>
      <c r="V25413">
        <v>1103010002</v>
      </c>
      <c r="W25413" s="4">
        <v>11652.892561983472</v>
      </c>
      <c r="X25413" s="4">
        <v>11652.892561983472</v>
      </c>
      <c r="Y25413" s="4">
        <v>23305.785123966944</v>
      </c>
      <c r="Z25413">
        <v>0.5</v>
      </c>
    </row>
    <row r="25414" spans="1:26" x14ac:dyDescent="0.35">
      <c r="A25414" s="1">
        <v>45381</v>
      </c>
      <c r="B25414" t="s">
        <v>26</v>
      </c>
      <c r="C25414" t="s">
        <v>27</v>
      </c>
      <c r="D25414" t="s">
        <v>39222</v>
      </c>
      <c r="E25414">
        <v>3971957</v>
      </c>
      <c r="F25414" t="s">
        <v>28</v>
      </c>
      <c r="G25414" t="s">
        <v>29</v>
      </c>
      <c r="H25414" t="s">
        <v>30</v>
      </c>
      <c r="I25414">
        <v>41600</v>
      </c>
      <c r="J25414" s="4">
        <v>34380.165289256198</v>
      </c>
      <c r="K25414">
        <v>1</v>
      </c>
      <c r="L25414" t="s">
        <v>41272</v>
      </c>
      <c r="M25414">
        <v>10004</v>
      </c>
      <c r="N25414">
        <v>20000</v>
      </c>
      <c r="O25414">
        <v>30032</v>
      </c>
      <c r="P25414">
        <v>40010</v>
      </c>
      <c r="Q25414">
        <v>50129</v>
      </c>
      <c r="R25414">
        <v>10159.280000000001</v>
      </c>
      <c r="S25414">
        <v>10159.280000000001</v>
      </c>
      <c r="T25414">
        <v>4101020001</v>
      </c>
      <c r="U25414">
        <v>4103020001</v>
      </c>
      <c r="V25414">
        <v>1103010002</v>
      </c>
      <c r="W25414" s="4">
        <v>34380.165289256198</v>
      </c>
      <c r="X25414" s="4">
        <v>0</v>
      </c>
      <c r="Y25414" s="4">
        <v>34380.165289256198</v>
      </c>
      <c r="Z25414">
        <v>0</v>
      </c>
    </row>
    <row r="25415" spans="1:26" x14ac:dyDescent="0.35">
      <c r="A25415" s="1">
        <v>45381</v>
      </c>
      <c r="B25415" t="s">
        <v>26</v>
      </c>
      <c r="C25415" t="s">
        <v>27</v>
      </c>
      <c r="D25415" t="s">
        <v>39223</v>
      </c>
      <c r="E25415">
        <v>3971958</v>
      </c>
      <c r="F25415" t="s">
        <v>28</v>
      </c>
      <c r="G25415" t="s">
        <v>29</v>
      </c>
      <c r="H25415" t="s">
        <v>30</v>
      </c>
      <c r="I25415">
        <v>41600</v>
      </c>
      <c r="J25415" s="4">
        <v>34380.165289256198</v>
      </c>
      <c r="K25415">
        <v>1</v>
      </c>
      <c r="L25415" t="s">
        <v>41272</v>
      </c>
      <c r="M25415">
        <v>10004</v>
      </c>
      <c r="N25415">
        <v>20000</v>
      </c>
      <c r="O25415">
        <v>30032</v>
      </c>
      <c r="P25415">
        <v>40010</v>
      </c>
      <c r="Q25415">
        <v>50129</v>
      </c>
      <c r="R25415">
        <v>10159.280000000001</v>
      </c>
      <c r="S25415">
        <v>10159.280000000001</v>
      </c>
      <c r="T25415">
        <v>4101020001</v>
      </c>
      <c r="U25415">
        <v>4103020001</v>
      </c>
      <c r="V25415">
        <v>1103010002</v>
      </c>
      <c r="W25415" s="4">
        <v>34380.165289256198</v>
      </c>
      <c r="X25415" s="4">
        <v>0</v>
      </c>
      <c r="Y25415" s="4">
        <v>34380.165289256198</v>
      </c>
      <c r="Z25415">
        <v>0</v>
      </c>
    </row>
    <row r="25416" spans="1:26" x14ac:dyDescent="0.35">
      <c r="A25416" s="1">
        <v>45382</v>
      </c>
      <c r="B25416" t="s">
        <v>26</v>
      </c>
      <c r="C25416" t="s">
        <v>27</v>
      </c>
      <c r="D25416" t="s">
        <v>39367</v>
      </c>
      <c r="E25416">
        <v>3972761</v>
      </c>
      <c r="F25416" t="s">
        <v>28</v>
      </c>
      <c r="G25416" t="s">
        <v>29</v>
      </c>
      <c r="H25416" t="s">
        <v>30</v>
      </c>
      <c r="I25416">
        <v>180000</v>
      </c>
      <c r="J25416" s="4">
        <v>148760.3305785124</v>
      </c>
      <c r="K25416">
        <v>1</v>
      </c>
      <c r="L25416" t="s">
        <v>42171</v>
      </c>
      <c r="M25416">
        <v>10004</v>
      </c>
      <c r="N25416">
        <v>20000</v>
      </c>
      <c r="O25416">
        <v>30032</v>
      </c>
      <c r="P25416">
        <v>40048</v>
      </c>
      <c r="Q25416">
        <v>50167</v>
      </c>
      <c r="R25416">
        <v>82710.740000000005</v>
      </c>
      <c r="S25416">
        <v>82710.740000000005</v>
      </c>
      <c r="T25416">
        <v>4101020001</v>
      </c>
      <c r="U25416">
        <v>4103020001</v>
      </c>
      <c r="V25416">
        <v>1103010002</v>
      </c>
      <c r="W25416" s="4">
        <v>148760.3305785124</v>
      </c>
      <c r="X25416" s="4">
        <v>0</v>
      </c>
      <c r="Y25416" s="4">
        <v>148760.3305785124</v>
      </c>
      <c r="Z25416">
        <v>0</v>
      </c>
    </row>
    <row r="25417" spans="1:26" x14ac:dyDescent="0.35">
      <c r="A25417" s="1">
        <v>45382</v>
      </c>
      <c r="B25417" t="s">
        <v>26</v>
      </c>
      <c r="C25417" t="s">
        <v>27</v>
      </c>
      <c r="D25417" t="s">
        <v>39387</v>
      </c>
      <c r="E25417">
        <v>3972817</v>
      </c>
      <c r="F25417" t="s">
        <v>28</v>
      </c>
      <c r="G25417" t="s">
        <v>29</v>
      </c>
      <c r="H25417" t="s">
        <v>30</v>
      </c>
      <c r="I25417">
        <v>197800</v>
      </c>
      <c r="J25417" s="4">
        <v>163471.07438016529</v>
      </c>
      <c r="K25417">
        <v>1</v>
      </c>
      <c r="L25417" t="s">
        <v>44302</v>
      </c>
      <c r="M25417">
        <v>10004</v>
      </c>
      <c r="N25417">
        <v>20000</v>
      </c>
      <c r="O25417">
        <v>30032</v>
      </c>
      <c r="P25417">
        <v>40051</v>
      </c>
      <c r="Q25417">
        <v>50231</v>
      </c>
      <c r="R25417">
        <v>98082.64</v>
      </c>
      <c r="S25417">
        <v>98082.64</v>
      </c>
      <c r="T25417">
        <v>4101020001</v>
      </c>
      <c r="U25417">
        <v>4103020001</v>
      </c>
      <c r="V25417">
        <v>1103010002</v>
      </c>
      <c r="W25417" s="4">
        <v>163471.07438016529</v>
      </c>
      <c r="X25417" s="4">
        <v>0</v>
      </c>
      <c r="Y25417" s="4">
        <v>163471.07438016529</v>
      </c>
      <c r="Z25417">
        <v>0</v>
      </c>
    </row>
    <row r="25418" spans="1:26" x14ac:dyDescent="0.35">
      <c r="A25418" s="1">
        <v>45382</v>
      </c>
      <c r="B25418" t="s">
        <v>26</v>
      </c>
      <c r="C25418" t="s">
        <v>27</v>
      </c>
      <c r="D25418" t="s">
        <v>39388</v>
      </c>
      <c r="E25418">
        <v>3972818</v>
      </c>
      <c r="F25418" t="s">
        <v>28</v>
      </c>
      <c r="G25418" t="s">
        <v>29</v>
      </c>
      <c r="H25418" t="s">
        <v>30</v>
      </c>
      <c r="I25418">
        <v>141900</v>
      </c>
      <c r="J25418" s="4">
        <v>117272.72727272728</v>
      </c>
      <c r="K25418">
        <v>1</v>
      </c>
      <c r="L25418" t="s">
        <v>41648</v>
      </c>
      <c r="M25418">
        <v>10004</v>
      </c>
      <c r="N25418">
        <v>20000</v>
      </c>
      <c r="O25418">
        <v>30032</v>
      </c>
      <c r="P25418">
        <v>40051</v>
      </c>
      <c r="Q25418">
        <v>50231</v>
      </c>
      <c r="R25418">
        <v>70364.22</v>
      </c>
      <c r="S25418">
        <v>70364.22</v>
      </c>
      <c r="T25418">
        <v>4101020001</v>
      </c>
      <c r="U25418">
        <v>4103020001</v>
      </c>
      <c r="V25418">
        <v>1103010002</v>
      </c>
      <c r="W25418" s="4">
        <v>117272.72727272728</v>
      </c>
      <c r="X25418" s="4">
        <v>0</v>
      </c>
      <c r="Y25418" s="4">
        <v>117272.72727272728</v>
      </c>
      <c r="Z25418">
        <v>0</v>
      </c>
    </row>
    <row r="25419" spans="1:26" x14ac:dyDescent="0.35">
      <c r="A25419" s="1">
        <v>45382</v>
      </c>
      <c r="B25419" t="s">
        <v>26</v>
      </c>
      <c r="C25419" t="s">
        <v>27</v>
      </c>
      <c r="D25419" t="s">
        <v>39425</v>
      </c>
      <c r="E25419">
        <v>3972955</v>
      </c>
      <c r="F25419" t="s">
        <v>28</v>
      </c>
      <c r="G25419" t="s">
        <v>29</v>
      </c>
      <c r="H25419" t="s">
        <v>30</v>
      </c>
      <c r="I25419">
        <v>197900</v>
      </c>
      <c r="J25419" s="4">
        <v>163553.71900826448</v>
      </c>
      <c r="K25419">
        <v>1</v>
      </c>
      <c r="L25419" t="s">
        <v>41456</v>
      </c>
      <c r="M25419">
        <v>10004</v>
      </c>
      <c r="N25419">
        <v>20000</v>
      </c>
      <c r="O25419">
        <v>30032</v>
      </c>
      <c r="P25419">
        <v>40048</v>
      </c>
      <c r="Q25419">
        <v>50022</v>
      </c>
      <c r="R25419">
        <v>96742.02</v>
      </c>
      <c r="S25419">
        <v>96742.02</v>
      </c>
      <c r="T25419">
        <v>4101020001</v>
      </c>
      <c r="U25419">
        <v>4103020001</v>
      </c>
      <c r="V25419">
        <v>1103010002</v>
      </c>
      <c r="W25419" s="4">
        <v>163553.71900826448</v>
      </c>
      <c r="X25419" s="4">
        <v>0</v>
      </c>
      <c r="Y25419" s="4">
        <v>163553.71900826448</v>
      </c>
      <c r="Z25419">
        <v>0</v>
      </c>
    </row>
    <row r="25420" spans="1:26" x14ac:dyDescent="0.35">
      <c r="A25420" s="1">
        <v>45382</v>
      </c>
      <c r="B25420" t="s">
        <v>26</v>
      </c>
      <c r="C25420" t="s">
        <v>27</v>
      </c>
      <c r="D25420" t="s">
        <v>39484</v>
      </c>
      <c r="E25420">
        <v>3973142</v>
      </c>
      <c r="F25420" t="s">
        <v>28</v>
      </c>
      <c r="G25420" t="s">
        <v>29</v>
      </c>
      <c r="H25420" t="s">
        <v>30</v>
      </c>
      <c r="I25420">
        <v>167400</v>
      </c>
      <c r="J25420" s="4">
        <v>138347.10743801654</v>
      </c>
      <c r="K25420">
        <v>1</v>
      </c>
      <c r="L25420" t="s">
        <v>40812</v>
      </c>
      <c r="M25420">
        <v>10004</v>
      </c>
      <c r="N25420">
        <v>20000</v>
      </c>
      <c r="O25420">
        <v>30032</v>
      </c>
      <c r="P25420">
        <v>40051</v>
      </c>
      <c r="Q25420">
        <v>50231</v>
      </c>
      <c r="R25420">
        <v>76978.320000000007</v>
      </c>
      <c r="S25420">
        <v>76978.320000000007</v>
      </c>
      <c r="T25420">
        <v>4101020001</v>
      </c>
      <c r="U25420">
        <v>4103020001</v>
      </c>
      <c r="V25420">
        <v>1103010002</v>
      </c>
      <c r="W25420" s="4">
        <v>138347.10743801654</v>
      </c>
      <c r="X25420" s="4">
        <v>0</v>
      </c>
      <c r="Y25420" s="4">
        <v>138347.10743801654</v>
      </c>
      <c r="Z25420">
        <v>0</v>
      </c>
    </row>
    <row r="25421" spans="1:26" x14ac:dyDescent="0.35">
      <c r="A25421" s="1">
        <v>45382</v>
      </c>
      <c r="B25421" t="s">
        <v>26</v>
      </c>
      <c r="C25421" t="s">
        <v>27</v>
      </c>
      <c r="D25421" t="s">
        <v>39485</v>
      </c>
      <c r="E25421">
        <v>3973143</v>
      </c>
      <c r="F25421" t="s">
        <v>28</v>
      </c>
      <c r="G25421" t="s">
        <v>29</v>
      </c>
      <c r="H25421" t="s">
        <v>30</v>
      </c>
      <c r="I25421">
        <v>130100</v>
      </c>
      <c r="J25421" s="4">
        <v>107520.66115702479</v>
      </c>
      <c r="K25421">
        <v>1</v>
      </c>
      <c r="L25421" t="s">
        <v>41712</v>
      </c>
      <c r="M25421">
        <v>10004</v>
      </c>
      <c r="N25421">
        <v>20000</v>
      </c>
      <c r="O25421">
        <v>30032</v>
      </c>
      <c r="P25421">
        <v>40051</v>
      </c>
      <c r="Q25421">
        <v>50231</v>
      </c>
      <c r="R25421">
        <v>64512.74</v>
      </c>
      <c r="S25421">
        <v>64512.74</v>
      </c>
      <c r="T25421">
        <v>4101020001</v>
      </c>
      <c r="U25421">
        <v>4103020001</v>
      </c>
      <c r="V25421">
        <v>1103010002</v>
      </c>
      <c r="W25421" s="4">
        <v>107520.66115702479</v>
      </c>
      <c r="X25421" s="4">
        <v>0</v>
      </c>
      <c r="Y25421" s="4">
        <v>107520.66115702479</v>
      </c>
      <c r="Z25421">
        <v>0</v>
      </c>
    </row>
    <row r="25422" spans="1:26" x14ac:dyDescent="0.35">
      <c r="A25422" s="1">
        <v>45382</v>
      </c>
      <c r="B25422" t="s">
        <v>26</v>
      </c>
      <c r="C25422" t="s">
        <v>27</v>
      </c>
      <c r="D25422" t="s">
        <v>39555</v>
      </c>
      <c r="E25422">
        <v>3973290</v>
      </c>
      <c r="F25422" t="s">
        <v>28</v>
      </c>
      <c r="G25422" t="s">
        <v>29</v>
      </c>
      <c r="H25422" t="s">
        <v>30</v>
      </c>
      <c r="I25422">
        <v>170000</v>
      </c>
      <c r="J25422" s="4">
        <v>140495.86776859505</v>
      </c>
      <c r="K25422">
        <v>1</v>
      </c>
      <c r="L25422" t="s">
        <v>40645</v>
      </c>
      <c r="M25422">
        <v>10004</v>
      </c>
      <c r="N25422">
        <v>20000</v>
      </c>
      <c r="O25422">
        <v>30032</v>
      </c>
      <c r="P25422">
        <v>40051</v>
      </c>
      <c r="Q25422">
        <v>50231</v>
      </c>
      <c r="R25422">
        <v>84297.52</v>
      </c>
      <c r="S25422">
        <v>84297.52</v>
      </c>
      <c r="T25422">
        <v>4101020001</v>
      </c>
      <c r="U25422">
        <v>4103020001</v>
      </c>
      <c r="V25422">
        <v>1103010002</v>
      </c>
      <c r="W25422" s="4">
        <v>140495.86776859505</v>
      </c>
      <c r="X25422" s="4">
        <v>0</v>
      </c>
      <c r="Y25422" s="4">
        <v>140495.86776859505</v>
      </c>
      <c r="Z25422">
        <v>0</v>
      </c>
    </row>
    <row r="25423" spans="1:26" x14ac:dyDescent="0.35">
      <c r="A25423" s="1">
        <v>45382</v>
      </c>
      <c r="B25423" t="s">
        <v>26</v>
      </c>
      <c r="C25423" t="s">
        <v>27</v>
      </c>
      <c r="D25423" t="s">
        <v>39556</v>
      </c>
      <c r="E25423">
        <v>3973291</v>
      </c>
      <c r="F25423" t="s">
        <v>28</v>
      </c>
      <c r="G25423" t="s">
        <v>29</v>
      </c>
      <c r="H25423" t="s">
        <v>30</v>
      </c>
      <c r="I25423">
        <v>222900</v>
      </c>
      <c r="J25423" s="4">
        <v>184214.87603305787</v>
      </c>
      <c r="K25423">
        <v>1</v>
      </c>
      <c r="L25423" t="s">
        <v>41383</v>
      </c>
      <c r="M25423">
        <v>10004</v>
      </c>
      <c r="N25423">
        <v>20000</v>
      </c>
      <c r="O25423">
        <v>30032</v>
      </c>
      <c r="P25423">
        <v>40048</v>
      </c>
      <c r="Q25423">
        <v>50313</v>
      </c>
      <c r="R25423">
        <v>108963.1</v>
      </c>
      <c r="S25423">
        <v>108963.1</v>
      </c>
      <c r="T25423">
        <v>4101020001</v>
      </c>
      <c r="U25423">
        <v>4103020001</v>
      </c>
      <c r="V25423">
        <v>1103010002</v>
      </c>
      <c r="W25423" s="4">
        <v>184214.87603305787</v>
      </c>
      <c r="X25423" s="4">
        <v>0</v>
      </c>
      <c r="Y25423" s="4">
        <v>184214.87603305787</v>
      </c>
      <c r="Z25423">
        <v>0</v>
      </c>
    </row>
    <row r="25424" spans="1:26" x14ac:dyDescent="0.35">
      <c r="A25424" s="1">
        <v>45382</v>
      </c>
      <c r="B25424" t="s">
        <v>26</v>
      </c>
      <c r="C25424" t="s">
        <v>27</v>
      </c>
      <c r="D25424" t="s">
        <v>39621</v>
      </c>
      <c r="E25424">
        <v>3973570</v>
      </c>
      <c r="F25424" t="s">
        <v>28</v>
      </c>
      <c r="G25424" t="s">
        <v>29</v>
      </c>
      <c r="H25424" t="s">
        <v>30</v>
      </c>
      <c r="I25424">
        <v>346800</v>
      </c>
      <c r="J25424" s="4">
        <v>286611.57024793391</v>
      </c>
      <c r="K25424">
        <v>1</v>
      </c>
      <c r="L25424" t="s">
        <v>42592</v>
      </c>
      <c r="M25424">
        <v>10004</v>
      </c>
      <c r="N25424">
        <v>20000</v>
      </c>
      <c r="O25424">
        <v>30032</v>
      </c>
      <c r="P25424">
        <v>40043</v>
      </c>
      <c r="Q25424">
        <v>50085</v>
      </c>
      <c r="R25424">
        <v>152583.71</v>
      </c>
      <c r="S25424">
        <v>152583.71</v>
      </c>
      <c r="T25424">
        <v>4101020001</v>
      </c>
      <c r="U25424">
        <v>4103020001</v>
      </c>
      <c r="V25424">
        <v>1103010002</v>
      </c>
      <c r="W25424" s="4">
        <v>286611.57024793391</v>
      </c>
      <c r="X25424" s="4">
        <v>0</v>
      </c>
      <c r="Y25424" s="4">
        <v>286611.57024793391</v>
      </c>
      <c r="Z25424">
        <v>0</v>
      </c>
    </row>
    <row r="25425" spans="1:26" x14ac:dyDescent="0.35">
      <c r="A25425" s="1">
        <v>45382</v>
      </c>
      <c r="B25425" t="s">
        <v>26</v>
      </c>
      <c r="C25425" t="s">
        <v>27</v>
      </c>
      <c r="D25425" t="s">
        <v>39723</v>
      </c>
      <c r="E25425">
        <v>3973890</v>
      </c>
      <c r="F25425" t="s">
        <v>28</v>
      </c>
      <c r="G25425" t="s">
        <v>29</v>
      </c>
      <c r="H25425" t="s">
        <v>30</v>
      </c>
      <c r="I25425">
        <v>177450</v>
      </c>
      <c r="J25425" s="4">
        <v>146652.89256198346</v>
      </c>
      <c r="K25425">
        <v>1</v>
      </c>
      <c r="L25425" t="s">
        <v>41983</v>
      </c>
      <c r="M25425">
        <v>10004</v>
      </c>
      <c r="N25425">
        <v>20000</v>
      </c>
      <c r="O25425">
        <v>30032</v>
      </c>
      <c r="P25425">
        <v>40051</v>
      </c>
      <c r="Q25425">
        <v>50231</v>
      </c>
      <c r="R25425">
        <v>87993</v>
      </c>
      <c r="S25425">
        <v>87993</v>
      </c>
      <c r="T25425">
        <v>4101020001</v>
      </c>
      <c r="U25425">
        <v>4103020001</v>
      </c>
      <c r="V25425">
        <v>1103010002</v>
      </c>
      <c r="W25425" s="4">
        <v>146652.89256198346</v>
      </c>
      <c r="X25425" s="4">
        <v>0</v>
      </c>
      <c r="Y25425" s="4">
        <v>146652.89256198346</v>
      </c>
      <c r="Z25425">
        <v>0</v>
      </c>
    </row>
    <row r="25426" spans="1:26" x14ac:dyDescent="0.35">
      <c r="A25426" s="1">
        <v>45382</v>
      </c>
      <c r="B25426" t="s">
        <v>26</v>
      </c>
      <c r="C25426" t="s">
        <v>27</v>
      </c>
      <c r="D25426" t="s">
        <v>39724</v>
      </c>
      <c r="E25426">
        <v>3973891</v>
      </c>
      <c r="F25426" t="s">
        <v>28</v>
      </c>
      <c r="G25426" t="s">
        <v>29</v>
      </c>
      <c r="H25426" t="s">
        <v>30</v>
      </c>
      <c r="I25426">
        <v>139190</v>
      </c>
      <c r="J25426" s="4">
        <v>46272.727272727272</v>
      </c>
      <c r="K25426">
        <v>1</v>
      </c>
      <c r="L25426" t="s">
        <v>42242</v>
      </c>
      <c r="M25426">
        <v>10004</v>
      </c>
      <c r="N25426">
        <v>20000</v>
      </c>
      <c r="O25426">
        <v>30032</v>
      </c>
      <c r="P25426">
        <v>40010</v>
      </c>
      <c r="Q25426">
        <v>50129</v>
      </c>
      <c r="R25426">
        <v>13660.83</v>
      </c>
      <c r="S25426">
        <v>13660.83</v>
      </c>
      <c r="T25426">
        <v>4101020001</v>
      </c>
      <c r="U25426">
        <v>4103020001</v>
      </c>
      <c r="V25426">
        <v>1103010002</v>
      </c>
      <c r="W25426" s="4">
        <v>46272.727272727272</v>
      </c>
      <c r="X25426" s="4">
        <v>0</v>
      </c>
      <c r="Y25426" s="4">
        <v>46272.727272727272</v>
      </c>
      <c r="Z25426">
        <v>0</v>
      </c>
    </row>
    <row r="25427" spans="1:26" x14ac:dyDescent="0.35">
      <c r="A25427" s="1">
        <v>45382</v>
      </c>
      <c r="B25427" t="s">
        <v>26</v>
      </c>
      <c r="C25427" t="s">
        <v>27</v>
      </c>
      <c r="D25427" t="s">
        <v>39724</v>
      </c>
      <c r="E25427">
        <v>3973891</v>
      </c>
      <c r="F25427" t="s">
        <v>28</v>
      </c>
      <c r="G25427" t="s">
        <v>29</v>
      </c>
      <c r="H25427" t="s">
        <v>30</v>
      </c>
      <c r="I25427">
        <v>278380</v>
      </c>
      <c r="J25427" s="4">
        <v>68760.330578512396</v>
      </c>
      <c r="K25427">
        <v>2</v>
      </c>
      <c r="L25427" t="s">
        <v>40454</v>
      </c>
      <c r="M25427">
        <v>10004</v>
      </c>
      <c r="N25427">
        <v>20000</v>
      </c>
      <c r="O25427">
        <v>30032</v>
      </c>
      <c r="P25427">
        <v>40010</v>
      </c>
      <c r="Q25427">
        <v>50129</v>
      </c>
      <c r="R25427">
        <v>20301.599999999999</v>
      </c>
      <c r="S25427">
        <v>20301.599999999999</v>
      </c>
      <c r="T25427">
        <v>4101020001</v>
      </c>
      <c r="U25427">
        <v>4103020001</v>
      </c>
      <c r="V25427">
        <v>1103010002</v>
      </c>
      <c r="W25427" s="4">
        <v>68760.330578512396</v>
      </c>
      <c r="X25427" s="4">
        <v>0</v>
      </c>
      <c r="Y25427" s="4">
        <v>68760.330578512396</v>
      </c>
      <c r="Z25427">
        <v>0</v>
      </c>
    </row>
    <row r="25428" spans="1:26" x14ac:dyDescent="0.35">
      <c r="A25428" s="1">
        <v>45382</v>
      </c>
      <c r="B25428" t="s">
        <v>26</v>
      </c>
      <c r="C25428" t="s">
        <v>27</v>
      </c>
      <c r="D25428" t="s">
        <v>39805</v>
      </c>
      <c r="E25428">
        <v>3974154</v>
      </c>
      <c r="F25428" t="s">
        <v>28</v>
      </c>
      <c r="G25428" t="s">
        <v>29</v>
      </c>
      <c r="H25428" t="s">
        <v>30</v>
      </c>
      <c r="I25428">
        <v>113900</v>
      </c>
      <c r="J25428" s="4">
        <v>94132.231404958671</v>
      </c>
      <c r="K25428">
        <v>1</v>
      </c>
      <c r="L25428" t="s">
        <v>40523</v>
      </c>
      <c r="M25428">
        <v>10004</v>
      </c>
      <c r="N25428">
        <v>20000</v>
      </c>
      <c r="O25428">
        <v>30032</v>
      </c>
      <c r="P25428">
        <v>40028</v>
      </c>
      <c r="Q25428">
        <v>50131</v>
      </c>
      <c r="R25428">
        <v>22009.78</v>
      </c>
      <c r="S25428">
        <v>22009.78</v>
      </c>
      <c r="T25428">
        <v>4101020001</v>
      </c>
      <c r="U25428">
        <v>4103020001</v>
      </c>
      <c r="V25428">
        <v>1103010002</v>
      </c>
      <c r="W25428" s="4">
        <v>94132.231404958686</v>
      </c>
      <c r="X25428" s="4">
        <v>71157.024793388438</v>
      </c>
      <c r="Y25428" s="4">
        <v>165289.25619834711</v>
      </c>
      <c r="Z25428">
        <v>0.43050000000000005</v>
      </c>
    </row>
    <row r="25429" spans="1:26" x14ac:dyDescent="0.35">
      <c r="A25429" s="1">
        <v>45382</v>
      </c>
      <c r="B25429" t="s">
        <v>26</v>
      </c>
      <c r="C25429" t="s">
        <v>27</v>
      </c>
      <c r="D25429" t="s">
        <v>39806</v>
      </c>
      <c r="E25429">
        <v>3974155</v>
      </c>
      <c r="F25429" t="s">
        <v>28</v>
      </c>
      <c r="G25429" t="s">
        <v>29</v>
      </c>
      <c r="H25429" t="s">
        <v>30</v>
      </c>
      <c r="I25429">
        <v>219400</v>
      </c>
      <c r="J25429" s="4">
        <v>149256.19834710745</v>
      </c>
      <c r="K25429">
        <v>1</v>
      </c>
      <c r="L25429" t="s">
        <v>41967</v>
      </c>
      <c r="M25429">
        <v>10004</v>
      </c>
      <c r="N25429">
        <v>20000</v>
      </c>
      <c r="O25429">
        <v>30032</v>
      </c>
      <c r="P25429">
        <v>40051</v>
      </c>
      <c r="Q25429">
        <v>50050</v>
      </c>
      <c r="R25429">
        <v>89553.72</v>
      </c>
      <c r="S25429">
        <v>89553.72</v>
      </c>
      <c r="T25429">
        <v>4101020001</v>
      </c>
      <c r="U25429">
        <v>4103020001</v>
      </c>
      <c r="V25429">
        <v>1103010002</v>
      </c>
      <c r="W25429" s="4">
        <v>149256.19834710745</v>
      </c>
      <c r="X25429" s="4">
        <v>0</v>
      </c>
      <c r="Y25429" s="4">
        <v>149256.19834710745</v>
      </c>
      <c r="Z25429">
        <v>0</v>
      </c>
    </row>
    <row r="25430" spans="1:26" x14ac:dyDescent="0.35">
      <c r="A25430" s="1">
        <v>45382</v>
      </c>
      <c r="B25430" t="s">
        <v>26</v>
      </c>
      <c r="C25430" t="s">
        <v>27</v>
      </c>
      <c r="D25430" t="s">
        <v>39806</v>
      </c>
      <c r="E25430">
        <v>3974155</v>
      </c>
      <c r="F25430" t="s">
        <v>28</v>
      </c>
      <c r="G25430" t="s">
        <v>29</v>
      </c>
      <c r="H25430" t="s">
        <v>30</v>
      </c>
      <c r="I25430">
        <v>438800</v>
      </c>
      <c r="J25430" s="4">
        <v>32066.115702479339</v>
      </c>
      <c r="K25430">
        <v>2</v>
      </c>
      <c r="L25430" t="s">
        <v>40648</v>
      </c>
      <c r="M25430">
        <v>10004</v>
      </c>
      <c r="N25430">
        <v>20000</v>
      </c>
      <c r="O25430">
        <v>30032</v>
      </c>
      <c r="P25430">
        <v>40010</v>
      </c>
      <c r="Q25430">
        <v>50129</v>
      </c>
      <c r="R25430">
        <v>18913.16</v>
      </c>
      <c r="S25430">
        <v>18913.16</v>
      </c>
      <c r="T25430">
        <v>4101020001</v>
      </c>
      <c r="U25430">
        <v>4103020001</v>
      </c>
      <c r="V25430">
        <v>1103010002</v>
      </c>
      <c r="W25430" s="4">
        <v>32066.115702479339</v>
      </c>
      <c r="X25430" s="4">
        <v>32066.115702479339</v>
      </c>
      <c r="Y25430" s="4">
        <v>64132.231404958678</v>
      </c>
      <c r="Z25430">
        <v>0.5</v>
      </c>
    </row>
    <row r="25431" spans="1:26" x14ac:dyDescent="0.35">
      <c r="A25431" s="1">
        <v>45382</v>
      </c>
      <c r="B25431" t="s">
        <v>26</v>
      </c>
      <c r="C25431" t="s">
        <v>27</v>
      </c>
      <c r="D25431" t="s">
        <v>39807</v>
      </c>
      <c r="E25431">
        <v>3974156</v>
      </c>
      <c r="F25431" t="s">
        <v>28</v>
      </c>
      <c r="G25431" t="s">
        <v>29</v>
      </c>
      <c r="H25431" t="s">
        <v>30</v>
      </c>
      <c r="I25431">
        <v>55990</v>
      </c>
      <c r="J25431" s="4">
        <v>46272.727272727272</v>
      </c>
      <c r="K25431">
        <v>1</v>
      </c>
      <c r="L25431" t="s">
        <v>41273</v>
      </c>
      <c r="M25431">
        <v>10004</v>
      </c>
      <c r="N25431">
        <v>20000</v>
      </c>
      <c r="O25431">
        <v>30032</v>
      </c>
      <c r="P25431">
        <v>40010</v>
      </c>
      <c r="Q25431">
        <v>50129</v>
      </c>
      <c r="R25431">
        <v>13660.83</v>
      </c>
      <c r="S25431">
        <v>13660.83</v>
      </c>
      <c r="T25431">
        <v>4101020001</v>
      </c>
      <c r="U25431">
        <v>4103020001</v>
      </c>
      <c r="V25431">
        <v>1103010002</v>
      </c>
      <c r="W25431" s="4">
        <v>46272.727272727272</v>
      </c>
      <c r="X25431" s="4">
        <v>0</v>
      </c>
      <c r="Y25431" s="4">
        <v>46272.727272727272</v>
      </c>
      <c r="Z25431">
        <v>0</v>
      </c>
    </row>
    <row r="25432" spans="1:26" x14ac:dyDescent="0.35">
      <c r="A25432" s="1">
        <v>45382</v>
      </c>
      <c r="B25432" t="s">
        <v>26</v>
      </c>
      <c r="C25432" t="s">
        <v>27</v>
      </c>
      <c r="D25432" t="s">
        <v>39923</v>
      </c>
      <c r="E25432">
        <v>3974406</v>
      </c>
      <c r="F25432" t="s">
        <v>28</v>
      </c>
      <c r="G25432" t="s">
        <v>29</v>
      </c>
      <c r="H25432" t="s">
        <v>30</v>
      </c>
      <c r="I25432">
        <v>174700</v>
      </c>
      <c r="J25432" s="4">
        <v>125537.19008264464</v>
      </c>
      <c r="K25432">
        <v>1</v>
      </c>
      <c r="L25432" t="s">
        <v>40921</v>
      </c>
      <c r="M25432">
        <v>10004</v>
      </c>
      <c r="N25432">
        <v>20000</v>
      </c>
      <c r="O25432">
        <v>30032</v>
      </c>
      <c r="P25432">
        <v>40009</v>
      </c>
      <c r="Q25432">
        <v>50125</v>
      </c>
      <c r="R25432">
        <v>35908.82</v>
      </c>
      <c r="S25432">
        <v>35908.82</v>
      </c>
      <c r="T25432">
        <v>4101020001</v>
      </c>
      <c r="U25432">
        <v>4103020001</v>
      </c>
      <c r="V25432">
        <v>1103010002</v>
      </c>
      <c r="W25432" s="4">
        <v>125537.19008264464</v>
      </c>
      <c r="X25432" s="4">
        <v>53801.652892561986</v>
      </c>
      <c r="Y25432" s="4">
        <v>179338.84297520661</v>
      </c>
      <c r="Z25432">
        <v>0.3</v>
      </c>
    </row>
    <row r="25433" spans="1:26" x14ac:dyDescent="0.35">
      <c r="A25433" s="1">
        <v>45382</v>
      </c>
      <c r="B25433" t="s">
        <v>26</v>
      </c>
      <c r="C25433" t="s">
        <v>27</v>
      </c>
      <c r="D25433" t="s">
        <v>39923</v>
      </c>
      <c r="E25433">
        <v>3974406</v>
      </c>
      <c r="F25433" t="s">
        <v>28</v>
      </c>
      <c r="G25433" t="s">
        <v>29</v>
      </c>
      <c r="H25433" t="s">
        <v>30</v>
      </c>
      <c r="I25433">
        <v>174700</v>
      </c>
      <c r="J25433" s="4">
        <v>18842.975206611573</v>
      </c>
      <c r="K25433">
        <v>1</v>
      </c>
      <c r="L25433" t="s">
        <v>40543</v>
      </c>
      <c r="M25433">
        <v>10004</v>
      </c>
      <c r="N25433">
        <v>20000</v>
      </c>
      <c r="O25433">
        <v>30032</v>
      </c>
      <c r="P25433">
        <v>40030</v>
      </c>
      <c r="Q25433">
        <v>50287</v>
      </c>
      <c r="R25433">
        <v>3716.24</v>
      </c>
      <c r="S25433">
        <v>3716.24</v>
      </c>
      <c r="T25433">
        <v>4101020001</v>
      </c>
      <c r="U25433">
        <v>4103020001</v>
      </c>
      <c r="V25433">
        <v>1103010002</v>
      </c>
      <c r="W25433" s="4">
        <v>18842.975206611573</v>
      </c>
      <c r="X25433" s="4">
        <v>0</v>
      </c>
      <c r="Y25433" s="4">
        <v>18842.975206611573</v>
      </c>
      <c r="Z25433">
        <v>0</v>
      </c>
    </row>
    <row r="25434" spans="1:26" x14ac:dyDescent="0.35">
      <c r="A25434" s="1">
        <v>45382</v>
      </c>
      <c r="B25434" t="s">
        <v>26</v>
      </c>
      <c r="C25434" t="s">
        <v>27</v>
      </c>
      <c r="D25434" t="s">
        <v>39924</v>
      </c>
      <c r="E25434">
        <v>3974407</v>
      </c>
      <c r="F25434" t="s">
        <v>28</v>
      </c>
      <c r="G25434" t="s">
        <v>29</v>
      </c>
      <c r="H25434" t="s">
        <v>30</v>
      </c>
      <c r="I25434">
        <v>250000</v>
      </c>
      <c r="J25434" s="4">
        <v>206611.57024793388</v>
      </c>
      <c r="K25434">
        <v>1</v>
      </c>
      <c r="L25434" t="s">
        <v>40831</v>
      </c>
      <c r="M25434">
        <v>10004</v>
      </c>
      <c r="N25434">
        <v>20000</v>
      </c>
      <c r="O25434">
        <v>30032</v>
      </c>
      <c r="P25434">
        <v>40028</v>
      </c>
      <c r="Q25434">
        <v>50131</v>
      </c>
      <c r="R25434">
        <v>40184.53</v>
      </c>
      <c r="S25434">
        <v>40184.53</v>
      </c>
      <c r="T25434">
        <v>4101020001</v>
      </c>
      <c r="U25434">
        <v>4103020001</v>
      </c>
      <c r="V25434">
        <v>1103010002</v>
      </c>
      <c r="W25434" s="4">
        <v>206611.57024793388</v>
      </c>
      <c r="X25434" s="4">
        <v>0</v>
      </c>
      <c r="Y25434" s="4">
        <v>206611.57024793388</v>
      </c>
      <c r="Z25434">
        <v>0</v>
      </c>
    </row>
    <row r="25435" spans="1:26" x14ac:dyDescent="0.35">
      <c r="A25435" s="1">
        <v>45382</v>
      </c>
      <c r="B25435" t="s">
        <v>26</v>
      </c>
      <c r="C25435" t="s">
        <v>27</v>
      </c>
      <c r="D25435" t="s">
        <v>39925</v>
      </c>
      <c r="E25435">
        <v>3974408</v>
      </c>
      <c r="F25435" t="s">
        <v>28</v>
      </c>
      <c r="G25435" t="s">
        <v>29</v>
      </c>
      <c r="H25435" t="s">
        <v>30</v>
      </c>
      <c r="I25435">
        <v>75490</v>
      </c>
      <c r="J25435" s="4">
        <v>62388.42975206612</v>
      </c>
      <c r="K25435">
        <v>1</v>
      </c>
      <c r="L25435" t="s">
        <v>40597</v>
      </c>
      <c r="M25435">
        <v>10004</v>
      </c>
      <c r="N25435">
        <v>20000</v>
      </c>
      <c r="O25435">
        <v>30032</v>
      </c>
      <c r="P25435">
        <v>40004</v>
      </c>
      <c r="Q25435">
        <v>50214</v>
      </c>
      <c r="R25435">
        <v>14387.35</v>
      </c>
      <c r="S25435">
        <v>14387.35</v>
      </c>
      <c r="T25435">
        <v>4101020001</v>
      </c>
      <c r="U25435">
        <v>4103020001</v>
      </c>
      <c r="V25435">
        <v>1103010002</v>
      </c>
      <c r="W25435" s="4">
        <v>62388.42975206612</v>
      </c>
      <c r="X25435" s="4">
        <v>78107.438016528933</v>
      </c>
      <c r="Y25435" s="4">
        <v>140495.86776859505</v>
      </c>
      <c r="Z25435">
        <v>0.55594117647058827</v>
      </c>
    </row>
    <row r="25436" spans="1:26" x14ac:dyDescent="0.35">
      <c r="A25436" s="1">
        <v>45382</v>
      </c>
      <c r="B25436" t="s">
        <v>26</v>
      </c>
      <c r="C25436" t="s">
        <v>27</v>
      </c>
      <c r="D25436" t="s">
        <v>39926</v>
      </c>
      <c r="E25436">
        <v>3974409</v>
      </c>
      <c r="F25436" t="s">
        <v>28</v>
      </c>
      <c r="G25436" t="s">
        <v>29</v>
      </c>
      <c r="H25436" t="s">
        <v>30</v>
      </c>
      <c r="I25436">
        <v>143500</v>
      </c>
      <c r="J25436" s="4">
        <v>118595.04132231405</v>
      </c>
      <c r="K25436">
        <v>1</v>
      </c>
      <c r="L25436" t="s">
        <v>40770</v>
      </c>
      <c r="M25436">
        <v>10004</v>
      </c>
      <c r="N25436">
        <v>20000</v>
      </c>
      <c r="O25436">
        <v>30032</v>
      </c>
      <c r="P25436">
        <v>40040</v>
      </c>
      <c r="Q25436">
        <v>50046</v>
      </c>
      <c r="R25436">
        <v>36482.1</v>
      </c>
      <c r="S25436">
        <v>36482.1</v>
      </c>
      <c r="T25436">
        <v>4101020001</v>
      </c>
      <c r="U25436">
        <v>4103020001</v>
      </c>
      <c r="V25436">
        <v>1103010002</v>
      </c>
      <c r="W25436" s="4">
        <v>118595.04132231405</v>
      </c>
      <c r="X25436" s="4">
        <v>0</v>
      </c>
      <c r="Y25436" s="4">
        <v>118595.04132231405</v>
      </c>
      <c r="Z25436">
        <v>0</v>
      </c>
    </row>
    <row r="25437" spans="1:26" x14ac:dyDescent="0.35">
      <c r="A25437" s="1">
        <v>45382</v>
      </c>
      <c r="B25437" t="s">
        <v>26</v>
      </c>
      <c r="C25437" t="s">
        <v>27</v>
      </c>
      <c r="D25437" t="s">
        <v>40034</v>
      </c>
      <c r="E25437">
        <v>3974888</v>
      </c>
      <c r="F25437" t="s">
        <v>28</v>
      </c>
      <c r="G25437" t="s">
        <v>29</v>
      </c>
      <c r="H25437" t="s">
        <v>30</v>
      </c>
      <c r="I25437">
        <v>140900</v>
      </c>
      <c r="J25437" s="4">
        <v>116446.28099173553</v>
      </c>
      <c r="K25437">
        <v>1</v>
      </c>
      <c r="L25437" t="s">
        <v>41698</v>
      </c>
      <c r="M25437">
        <v>10004</v>
      </c>
      <c r="N25437">
        <v>20000</v>
      </c>
      <c r="O25437">
        <v>30032</v>
      </c>
      <c r="P25437">
        <v>40051</v>
      </c>
      <c r="Q25437">
        <v>50231</v>
      </c>
      <c r="R25437">
        <v>69867.77</v>
      </c>
      <c r="S25437">
        <v>69867.77</v>
      </c>
      <c r="T25437">
        <v>4101020001</v>
      </c>
      <c r="U25437">
        <v>4103020001</v>
      </c>
      <c r="V25437">
        <v>1103010002</v>
      </c>
      <c r="W25437" s="4">
        <v>116446.28099173553</v>
      </c>
      <c r="X25437" s="4">
        <v>0</v>
      </c>
      <c r="Y25437" s="4">
        <v>116446.28099173553</v>
      </c>
      <c r="Z25437">
        <v>0</v>
      </c>
    </row>
    <row r="25438" spans="1:26" x14ac:dyDescent="0.35">
      <c r="A25438" s="1">
        <v>45382</v>
      </c>
      <c r="B25438" t="s">
        <v>26</v>
      </c>
      <c r="C25438" t="s">
        <v>27</v>
      </c>
      <c r="D25438" t="s">
        <v>40035</v>
      </c>
      <c r="E25438">
        <v>3974889</v>
      </c>
      <c r="F25438" t="s">
        <v>28</v>
      </c>
      <c r="G25438" t="s">
        <v>29</v>
      </c>
      <c r="H25438" t="s">
        <v>30</v>
      </c>
      <c r="I25438">
        <v>269300</v>
      </c>
      <c r="J25438" s="4">
        <v>115041.32231404958</v>
      </c>
      <c r="K25438">
        <v>1</v>
      </c>
      <c r="L25438" t="s">
        <v>41305</v>
      </c>
      <c r="M25438">
        <v>10004</v>
      </c>
      <c r="N25438">
        <v>20000</v>
      </c>
      <c r="O25438">
        <v>30032</v>
      </c>
      <c r="P25438">
        <v>40051</v>
      </c>
      <c r="Q25438">
        <v>50050</v>
      </c>
      <c r="R25438">
        <v>69025</v>
      </c>
      <c r="S25438">
        <v>69025</v>
      </c>
      <c r="T25438">
        <v>4101020001</v>
      </c>
      <c r="U25438">
        <v>4103020001</v>
      </c>
      <c r="V25438">
        <v>1103010002</v>
      </c>
      <c r="W25438" s="4">
        <v>115041.32231404958</v>
      </c>
      <c r="X25438" s="4">
        <v>0</v>
      </c>
      <c r="Y25438" s="4">
        <v>115041.32231404958</v>
      </c>
      <c r="Z25438">
        <v>0</v>
      </c>
    </row>
    <row r="25439" spans="1:26" x14ac:dyDescent="0.35">
      <c r="A25439" s="1">
        <v>45382</v>
      </c>
      <c r="B25439" t="s">
        <v>26</v>
      </c>
      <c r="C25439" t="s">
        <v>27</v>
      </c>
      <c r="D25439" t="s">
        <v>40035</v>
      </c>
      <c r="E25439">
        <v>3974889</v>
      </c>
      <c r="F25439" t="s">
        <v>28</v>
      </c>
      <c r="G25439" t="s">
        <v>29</v>
      </c>
      <c r="H25439" t="s">
        <v>30</v>
      </c>
      <c r="I25439">
        <v>269300</v>
      </c>
      <c r="J25439" s="4">
        <v>107520.66115702479</v>
      </c>
      <c r="K25439">
        <v>1</v>
      </c>
      <c r="L25439" t="s">
        <v>41712</v>
      </c>
      <c r="M25439">
        <v>10004</v>
      </c>
      <c r="N25439">
        <v>20000</v>
      </c>
      <c r="O25439">
        <v>30032</v>
      </c>
      <c r="P25439">
        <v>40051</v>
      </c>
      <c r="Q25439">
        <v>50231</v>
      </c>
      <c r="R25439">
        <v>64512.74</v>
      </c>
      <c r="S25439">
        <v>64512.74</v>
      </c>
      <c r="T25439">
        <v>4101020001</v>
      </c>
      <c r="U25439">
        <v>4103020001</v>
      </c>
      <c r="V25439">
        <v>1103010002</v>
      </c>
      <c r="W25439" s="4">
        <v>107520.66115702479</v>
      </c>
      <c r="X25439" s="4">
        <v>0</v>
      </c>
      <c r="Y25439" s="4">
        <v>107520.66115702479</v>
      </c>
      <c r="Z25439">
        <v>0</v>
      </c>
    </row>
    <row r="25440" spans="1:26" x14ac:dyDescent="0.35">
      <c r="A25440" s="1">
        <v>45382</v>
      </c>
      <c r="B25440" t="s">
        <v>26</v>
      </c>
      <c r="C25440" t="s">
        <v>27</v>
      </c>
      <c r="D25440" t="s">
        <v>40160</v>
      </c>
      <c r="E25440">
        <v>3975312</v>
      </c>
      <c r="F25440" t="s">
        <v>28</v>
      </c>
      <c r="G25440" t="s">
        <v>29</v>
      </c>
      <c r="H25440" t="s">
        <v>30</v>
      </c>
      <c r="I25440">
        <v>103050</v>
      </c>
      <c r="J25440" s="4">
        <v>85165.289256198346</v>
      </c>
      <c r="K25440">
        <v>1</v>
      </c>
      <c r="L25440" t="s">
        <v>43916</v>
      </c>
      <c r="M25440">
        <v>10004</v>
      </c>
      <c r="N25440">
        <v>20000</v>
      </c>
      <c r="O25440">
        <v>30032</v>
      </c>
      <c r="P25440">
        <v>40051</v>
      </c>
      <c r="Q25440">
        <v>50223</v>
      </c>
      <c r="R25440">
        <v>51099.17</v>
      </c>
      <c r="S25440">
        <v>51099.17</v>
      </c>
      <c r="T25440">
        <v>4101020001</v>
      </c>
      <c r="U25440">
        <v>4103020001</v>
      </c>
      <c r="V25440">
        <v>1103010002</v>
      </c>
      <c r="W25440" s="4">
        <v>85165.289256198346</v>
      </c>
      <c r="X25440" s="4">
        <v>0</v>
      </c>
      <c r="Y25440" s="4">
        <v>85165.289256198346</v>
      </c>
      <c r="Z25440">
        <v>0</v>
      </c>
    </row>
    <row r="25441" spans="1:26" x14ac:dyDescent="0.35">
      <c r="A25441" s="1">
        <v>45382</v>
      </c>
      <c r="B25441" t="s">
        <v>26</v>
      </c>
      <c r="C25441" t="s">
        <v>27</v>
      </c>
      <c r="D25441" t="s">
        <v>40161</v>
      </c>
      <c r="E25441">
        <v>3975313</v>
      </c>
      <c r="F25441" t="s">
        <v>28</v>
      </c>
      <c r="G25441" t="s">
        <v>29</v>
      </c>
      <c r="H25441" t="s">
        <v>30</v>
      </c>
      <c r="I25441">
        <v>525600</v>
      </c>
      <c r="J25441" s="4">
        <v>146776.85950413224</v>
      </c>
      <c r="K25441">
        <v>1</v>
      </c>
      <c r="L25441" t="s">
        <v>42067</v>
      </c>
      <c r="M25441">
        <v>10004</v>
      </c>
      <c r="N25441">
        <v>20000</v>
      </c>
      <c r="O25441">
        <v>30032</v>
      </c>
      <c r="P25441">
        <v>40051</v>
      </c>
      <c r="Q25441">
        <v>50050</v>
      </c>
      <c r="R25441">
        <v>110082.64</v>
      </c>
      <c r="S25441">
        <v>110082.64</v>
      </c>
      <c r="T25441">
        <v>4101020001</v>
      </c>
      <c r="U25441">
        <v>4103020001</v>
      </c>
      <c r="V25441">
        <v>1103010002</v>
      </c>
      <c r="W25441" s="4">
        <v>146776.85950413224</v>
      </c>
      <c r="X25441" s="4">
        <v>36694.21487603306</v>
      </c>
      <c r="Y25441" s="4">
        <v>183471.07438016529</v>
      </c>
      <c r="Z25441">
        <v>0.2</v>
      </c>
    </row>
    <row r="25442" spans="1:26" x14ac:dyDescent="0.35">
      <c r="A25442" s="1">
        <v>45382</v>
      </c>
      <c r="B25442" t="s">
        <v>26</v>
      </c>
      <c r="C25442" t="s">
        <v>27</v>
      </c>
      <c r="D25442" t="s">
        <v>40161</v>
      </c>
      <c r="E25442">
        <v>3975313</v>
      </c>
      <c r="F25442" t="s">
        <v>28</v>
      </c>
      <c r="G25442" t="s">
        <v>29</v>
      </c>
      <c r="H25442" t="s">
        <v>30</v>
      </c>
      <c r="I25442">
        <v>525600</v>
      </c>
      <c r="J25442" s="4">
        <v>142148.76033057852</v>
      </c>
      <c r="K25442">
        <v>1</v>
      </c>
      <c r="L25442" t="s">
        <v>40696</v>
      </c>
      <c r="M25442">
        <v>10004</v>
      </c>
      <c r="N25442">
        <v>20000</v>
      </c>
      <c r="O25442">
        <v>30032</v>
      </c>
      <c r="P25442">
        <v>40028</v>
      </c>
      <c r="Q25442">
        <v>50220</v>
      </c>
      <c r="R25442">
        <v>33652.080000000002</v>
      </c>
      <c r="S25442">
        <v>33652.080000000002</v>
      </c>
      <c r="T25442">
        <v>4101020001</v>
      </c>
      <c r="U25442">
        <v>4103020001</v>
      </c>
      <c r="V25442">
        <v>1103010002</v>
      </c>
      <c r="W25442" s="4">
        <v>142148.76033057852</v>
      </c>
      <c r="X25442" s="4">
        <v>35537.190082644629</v>
      </c>
      <c r="Y25442" s="4">
        <v>177685.95041322315</v>
      </c>
      <c r="Z25442">
        <v>0.19999999999999998</v>
      </c>
    </row>
    <row r="25443" spans="1:26" x14ac:dyDescent="0.35">
      <c r="A25443" s="1">
        <v>45382</v>
      </c>
      <c r="B25443" t="s">
        <v>26</v>
      </c>
      <c r="C25443" t="s">
        <v>27</v>
      </c>
      <c r="D25443" t="s">
        <v>40161</v>
      </c>
      <c r="E25443">
        <v>3975313</v>
      </c>
      <c r="F25443" t="s">
        <v>28</v>
      </c>
      <c r="G25443" t="s">
        <v>29</v>
      </c>
      <c r="H25443" t="s">
        <v>30</v>
      </c>
      <c r="I25443">
        <v>525600</v>
      </c>
      <c r="J25443" s="4">
        <v>145454.54545454547</v>
      </c>
      <c r="K25443">
        <v>1</v>
      </c>
      <c r="L25443" t="s">
        <v>42013</v>
      </c>
      <c r="M25443">
        <v>10004</v>
      </c>
      <c r="N25443">
        <v>20000</v>
      </c>
      <c r="O25443">
        <v>30032</v>
      </c>
      <c r="P25443">
        <v>40015</v>
      </c>
      <c r="Q25443">
        <v>50292</v>
      </c>
      <c r="R25443">
        <v>35035.18</v>
      </c>
      <c r="S25443">
        <v>35035.18</v>
      </c>
      <c r="T25443">
        <v>4101020001</v>
      </c>
      <c r="U25443">
        <v>4103020001</v>
      </c>
      <c r="V25443">
        <v>1103010002</v>
      </c>
      <c r="W25443" s="4">
        <v>145454.54545454547</v>
      </c>
      <c r="X25443" s="4">
        <v>36363.636363636368</v>
      </c>
      <c r="Y25443" s="4">
        <v>181818.18181818182</v>
      </c>
      <c r="Z25443">
        <v>0.2</v>
      </c>
    </row>
    <row r="25444" spans="1:26" x14ac:dyDescent="0.35">
      <c r="A25444" s="1">
        <v>45382</v>
      </c>
      <c r="B25444" t="s">
        <v>26</v>
      </c>
      <c r="C25444" t="s">
        <v>27</v>
      </c>
      <c r="D25444" t="s">
        <v>40275</v>
      </c>
      <c r="E25444">
        <v>3975751</v>
      </c>
      <c r="F25444" t="s">
        <v>28</v>
      </c>
      <c r="G25444" t="s">
        <v>29</v>
      </c>
      <c r="H25444" t="s">
        <v>30</v>
      </c>
      <c r="I25444">
        <v>195380</v>
      </c>
      <c r="J25444" s="4">
        <v>34380.165289256198</v>
      </c>
      <c r="K25444">
        <v>1</v>
      </c>
      <c r="L25444" t="s">
        <v>40503</v>
      </c>
      <c r="M25444">
        <v>10004</v>
      </c>
      <c r="N25444">
        <v>20000</v>
      </c>
      <c r="O25444">
        <v>30032</v>
      </c>
      <c r="P25444">
        <v>40010</v>
      </c>
      <c r="Q25444">
        <v>50129</v>
      </c>
      <c r="R25444">
        <v>10159.280000000001</v>
      </c>
      <c r="S25444">
        <v>10159.280000000001</v>
      </c>
      <c r="T25444">
        <v>4101020001</v>
      </c>
      <c r="U25444">
        <v>4103020001</v>
      </c>
      <c r="V25444">
        <v>1103010002</v>
      </c>
      <c r="W25444" s="4">
        <v>34380.165289256198</v>
      </c>
      <c r="X25444" s="4">
        <v>0</v>
      </c>
      <c r="Y25444" s="4">
        <v>34380.165289256198</v>
      </c>
      <c r="Z25444">
        <v>0</v>
      </c>
    </row>
    <row r="25445" spans="1:26" x14ac:dyDescent="0.35">
      <c r="A25445" s="1">
        <v>45382</v>
      </c>
      <c r="B25445" t="s">
        <v>26</v>
      </c>
      <c r="C25445" t="s">
        <v>27</v>
      </c>
      <c r="D25445" t="s">
        <v>40275</v>
      </c>
      <c r="E25445">
        <v>3975751</v>
      </c>
      <c r="F25445" t="s">
        <v>28</v>
      </c>
      <c r="G25445" t="s">
        <v>29</v>
      </c>
      <c r="H25445" t="s">
        <v>30</v>
      </c>
      <c r="I25445">
        <v>195380</v>
      </c>
      <c r="J25445" s="4">
        <v>58256.198347107442</v>
      </c>
      <c r="K25445">
        <v>1</v>
      </c>
      <c r="L25445" t="s">
        <v>41301</v>
      </c>
      <c r="M25445">
        <v>10004</v>
      </c>
      <c r="N25445">
        <v>20000</v>
      </c>
      <c r="O25445">
        <v>30032</v>
      </c>
      <c r="P25445">
        <v>40010</v>
      </c>
      <c r="Q25445">
        <v>50129</v>
      </c>
      <c r="R25445">
        <v>17162.39</v>
      </c>
      <c r="S25445">
        <v>17162.39</v>
      </c>
      <c r="T25445">
        <v>4101020001</v>
      </c>
      <c r="U25445">
        <v>4103020001</v>
      </c>
      <c r="V25445">
        <v>1103010002</v>
      </c>
      <c r="W25445" s="4">
        <v>58256.198347107442</v>
      </c>
      <c r="X25445" s="4">
        <v>0</v>
      </c>
      <c r="Y25445" s="4">
        <v>58256.198347107442</v>
      </c>
      <c r="Z25445">
        <v>0</v>
      </c>
    </row>
    <row r="25446" spans="1:26" x14ac:dyDescent="0.35">
      <c r="A25446" s="1">
        <v>45382</v>
      </c>
      <c r="B25446" t="s">
        <v>26</v>
      </c>
      <c r="C25446" t="s">
        <v>27</v>
      </c>
      <c r="D25446" t="s">
        <v>40275</v>
      </c>
      <c r="E25446">
        <v>3975751</v>
      </c>
      <c r="F25446" t="s">
        <v>28</v>
      </c>
      <c r="G25446" t="s">
        <v>29</v>
      </c>
      <c r="H25446" t="s">
        <v>30</v>
      </c>
      <c r="I25446">
        <v>195380</v>
      </c>
      <c r="J25446" s="4">
        <v>46272.727272727272</v>
      </c>
      <c r="K25446">
        <v>1</v>
      </c>
      <c r="L25446" t="s">
        <v>42836</v>
      </c>
      <c r="M25446">
        <v>10004</v>
      </c>
      <c r="N25446">
        <v>20000</v>
      </c>
      <c r="O25446">
        <v>30032</v>
      </c>
      <c r="P25446">
        <v>40010</v>
      </c>
      <c r="Q25446">
        <v>50129</v>
      </c>
      <c r="R25446">
        <v>13660.83</v>
      </c>
      <c r="S25446">
        <v>13660.83</v>
      </c>
      <c r="T25446">
        <v>4101020001</v>
      </c>
      <c r="U25446">
        <v>4103020001</v>
      </c>
      <c r="V25446">
        <v>1103010002</v>
      </c>
      <c r="W25446" s="4">
        <v>46272.727272727272</v>
      </c>
      <c r="X25446" s="4">
        <v>0</v>
      </c>
      <c r="Y25446" s="4">
        <v>46272.727272727272</v>
      </c>
      <c r="Z25446">
        <v>0</v>
      </c>
    </row>
    <row r="25447" spans="1:26" x14ac:dyDescent="0.35">
      <c r="A25447" s="1">
        <v>45382</v>
      </c>
      <c r="B25447" t="s">
        <v>26</v>
      </c>
      <c r="C25447" t="s">
        <v>27</v>
      </c>
      <c r="D25447" t="s">
        <v>40275</v>
      </c>
      <c r="E25447">
        <v>3975751</v>
      </c>
      <c r="F25447" t="s">
        <v>28</v>
      </c>
      <c r="G25447" t="s">
        <v>29</v>
      </c>
      <c r="H25447" t="s">
        <v>30</v>
      </c>
      <c r="I25447">
        <v>195380</v>
      </c>
      <c r="J25447" s="4">
        <v>22561.983471074382</v>
      </c>
      <c r="K25447">
        <v>1</v>
      </c>
      <c r="L25447" t="s">
        <v>43201</v>
      </c>
      <c r="M25447">
        <v>10004</v>
      </c>
      <c r="N25447">
        <v>20000</v>
      </c>
      <c r="O25447">
        <v>30032</v>
      </c>
      <c r="P25447">
        <v>40010</v>
      </c>
      <c r="Q25447">
        <v>50129</v>
      </c>
      <c r="R25447">
        <v>6657.72</v>
      </c>
      <c r="S25447">
        <v>6657.72</v>
      </c>
      <c r="T25447">
        <v>4101020001</v>
      </c>
      <c r="U25447">
        <v>4103020001</v>
      </c>
      <c r="V25447">
        <v>1103010002</v>
      </c>
      <c r="W25447" s="4">
        <v>22561.983471074382</v>
      </c>
      <c r="X25447" s="4">
        <v>0</v>
      </c>
      <c r="Y25447" s="4">
        <v>22561.983471074382</v>
      </c>
      <c r="Z25447">
        <v>0</v>
      </c>
    </row>
    <row r="25448" spans="1:26" x14ac:dyDescent="0.35">
      <c r="A25448" s="1">
        <v>45374</v>
      </c>
      <c r="B25448" t="s">
        <v>26</v>
      </c>
      <c r="C25448" t="s">
        <v>1441</v>
      </c>
      <c r="D25448" t="s">
        <v>28125</v>
      </c>
      <c r="E25448">
        <v>3931712</v>
      </c>
      <c r="F25448" t="s">
        <v>28</v>
      </c>
      <c r="G25448" t="s">
        <v>29</v>
      </c>
      <c r="H25448" t="s">
        <v>30</v>
      </c>
      <c r="I25448">
        <v>73000</v>
      </c>
      <c r="J25448" s="4">
        <v>60330.578512396693</v>
      </c>
      <c r="K25448">
        <v>1</v>
      </c>
      <c r="L25448" t="s">
        <v>40874</v>
      </c>
      <c r="M25448">
        <v>10004</v>
      </c>
      <c r="N25448">
        <v>20000</v>
      </c>
      <c r="O25448">
        <v>30033</v>
      </c>
      <c r="P25448">
        <v>40015</v>
      </c>
      <c r="Q25448">
        <v>50292</v>
      </c>
      <c r="R25448">
        <v>23712.92</v>
      </c>
      <c r="S25448">
        <v>23712.92</v>
      </c>
      <c r="T25448">
        <v>4101020001</v>
      </c>
      <c r="U25448">
        <v>4103020001</v>
      </c>
      <c r="V25448">
        <v>1103010002</v>
      </c>
      <c r="W25448" s="4">
        <v>60330.578512396693</v>
      </c>
      <c r="X25448" s="4">
        <v>60330.578512396693</v>
      </c>
      <c r="Y25448" s="4">
        <v>120661.15702479339</v>
      </c>
      <c r="Z25448">
        <v>0.5</v>
      </c>
    </row>
    <row r="25449" spans="1:26" x14ac:dyDescent="0.35">
      <c r="A25449" s="1">
        <v>45352</v>
      </c>
      <c r="B25449" t="s">
        <v>26</v>
      </c>
      <c r="C25449" t="s">
        <v>27</v>
      </c>
      <c r="D25449" t="s">
        <v>6195</v>
      </c>
      <c r="E25449">
        <v>3840096</v>
      </c>
      <c r="F25449" t="s">
        <v>28</v>
      </c>
      <c r="G25449" t="s">
        <v>29</v>
      </c>
      <c r="H25449" t="s">
        <v>30</v>
      </c>
      <c r="I25449">
        <v>159100</v>
      </c>
      <c r="J25449" s="4">
        <v>131487.60330578513</v>
      </c>
      <c r="K25449">
        <v>1</v>
      </c>
      <c r="L25449" t="s">
        <v>41676</v>
      </c>
      <c r="M25449">
        <v>10004</v>
      </c>
      <c r="N25449">
        <v>20000</v>
      </c>
      <c r="O25449">
        <v>30033</v>
      </c>
      <c r="P25449">
        <v>40043</v>
      </c>
      <c r="Q25449">
        <v>50151</v>
      </c>
      <c r="R25449">
        <v>74882.19</v>
      </c>
      <c r="S25449">
        <v>74882.19</v>
      </c>
      <c r="T25449">
        <v>4101020001</v>
      </c>
      <c r="U25449">
        <v>4103020001</v>
      </c>
      <c r="V25449">
        <v>1103010002</v>
      </c>
      <c r="W25449" s="4">
        <v>131487.60330578513</v>
      </c>
      <c r="X25449" s="4">
        <v>0</v>
      </c>
      <c r="Y25449" s="4">
        <v>131487.60330578513</v>
      </c>
      <c r="Z25449">
        <v>0</v>
      </c>
    </row>
    <row r="25450" spans="1:26" x14ac:dyDescent="0.35">
      <c r="A25450" s="1">
        <v>45353</v>
      </c>
      <c r="B25450" t="s">
        <v>26</v>
      </c>
      <c r="C25450" t="s">
        <v>27</v>
      </c>
      <c r="D25450" t="s">
        <v>6212</v>
      </c>
      <c r="E25450">
        <v>3840134</v>
      </c>
      <c r="F25450" t="s">
        <v>28</v>
      </c>
      <c r="G25450" t="s">
        <v>29</v>
      </c>
      <c r="H25450" t="s">
        <v>30</v>
      </c>
      <c r="I25450">
        <v>14690</v>
      </c>
      <c r="J25450" s="4">
        <v>12140.495867768595</v>
      </c>
      <c r="K25450">
        <v>1</v>
      </c>
      <c r="L25450" t="s">
        <v>40631</v>
      </c>
      <c r="M25450">
        <v>10004</v>
      </c>
      <c r="N25450">
        <v>20000</v>
      </c>
      <c r="O25450">
        <v>30033</v>
      </c>
      <c r="P25450">
        <v>40025</v>
      </c>
      <c r="Q25450">
        <v>50244</v>
      </c>
      <c r="R25450">
        <v>2280.27</v>
      </c>
      <c r="S25450">
        <v>2280.27</v>
      </c>
      <c r="T25450">
        <v>4101020001</v>
      </c>
      <c r="U25450">
        <v>4103020001</v>
      </c>
      <c r="V25450">
        <v>1103010002</v>
      </c>
      <c r="W25450" s="4">
        <v>12140.495867768595</v>
      </c>
      <c r="X25450" s="4">
        <v>0</v>
      </c>
      <c r="Y25450" s="4">
        <v>12140.495867768595</v>
      </c>
      <c r="Z25450">
        <v>0</v>
      </c>
    </row>
    <row r="25451" spans="1:26" x14ac:dyDescent="0.35">
      <c r="A25451" s="1">
        <v>45353</v>
      </c>
      <c r="B25451" t="s">
        <v>26</v>
      </c>
      <c r="C25451" t="s">
        <v>27</v>
      </c>
      <c r="D25451" t="s">
        <v>6213</v>
      </c>
      <c r="E25451">
        <v>3840136</v>
      </c>
      <c r="F25451" t="s">
        <v>28</v>
      </c>
      <c r="G25451" t="s">
        <v>29</v>
      </c>
      <c r="H25451" t="s">
        <v>30</v>
      </c>
      <c r="I25451">
        <v>61930</v>
      </c>
      <c r="J25451" s="4">
        <v>51181.818181818177</v>
      </c>
      <c r="K25451">
        <v>1</v>
      </c>
      <c r="L25451" t="s">
        <v>43034</v>
      </c>
      <c r="M25451">
        <v>10004</v>
      </c>
      <c r="N25451">
        <v>20000</v>
      </c>
      <c r="O25451">
        <v>30033</v>
      </c>
      <c r="P25451">
        <v>40042</v>
      </c>
      <c r="Q25451">
        <v>50186</v>
      </c>
      <c r="R25451">
        <v>33855.370000000003</v>
      </c>
      <c r="S25451">
        <v>33855.370000000003</v>
      </c>
      <c r="T25451">
        <v>4101020001</v>
      </c>
      <c r="U25451">
        <v>4103020001</v>
      </c>
      <c r="V25451">
        <v>1103010002</v>
      </c>
      <c r="W25451" s="4">
        <v>51181.818181818184</v>
      </c>
      <c r="X25451" s="4">
        <v>16528.92561983471</v>
      </c>
      <c r="Y25451" s="4">
        <v>67710.74380165289</v>
      </c>
      <c r="Z25451">
        <v>0.24411082631514708</v>
      </c>
    </row>
    <row r="25452" spans="1:26" x14ac:dyDescent="0.35">
      <c r="A25452" s="1">
        <v>45353</v>
      </c>
      <c r="B25452" t="s">
        <v>26</v>
      </c>
      <c r="C25452" t="s">
        <v>27</v>
      </c>
      <c r="D25452" t="s">
        <v>6214</v>
      </c>
      <c r="E25452">
        <v>3840138</v>
      </c>
      <c r="F25452" t="s">
        <v>28</v>
      </c>
      <c r="G25452" t="s">
        <v>29</v>
      </c>
      <c r="H25452" t="s">
        <v>30</v>
      </c>
      <c r="I25452">
        <v>77600</v>
      </c>
      <c r="J25452" s="4">
        <v>32066.115702479339</v>
      </c>
      <c r="K25452">
        <v>1</v>
      </c>
      <c r="L25452" t="s">
        <v>41498</v>
      </c>
      <c r="M25452">
        <v>10004</v>
      </c>
      <c r="N25452">
        <v>20000</v>
      </c>
      <c r="O25452">
        <v>30033</v>
      </c>
      <c r="P25452">
        <v>40010</v>
      </c>
      <c r="Q25452">
        <v>50129</v>
      </c>
      <c r="R25452">
        <v>9456.58</v>
      </c>
      <c r="S25452">
        <v>9456.58</v>
      </c>
      <c r="T25452">
        <v>4101020001</v>
      </c>
      <c r="U25452">
        <v>4103020001</v>
      </c>
      <c r="V25452">
        <v>1103010002</v>
      </c>
      <c r="W25452" s="4">
        <v>32066.115702479339</v>
      </c>
      <c r="X25452" s="4">
        <v>0</v>
      </c>
      <c r="Y25452" s="4">
        <v>32066.115702479339</v>
      </c>
      <c r="Z25452">
        <v>0</v>
      </c>
    </row>
    <row r="25453" spans="1:26" x14ac:dyDescent="0.35">
      <c r="A25453" s="1">
        <v>45353</v>
      </c>
      <c r="B25453" t="s">
        <v>26</v>
      </c>
      <c r="C25453" t="s">
        <v>27</v>
      </c>
      <c r="D25453" t="s">
        <v>6214</v>
      </c>
      <c r="E25453">
        <v>3840138</v>
      </c>
      <c r="F25453" t="s">
        <v>28</v>
      </c>
      <c r="G25453" t="s">
        <v>29</v>
      </c>
      <c r="H25453" t="s">
        <v>30</v>
      </c>
      <c r="I25453">
        <v>77600</v>
      </c>
      <c r="J25453" s="4">
        <v>32066.115702479339</v>
      </c>
      <c r="K25453">
        <v>1</v>
      </c>
      <c r="L25453" t="s">
        <v>40950</v>
      </c>
      <c r="M25453">
        <v>10004</v>
      </c>
      <c r="N25453">
        <v>20000</v>
      </c>
      <c r="O25453">
        <v>30033</v>
      </c>
      <c r="P25453">
        <v>40010</v>
      </c>
      <c r="Q25453">
        <v>50129</v>
      </c>
      <c r="R25453">
        <v>9456.58</v>
      </c>
      <c r="S25453">
        <v>9456.58</v>
      </c>
      <c r="T25453">
        <v>4101020001</v>
      </c>
      <c r="U25453">
        <v>4103020001</v>
      </c>
      <c r="V25453">
        <v>1103010002</v>
      </c>
      <c r="W25453" s="4">
        <v>32066.115702479339</v>
      </c>
      <c r="X25453" s="4">
        <v>0</v>
      </c>
      <c r="Y25453" s="4">
        <v>32066.115702479339</v>
      </c>
      <c r="Z25453">
        <v>0</v>
      </c>
    </row>
    <row r="25454" spans="1:26" x14ac:dyDescent="0.35">
      <c r="A25454" s="1">
        <v>45360</v>
      </c>
      <c r="B25454" t="s">
        <v>26</v>
      </c>
      <c r="C25454" t="s">
        <v>27</v>
      </c>
      <c r="D25454" t="s">
        <v>13487</v>
      </c>
      <c r="E25454">
        <v>3873358</v>
      </c>
      <c r="F25454" t="s">
        <v>28</v>
      </c>
      <c r="G25454" t="s">
        <v>29</v>
      </c>
      <c r="H25454" t="s">
        <v>30</v>
      </c>
      <c r="I25454">
        <v>449500</v>
      </c>
      <c r="J25454" s="4">
        <v>115289.25619834711</v>
      </c>
      <c r="K25454">
        <v>1</v>
      </c>
      <c r="L25454" t="s">
        <v>41562</v>
      </c>
      <c r="M25454">
        <v>10004</v>
      </c>
      <c r="N25454">
        <v>20000</v>
      </c>
      <c r="O25454">
        <v>30033</v>
      </c>
      <c r="P25454">
        <v>40051</v>
      </c>
      <c r="Q25454">
        <v>50231</v>
      </c>
      <c r="R25454">
        <v>69173.55</v>
      </c>
      <c r="S25454">
        <v>69173.55</v>
      </c>
      <c r="T25454">
        <v>4101020001</v>
      </c>
      <c r="U25454">
        <v>4103020001</v>
      </c>
      <c r="V25454">
        <v>1103010002</v>
      </c>
      <c r="W25454" s="4">
        <v>115289.25619834711</v>
      </c>
      <c r="X25454" s="4">
        <v>0</v>
      </c>
      <c r="Y25454" s="4">
        <v>115289.25619834711</v>
      </c>
      <c r="Z25454">
        <v>0</v>
      </c>
    </row>
    <row r="25455" spans="1:26" x14ac:dyDescent="0.35">
      <c r="A25455" s="1">
        <v>45360</v>
      </c>
      <c r="B25455" t="s">
        <v>26</v>
      </c>
      <c r="C25455" t="s">
        <v>27</v>
      </c>
      <c r="D25455" t="s">
        <v>13487</v>
      </c>
      <c r="E25455">
        <v>3873358</v>
      </c>
      <c r="F25455" t="s">
        <v>28</v>
      </c>
      <c r="G25455" t="s">
        <v>29</v>
      </c>
      <c r="H25455" t="s">
        <v>30</v>
      </c>
      <c r="I25455">
        <v>899000</v>
      </c>
      <c r="J25455" s="4">
        <v>256198.34710743802</v>
      </c>
      <c r="K25455">
        <v>2</v>
      </c>
      <c r="L25455" t="s">
        <v>41459</v>
      </c>
      <c r="M25455">
        <v>10004</v>
      </c>
      <c r="N25455">
        <v>20000</v>
      </c>
      <c r="O25455">
        <v>30033</v>
      </c>
      <c r="P25455">
        <v>40051</v>
      </c>
      <c r="Q25455">
        <v>50231</v>
      </c>
      <c r="R25455">
        <v>153719</v>
      </c>
      <c r="S25455">
        <v>153719</v>
      </c>
      <c r="T25455">
        <v>4101020001</v>
      </c>
      <c r="U25455">
        <v>4103020001</v>
      </c>
      <c r="V25455">
        <v>1103010002</v>
      </c>
      <c r="W25455" s="4">
        <v>256198.34710743802</v>
      </c>
      <c r="X25455" s="4">
        <v>0</v>
      </c>
      <c r="Y25455" s="4">
        <v>256198.34710743802</v>
      </c>
      <c r="Z25455">
        <v>0</v>
      </c>
    </row>
    <row r="25456" spans="1:26" x14ac:dyDescent="0.35">
      <c r="A25456" s="1">
        <v>45361</v>
      </c>
      <c r="B25456" t="s">
        <v>26</v>
      </c>
      <c r="C25456" t="s">
        <v>27</v>
      </c>
      <c r="D25456" t="s">
        <v>13716</v>
      </c>
      <c r="E25456">
        <v>3874548</v>
      </c>
      <c r="F25456" t="s">
        <v>28</v>
      </c>
      <c r="G25456" t="s">
        <v>29</v>
      </c>
      <c r="H25456" t="s">
        <v>30</v>
      </c>
      <c r="I25456">
        <v>134000</v>
      </c>
      <c r="J25456" s="4">
        <v>110743.80165289257</v>
      </c>
      <c r="K25456">
        <v>1</v>
      </c>
      <c r="L25456" t="s">
        <v>41135</v>
      </c>
      <c r="M25456">
        <v>10004</v>
      </c>
      <c r="N25456">
        <v>20000</v>
      </c>
      <c r="O25456">
        <v>30033</v>
      </c>
      <c r="P25456">
        <v>40004</v>
      </c>
      <c r="Q25456">
        <v>50214</v>
      </c>
      <c r="R25456">
        <v>20509.11</v>
      </c>
      <c r="S25456">
        <v>20509.11</v>
      </c>
      <c r="T25456">
        <v>4101020001</v>
      </c>
      <c r="U25456">
        <v>4103020001</v>
      </c>
      <c r="V25456">
        <v>1103010002</v>
      </c>
      <c r="W25456" s="4">
        <v>110743.80165289257</v>
      </c>
      <c r="X25456" s="4">
        <v>0</v>
      </c>
      <c r="Y25456" s="4">
        <v>110743.80165289257</v>
      </c>
      <c r="Z25456">
        <v>0</v>
      </c>
    </row>
    <row r="25457" spans="1:26" x14ac:dyDescent="0.35">
      <c r="A25457" s="1">
        <v>45363</v>
      </c>
      <c r="B25457" t="s">
        <v>26</v>
      </c>
      <c r="C25457" t="s">
        <v>27</v>
      </c>
      <c r="D25457" t="s">
        <v>16427</v>
      </c>
      <c r="E25457">
        <v>3885329</v>
      </c>
      <c r="F25457" t="s">
        <v>28</v>
      </c>
      <c r="G25457" t="s">
        <v>29</v>
      </c>
      <c r="H25457" t="s">
        <v>30</v>
      </c>
      <c r="I25457">
        <v>152900</v>
      </c>
      <c r="J25457" s="4">
        <v>126363.63636363637</v>
      </c>
      <c r="K25457">
        <v>1</v>
      </c>
      <c r="L25457" t="s">
        <v>42120</v>
      </c>
      <c r="M25457">
        <v>10004</v>
      </c>
      <c r="N25457">
        <v>20000</v>
      </c>
      <c r="O25457">
        <v>30033</v>
      </c>
      <c r="P25457">
        <v>40048</v>
      </c>
      <c r="Q25457">
        <v>50022</v>
      </c>
      <c r="R25457">
        <v>74744.09</v>
      </c>
      <c r="S25457">
        <v>74744.09</v>
      </c>
      <c r="T25457">
        <v>4101020001</v>
      </c>
      <c r="U25457">
        <v>4103020001</v>
      </c>
      <c r="V25457">
        <v>1103010002</v>
      </c>
      <c r="W25457" s="4">
        <v>126363.63636363637</v>
      </c>
      <c r="X25457" s="4">
        <v>0</v>
      </c>
      <c r="Y25457" s="4">
        <v>126363.63636363637</v>
      </c>
      <c r="Z25457">
        <v>0</v>
      </c>
    </row>
    <row r="25458" spans="1:26" x14ac:dyDescent="0.35">
      <c r="A25458" s="1">
        <v>45365</v>
      </c>
      <c r="B25458" t="s">
        <v>26</v>
      </c>
      <c r="C25458" t="s">
        <v>27</v>
      </c>
      <c r="D25458" t="s">
        <v>18248</v>
      </c>
      <c r="E25458">
        <v>3892851</v>
      </c>
      <c r="F25458" t="s">
        <v>28</v>
      </c>
      <c r="G25458" t="s">
        <v>29</v>
      </c>
      <c r="H25458" t="s">
        <v>30</v>
      </c>
      <c r="I25458">
        <v>40700</v>
      </c>
      <c r="J25458" s="4">
        <v>23471.07438016529</v>
      </c>
      <c r="K25458">
        <v>1</v>
      </c>
      <c r="L25458" t="s">
        <v>43711</v>
      </c>
      <c r="M25458">
        <v>10004</v>
      </c>
      <c r="N25458">
        <v>20000</v>
      </c>
      <c r="O25458">
        <v>30033</v>
      </c>
      <c r="P25458">
        <v>40004</v>
      </c>
      <c r="Q25458">
        <v>50217</v>
      </c>
      <c r="R25458">
        <v>3989.59</v>
      </c>
      <c r="S25458">
        <v>3989.59</v>
      </c>
      <c r="T25458">
        <v>4101020001</v>
      </c>
      <c r="U25458">
        <v>4103020001</v>
      </c>
      <c r="V25458">
        <v>1103010002</v>
      </c>
      <c r="W25458" s="4">
        <v>23471.07438016529</v>
      </c>
      <c r="X25458" s="4">
        <v>0</v>
      </c>
      <c r="Y25458" s="4">
        <v>23471.07438016529</v>
      </c>
      <c r="Z25458">
        <v>0</v>
      </c>
    </row>
    <row r="25459" spans="1:26" x14ac:dyDescent="0.35">
      <c r="A25459" s="1">
        <v>45365</v>
      </c>
      <c r="B25459" t="s">
        <v>26</v>
      </c>
      <c r="C25459" t="s">
        <v>27</v>
      </c>
      <c r="D25459" t="s">
        <v>18248</v>
      </c>
      <c r="E25459">
        <v>3892851</v>
      </c>
      <c r="F25459" t="s">
        <v>28</v>
      </c>
      <c r="G25459" t="s">
        <v>29</v>
      </c>
      <c r="H25459" t="s">
        <v>30</v>
      </c>
      <c r="I25459">
        <v>40700</v>
      </c>
      <c r="J25459" s="4">
        <v>10165.289256198348</v>
      </c>
      <c r="K25459">
        <v>1</v>
      </c>
      <c r="L25459" t="s">
        <v>41595</v>
      </c>
      <c r="M25459">
        <v>10004</v>
      </c>
      <c r="N25459">
        <v>20000</v>
      </c>
      <c r="O25459">
        <v>30033</v>
      </c>
      <c r="P25459">
        <v>40017</v>
      </c>
      <c r="Q25459">
        <v>50195</v>
      </c>
      <c r="R25459">
        <v>1925.43</v>
      </c>
      <c r="S25459">
        <v>1925.43</v>
      </c>
      <c r="T25459">
        <v>4101020001</v>
      </c>
      <c r="U25459">
        <v>4103020001</v>
      </c>
      <c r="V25459">
        <v>1103010002</v>
      </c>
      <c r="W25459" s="4">
        <v>10165.289256198348</v>
      </c>
      <c r="X25459" s="4">
        <v>0</v>
      </c>
      <c r="Y25459" s="4">
        <v>10165.289256198348</v>
      </c>
      <c r="Z25459">
        <v>0</v>
      </c>
    </row>
    <row r="25460" spans="1:26" x14ac:dyDescent="0.35">
      <c r="A25460" s="1">
        <v>45366</v>
      </c>
      <c r="B25460" t="s">
        <v>26</v>
      </c>
      <c r="C25460" t="s">
        <v>27</v>
      </c>
      <c r="D25460" t="s">
        <v>19499</v>
      </c>
      <c r="E25460">
        <v>3897646</v>
      </c>
      <c r="F25460" t="s">
        <v>28</v>
      </c>
      <c r="G25460" t="s">
        <v>29</v>
      </c>
      <c r="H25460" t="s">
        <v>30</v>
      </c>
      <c r="I25460">
        <v>323400</v>
      </c>
      <c r="J25460" s="4">
        <v>132603.30578512396</v>
      </c>
      <c r="K25460">
        <v>1</v>
      </c>
      <c r="L25460" t="s">
        <v>40721</v>
      </c>
      <c r="M25460">
        <v>10004</v>
      </c>
      <c r="N25460">
        <v>20000</v>
      </c>
      <c r="O25460">
        <v>30033</v>
      </c>
      <c r="P25460">
        <v>40051</v>
      </c>
      <c r="Q25460">
        <v>50231</v>
      </c>
      <c r="R25460">
        <v>79562.350000000006</v>
      </c>
      <c r="S25460">
        <v>79562.350000000006</v>
      </c>
      <c r="T25460">
        <v>4101020001</v>
      </c>
      <c r="U25460">
        <v>4103020001</v>
      </c>
      <c r="V25460">
        <v>1103010002</v>
      </c>
      <c r="W25460" s="4">
        <v>132603.30578512396</v>
      </c>
      <c r="X25460" s="4">
        <v>0</v>
      </c>
      <c r="Y25460" s="4">
        <v>132603.30578512396</v>
      </c>
      <c r="Z25460">
        <v>0</v>
      </c>
    </row>
    <row r="25461" spans="1:26" x14ac:dyDescent="0.35">
      <c r="A25461" s="1">
        <v>45366</v>
      </c>
      <c r="B25461" t="s">
        <v>26</v>
      </c>
      <c r="C25461" t="s">
        <v>27</v>
      </c>
      <c r="D25461" t="s">
        <v>19499</v>
      </c>
      <c r="E25461">
        <v>3897646</v>
      </c>
      <c r="F25461" t="s">
        <v>28</v>
      </c>
      <c r="G25461" t="s">
        <v>29</v>
      </c>
      <c r="H25461" t="s">
        <v>30</v>
      </c>
      <c r="I25461">
        <v>323400</v>
      </c>
      <c r="J25461" s="4">
        <v>134669.42148760331</v>
      </c>
      <c r="K25461">
        <v>1</v>
      </c>
      <c r="L25461" t="s">
        <v>41514</v>
      </c>
      <c r="M25461">
        <v>10004</v>
      </c>
      <c r="N25461">
        <v>20000</v>
      </c>
      <c r="O25461">
        <v>30033</v>
      </c>
      <c r="P25461">
        <v>40051</v>
      </c>
      <c r="Q25461">
        <v>50231</v>
      </c>
      <c r="R25461">
        <v>80801.649999999994</v>
      </c>
      <c r="S25461">
        <v>80801.649999999994</v>
      </c>
      <c r="T25461">
        <v>4101020001</v>
      </c>
      <c r="U25461">
        <v>4103020001</v>
      </c>
      <c r="V25461">
        <v>1103010002</v>
      </c>
      <c r="W25461" s="4">
        <v>134669.42148760331</v>
      </c>
      <c r="X25461" s="4">
        <v>0</v>
      </c>
      <c r="Y25461" s="4">
        <v>134669.42148760331</v>
      </c>
      <c r="Z25461">
        <v>0</v>
      </c>
    </row>
    <row r="25462" spans="1:26" x14ac:dyDescent="0.35">
      <c r="A25462" s="1">
        <v>45367</v>
      </c>
      <c r="B25462" t="s">
        <v>26</v>
      </c>
      <c r="C25462" t="s">
        <v>27</v>
      </c>
      <c r="D25462" t="s">
        <v>19952</v>
      </c>
      <c r="E25462">
        <v>3899356</v>
      </c>
      <c r="F25462" t="s">
        <v>28</v>
      </c>
      <c r="G25462" t="s">
        <v>29</v>
      </c>
      <c r="H25462" t="s">
        <v>30</v>
      </c>
      <c r="I25462">
        <v>114240</v>
      </c>
      <c r="J25462" s="4">
        <v>23603.305785123968</v>
      </c>
      <c r="K25462">
        <v>2</v>
      </c>
      <c r="L25462" t="s">
        <v>41224</v>
      </c>
      <c r="M25462">
        <v>10004</v>
      </c>
      <c r="N25462">
        <v>20000</v>
      </c>
      <c r="O25462">
        <v>30033</v>
      </c>
      <c r="P25462">
        <v>40006</v>
      </c>
      <c r="Q25462">
        <v>50109</v>
      </c>
      <c r="R25462">
        <v>5168.96</v>
      </c>
      <c r="S25462">
        <v>5168.96</v>
      </c>
      <c r="T25462">
        <v>4101020001</v>
      </c>
      <c r="U25462">
        <v>4103020001</v>
      </c>
      <c r="V25462">
        <v>1103010002</v>
      </c>
      <c r="W25462" s="4">
        <v>23603.305785123968</v>
      </c>
      <c r="X25462" s="4">
        <v>4165.2892561983472</v>
      </c>
      <c r="Y25462" s="4">
        <v>27768.595041322315</v>
      </c>
      <c r="Z25462">
        <v>0.15</v>
      </c>
    </row>
    <row r="25463" spans="1:26" x14ac:dyDescent="0.35">
      <c r="A25463" s="1">
        <v>45367</v>
      </c>
      <c r="B25463" t="s">
        <v>26</v>
      </c>
      <c r="C25463" t="s">
        <v>27</v>
      </c>
      <c r="D25463" t="s">
        <v>19952</v>
      </c>
      <c r="E25463">
        <v>3899356</v>
      </c>
      <c r="F25463" t="s">
        <v>28</v>
      </c>
      <c r="G25463" t="s">
        <v>29</v>
      </c>
      <c r="H25463" t="s">
        <v>30</v>
      </c>
      <c r="I25463">
        <v>114240</v>
      </c>
      <c r="J25463" s="4">
        <v>23603.305785123968</v>
      </c>
      <c r="K25463">
        <v>2</v>
      </c>
      <c r="L25463" t="s">
        <v>42313</v>
      </c>
      <c r="M25463">
        <v>10004</v>
      </c>
      <c r="N25463">
        <v>20000</v>
      </c>
      <c r="O25463">
        <v>30033</v>
      </c>
      <c r="P25463">
        <v>40006</v>
      </c>
      <c r="Q25463">
        <v>50109</v>
      </c>
      <c r="R25463">
        <v>5168.96</v>
      </c>
      <c r="S25463">
        <v>5168.96</v>
      </c>
      <c r="T25463">
        <v>4101020001</v>
      </c>
      <c r="U25463">
        <v>4103020001</v>
      </c>
      <c r="V25463">
        <v>1103010002</v>
      </c>
      <c r="W25463" s="4">
        <v>23603.305785123968</v>
      </c>
      <c r="X25463" s="4">
        <v>4165.2892561983472</v>
      </c>
      <c r="Y25463" s="4">
        <v>27768.595041322315</v>
      </c>
      <c r="Z25463">
        <v>0.15</v>
      </c>
    </row>
    <row r="25464" spans="1:26" x14ac:dyDescent="0.35">
      <c r="A25464" s="1">
        <v>45367</v>
      </c>
      <c r="B25464" t="s">
        <v>26</v>
      </c>
      <c r="C25464" t="s">
        <v>27</v>
      </c>
      <c r="D25464" t="s">
        <v>20221</v>
      </c>
      <c r="E25464">
        <v>3900236</v>
      </c>
      <c r="F25464" t="s">
        <v>28</v>
      </c>
      <c r="G25464" t="s">
        <v>29</v>
      </c>
      <c r="H25464" t="s">
        <v>30</v>
      </c>
      <c r="I25464">
        <v>295421.55</v>
      </c>
      <c r="J25464" s="4">
        <v>8.2644628099173556E-3</v>
      </c>
      <c r="K25464">
        <v>1</v>
      </c>
      <c r="L25464" t="s">
        <v>45588</v>
      </c>
      <c r="M25464">
        <v>10004</v>
      </c>
      <c r="N25464">
        <v>20000</v>
      </c>
      <c r="O25464">
        <v>30033</v>
      </c>
      <c r="P25464">
        <v>40042</v>
      </c>
      <c r="Q25464">
        <v>50185</v>
      </c>
      <c r="R25464">
        <v>0.01</v>
      </c>
      <c r="S25464">
        <v>0.01</v>
      </c>
      <c r="T25464">
        <v>4101020001</v>
      </c>
      <c r="U25464">
        <v>4103020001</v>
      </c>
      <c r="V25464">
        <v>1103010002</v>
      </c>
      <c r="W25464" s="4">
        <v>8.2644628099173556E-3</v>
      </c>
      <c r="X25464" s="4">
        <v>0</v>
      </c>
      <c r="Y25464" s="4">
        <v>8.2644628099173556E-3</v>
      </c>
      <c r="Z25464">
        <v>0</v>
      </c>
    </row>
    <row r="25465" spans="1:26" x14ac:dyDescent="0.35">
      <c r="A25465" s="1">
        <v>45367</v>
      </c>
      <c r="B25465" t="s">
        <v>26</v>
      </c>
      <c r="C25465" t="s">
        <v>27</v>
      </c>
      <c r="D25465" t="s">
        <v>20221</v>
      </c>
      <c r="E25465">
        <v>3900236</v>
      </c>
      <c r="F25465" t="s">
        <v>28</v>
      </c>
      <c r="G25465" t="s">
        <v>29</v>
      </c>
      <c r="H25465" t="s">
        <v>30</v>
      </c>
      <c r="I25465">
        <v>295421.55</v>
      </c>
      <c r="J25465" s="4">
        <v>92462.809917355378</v>
      </c>
      <c r="K25465">
        <v>1</v>
      </c>
      <c r="L25465" t="s">
        <v>43266</v>
      </c>
      <c r="M25465">
        <v>10004</v>
      </c>
      <c r="N25465">
        <v>20000</v>
      </c>
      <c r="O25465">
        <v>30033</v>
      </c>
      <c r="P25465">
        <v>40042</v>
      </c>
      <c r="Q25465">
        <v>50183</v>
      </c>
      <c r="R25465">
        <v>46231.4</v>
      </c>
      <c r="S25465">
        <v>46231.4</v>
      </c>
      <c r="T25465">
        <v>4101020001</v>
      </c>
      <c r="U25465">
        <v>4103020001</v>
      </c>
      <c r="V25465">
        <v>1103010002</v>
      </c>
      <c r="W25465" s="4">
        <v>92462.809917355378</v>
      </c>
      <c r="X25465" s="4">
        <v>0</v>
      </c>
      <c r="Y25465" s="4">
        <v>92462.809917355378</v>
      </c>
      <c r="Z25465">
        <v>0</v>
      </c>
    </row>
    <row r="25466" spans="1:26" x14ac:dyDescent="0.35">
      <c r="A25466" s="1">
        <v>45367</v>
      </c>
      <c r="B25466" t="s">
        <v>26</v>
      </c>
      <c r="C25466" t="s">
        <v>27</v>
      </c>
      <c r="D25466" t="s">
        <v>20221</v>
      </c>
      <c r="E25466">
        <v>3900236</v>
      </c>
      <c r="F25466" t="s">
        <v>28</v>
      </c>
      <c r="G25466" t="s">
        <v>29</v>
      </c>
      <c r="H25466" t="s">
        <v>30</v>
      </c>
      <c r="I25466">
        <v>295421.55</v>
      </c>
      <c r="J25466" s="4">
        <v>45454.545454545456</v>
      </c>
      <c r="K25466">
        <v>1</v>
      </c>
      <c r="L25466" t="s">
        <v>45394</v>
      </c>
      <c r="M25466">
        <v>10004</v>
      </c>
      <c r="N25466">
        <v>20000</v>
      </c>
      <c r="O25466">
        <v>30033</v>
      </c>
      <c r="P25466">
        <v>40042</v>
      </c>
      <c r="Q25466">
        <v>50183</v>
      </c>
      <c r="R25466">
        <v>22727.27</v>
      </c>
      <c r="S25466">
        <v>22727.27</v>
      </c>
      <c r="T25466">
        <v>4101020001</v>
      </c>
      <c r="U25466">
        <v>4103020001</v>
      </c>
      <c r="V25466">
        <v>1103010002</v>
      </c>
      <c r="W25466" s="4">
        <v>45454.545454545456</v>
      </c>
      <c r="X25466" s="4">
        <v>0</v>
      </c>
      <c r="Y25466" s="4">
        <v>45454.545454545456</v>
      </c>
      <c r="Z25466">
        <v>0</v>
      </c>
    </row>
    <row r="25467" spans="1:26" x14ac:dyDescent="0.35">
      <c r="A25467" s="1">
        <v>45367</v>
      </c>
      <c r="B25467" t="s">
        <v>26</v>
      </c>
      <c r="C25467" t="s">
        <v>27</v>
      </c>
      <c r="D25467" t="s">
        <v>20221</v>
      </c>
      <c r="E25467">
        <v>3900236</v>
      </c>
      <c r="F25467" t="s">
        <v>28</v>
      </c>
      <c r="G25467" t="s">
        <v>29</v>
      </c>
      <c r="H25467" t="s">
        <v>30</v>
      </c>
      <c r="I25467">
        <v>295421.55</v>
      </c>
      <c r="J25467" s="4">
        <v>106232.67768595042</v>
      </c>
      <c r="K25467">
        <v>1</v>
      </c>
      <c r="L25467" t="s">
        <v>42509</v>
      </c>
      <c r="M25467">
        <v>10004</v>
      </c>
      <c r="N25467">
        <v>20000</v>
      </c>
      <c r="O25467">
        <v>30033</v>
      </c>
      <c r="P25467">
        <v>40042</v>
      </c>
      <c r="Q25467">
        <v>50183</v>
      </c>
      <c r="R25467">
        <v>85809.919999999998</v>
      </c>
      <c r="S25467">
        <v>85809.919999999998</v>
      </c>
      <c r="T25467">
        <v>4101020001</v>
      </c>
      <c r="U25467">
        <v>4103020001</v>
      </c>
      <c r="V25467">
        <v>1103010002</v>
      </c>
      <c r="W25467" s="4">
        <v>106232.67768595042</v>
      </c>
      <c r="X25467" s="4">
        <v>65387.157024793392</v>
      </c>
      <c r="Y25467" s="4">
        <v>171619.8347107438</v>
      </c>
      <c r="Z25467">
        <v>0.38100000000000001</v>
      </c>
    </row>
    <row r="25468" spans="1:26" x14ac:dyDescent="0.35">
      <c r="A25468" s="1">
        <v>45367</v>
      </c>
      <c r="B25468" t="s">
        <v>26</v>
      </c>
      <c r="C25468" t="s">
        <v>27</v>
      </c>
      <c r="D25468" t="s">
        <v>20376</v>
      </c>
      <c r="E25468">
        <v>3900663</v>
      </c>
      <c r="F25468" t="s">
        <v>28</v>
      </c>
      <c r="G25468" t="s">
        <v>29</v>
      </c>
      <c r="H25468" t="s">
        <v>30</v>
      </c>
      <c r="I25468">
        <v>174390</v>
      </c>
      <c r="J25468" s="4">
        <v>43462.809917355371</v>
      </c>
      <c r="K25468">
        <v>1</v>
      </c>
      <c r="L25468" t="s">
        <v>41528</v>
      </c>
      <c r="M25468">
        <v>10004</v>
      </c>
      <c r="N25468">
        <v>20000</v>
      </c>
      <c r="O25468">
        <v>30033</v>
      </c>
      <c r="P25468">
        <v>40042</v>
      </c>
      <c r="Q25468">
        <v>50070</v>
      </c>
      <c r="R25468">
        <v>23252.6</v>
      </c>
      <c r="S25468">
        <v>23252.6</v>
      </c>
      <c r="T25468">
        <v>4101020001</v>
      </c>
      <c r="U25468">
        <v>4103020001</v>
      </c>
      <c r="V25468">
        <v>1103010002</v>
      </c>
      <c r="W25468" s="4">
        <v>43462.809917355371</v>
      </c>
      <c r="X25468" s="4">
        <v>0</v>
      </c>
      <c r="Y25468" s="4">
        <v>43462.809917355371</v>
      </c>
      <c r="Z25468">
        <v>0</v>
      </c>
    </row>
    <row r="25469" spans="1:26" x14ac:dyDescent="0.35">
      <c r="A25469" s="1">
        <v>45367</v>
      </c>
      <c r="B25469" t="s">
        <v>26</v>
      </c>
      <c r="C25469" t="s">
        <v>27</v>
      </c>
      <c r="D25469" t="s">
        <v>20376</v>
      </c>
      <c r="E25469">
        <v>3900663</v>
      </c>
      <c r="F25469" t="s">
        <v>28</v>
      </c>
      <c r="G25469" t="s">
        <v>29</v>
      </c>
      <c r="H25469" t="s">
        <v>30</v>
      </c>
      <c r="I25469">
        <v>174390</v>
      </c>
      <c r="J25469" s="4">
        <v>100661.15702479339</v>
      </c>
      <c r="K25469">
        <v>1</v>
      </c>
      <c r="L25469" t="s">
        <v>41218</v>
      </c>
      <c r="M25469">
        <v>10004</v>
      </c>
      <c r="N25469">
        <v>20000</v>
      </c>
      <c r="O25469">
        <v>30033</v>
      </c>
      <c r="P25469">
        <v>40009</v>
      </c>
      <c r="Q25469">
        <v>50125</v>
      </c>
      <c r="R25469">
        <v>28917.61</v>
      </c>
      <c r="S25469">
        <v>28917.61</v>
      </c>
      <c r="T25469">
        <v>4101020001</v>
      </c>
      <c r="U25469">
        <v>4103020001</v>
      </c>
      <c r="V25469">
        <v>1103010002</v>
      </c>
      <c r="W25469" s="4">
        <v>100661.15702479339</v>
      </c>
      <c r="X25469" s="4">
        <v>43140.495867768594</v>
      </c>
      <c r="Y25469" s="4">
        <v>143801.65289256198</v>
      </c>
      <c r="Z25469">
        <v>0.3</v>
      </c>
    </row>
    <row r="25470" spans="1:26" x14ac:dyDescent="0.35">
      <c r="A25470" s="1">
        <v>45367</v>
      </c>
      <c r="B25470" t="s">
        <v>26</v>
      </c>
      <c r="C25470" t="s">
        <v>27</v>
      </c>
      <c r="D25470" t="s">
        <v>20525</v>
      </c>
      <c r="E25470">
        <v>3901181</v>
      </c>
      <c r="F25470" t="s">
        <v>28</v>
      </c>
      <c r="G25470" t="s">
        <v>29</v>
      </c>
      <c r="H25470" t="s">
        <v>30</v>
      </c>
      <c r="I25470">
        <v>171700</v>
      </c>
      <c r="J25470" s="4">
        <v>141900.82644628099</v>
      </c>
      <c r="K25470">
        <v>1</v>
      </c>
      <c r="L25470" t="s">
        <v>41178</v>
      </c>
      <c r="M25470">
        <v>10004</v>
      </c>
      <c r="N25470">
        <v>20000</v>
      </c>
      <c r="O25470">
        <v>30033</v>
      </c>
      <c r="P25470">
        <v>40011</v>
      </c>
      <c r="Q25470">
        <v>50090</v>
      </c>
      <c r="R25470">
        <v>43769.45</v>
      </c>
      <c r="S25470">
        <v>43769.45</v>
      </c>
      <c r="T25470">
        <v>4101020001</v>
      </c>
      <c r="U25470">
        <v>4103020001</v>
      </c>
      <c r="V25470">
        <v>1103010002</v>
      </c>
      <c r="W25470" s="4">
        <v>141900.82644628099</v>
      </c>
      <c r="X25470" s="4">
        <v>25041.322314049587</v>
      </c>
      <c r="Y25470" s="4">
        <v>166942.14876033057</v>
      </c>
      <c r="Z25470">
        <v>0.15</v>
      </c>
    </row>
    <row r="25471" spans="1:26" x14ac:dyDescent="0.35">
      <c r="A25471" s="1">
        <v>45367</v>
      </c>
      <c r="B25471" t="s">
        <v>26</v>
      </c>
      <c r="C25471" t="s">
        <v>27</v>
      </c>
      <c r="D25471" t="s">
        <v>20705</v>
      </c>
      <c r="E25471">
        <v>3901701</v>
      </c>
      <c r="F25471" t="s">
        <v>28</v>
      </c>
      <c r="G25471" t="s">
        <v>29</v>
      </c>
      <c r="H25471" t="s">
        <v>30</v>
      </c>
      <c r="I25471">
        <v>353200.02</v>
      </c>
      <c r="J25471" s="4">
        <v>110991.73553719008</v>
      </c>
      <c r="K25471">
        <v>1</v>
      </c>
      <c r="L25471" t="s">
        <v>43189</v>
      </c>
      <c r="M25471">
        <v>10004</v>
      </c>
      <c r="N25471">
        <v>20000</v>
      </c>
      <c r="O25471">
        <v>30033</v>
      </c>
      <c r="P25471">
        <v>40043</v>
      </c>
      <c r="Q25471">
        <v>50085</v>
      </c>
      <c r="R25471">
        <v>61986.07</v>
      </c>
      <c r="S25471">
        <v>61986.07</v>
      </c>
      <c r="T25471">
        <v>4101020001</v>
      </c>
      <c r="U25471">
        <v>4103020001</v>
      </c>
      <c r="V25471">
        <v>1103010002</v>
      </c>
      <c r="W25471" s="4">
        <v>110991.73553719009</v>
      </c>
      <c r="X25471" s="4">
        <v>19586.776859504134</v>
      </c>
      <c r="Y25471" s="4">
        <v>130578.51239669422</v>
      </c>
      <c r="Z25471">
        <v>0.15000000000000002</v>
      </c>
    </row>
    <row r="25472" spans="1:26" x14ac:dyDescent="0.35">
      <c r="A25472" s="1">
        <v>45367</v>
      </c>
      <c r="B25472" t="s">
        <v>26</v>
      </c>
      <c r="C25472" t="s">
        <v>27</v>
      </c>
      <c r="D25472" t="s">
        <v>20705</v>
      </c>
      <c r="E25472">
        <v>3901701</v>
      </c>
      <c r="F25472" t="s">
        <v>28</v>
      </c>
      <c r="G25472" t="s">
        <v>29</v>
      </c>
      <c r="H25472" t="s">
        <v>30</v>
      </c>
      <c r="I25472">
        <v>706400.04</v>
      </c>
      <c r="J25472" s="4">
        <v>180909.09090909091</v>
      </c>
      <c r="K25472">
        <v>2</v>
      </c>
      <c r="L25472" t="s">
        <v>42151</v>
      </c>
      <c r="M25472">
        <v>10004</v>
      </c>
      <c r="N25472">
        <v>20000</v>
      </c>
      <c r="O25472">
        <v>30033</v>
      </c>
      <c r="P25472">
        <v>40051</v>
      </c>
      <c r="Q25472">
        <v>50050</v>
      </c>
      <c r="R25472">
        <v>108545.84</v>
      </c>
      <c r="S25472">
        <v>108545.84</v>
      </c>
      <c r="T25472">
        <v>4101020001</v>
      </c>
      <c r="U25472">
        <v>4103020001</v>
      </c>
      <c r="V25472">
        <v>1103010002</v>
      </c>
      <c r="W25472" s="4">
        <v>180909.09090909091</v>
      </c>
      <c r="X25472" s="4">
        <v>0</v>
      </c>
      <c r="Y25472" s="4">
        <v>180909.09090909091</v>
      </c>
      <c r="Z25472">
        <v>0</v>
      </c>
    </row>
    <row r="25473" spans="1:26" x14ac:dyDescent="0.35">
      <c r="A25473" s="1">
        <v>45367</v>
      </c>
      <c r="B25473" t="s">
        <v>26</v>
      </c>
      <c r="C25473" t="s">
        <v>27</v>
      </c>
      <c r="D25473" t="s">
        <v>20705</v>
      </c>
      <c r="E25473">
        <v>3901701</v>
      </c>
      <c r="F25473" t="s">
        <v>28</v>
      </c>
      <c r="G25473" t="s">
        <v>29</v>
      </c>
      <c r="H25473" t="s">
        <v>30</v>
      </c>
      <c r="I25473">
        <v>706400.04</v>
      </c>
      <c r="J25473" s="4">
        <v>1.6528925619834711E-2</v>
      </c>
      <c r="K25473">
        <v>2</v>
      </c>
      <c r="L25473" t="s">
        <v>40550</v>
      </c>
      <c r="M25473">
        <v>10004</v>
      </c>
      <c r="N25473">
        <v>20000</v>
      </c>
      <c r="O25473">
        <v>30033</v>
      </c>
      <c r="P25473">
        <v>40062</v>
      </c>
      <c r="Q25473">
        <v>50513</v>
      </c>
      <c r="R25473">
        <v>0.02</v>
      </c>
      <c r="S25473">
        <v>0.02</v>
      </c>
      <c r="T25473">
        <v>4101020001</v>
      </c>
      <c r="U25473">
        <v>4103020001</v>
      </c>
      <c r="V25473">
        <v>1103010002</v>
      </c>
      <c r="W25473" s="4">
        <v>1.6528925619834711E-2</v>
      </c>
      <c r="X25473" s="4">
        <v>0</v>
      </c>
      <c r="Y25473" s="4">
        <v>1.6528925619834711E-2</v>
      </c>
      <c r="Z25473">
        <v>0</v>
      </c>
    </row>
    <row r="25474" spans="1:26" x14ac:dyDescent="0.35">
      <c r="A25474" s="1">
        <v>45367</v>
      </c>
      <c r="B25474" t="s">
        <v>26</v>
      </c>
      <c r="C25474" t="s">
        <v>27</v>
      </c>
      <c r="D25474" t="s">
        <v>20707</v>
      </c>
      <c r="E25474">
        <v>3901703</v>
      </c>
      <c r="F25474" t="s">
        <v>28</v>
      </c>
      <c r="G25474" t="s">
        <v>29</v>
      </c>
      <c r="H25474" t="s">
        <v>30</v>
      </c>
      <c r="I25474">
        <v>163000</v>
      </c>
      <c r="J25474" s="4">
        <v>69173.553719008269</v>
      </c>
      <c r="K25474">
        <v>1</v>
      </c>
      <c r="L25474" t="s">
        <v>41891</v>
      </c>
      <c r="M25474">
        <v>10004</v>
      </c>
      <c r="N25474">
        <v>20000</v>
      </c>
      <c r="O25474">
        <v>30033</v>
      </c>
      <c r="P25474">
        <v>40042</v>
      </c>
      <c r="Q25474">
        <v>50183</v>
      </c>
      <c r="R25474">
        <v>34586.78</v>
      </c>
      <c r="S25474">
        <v>34586.78</v>
      </c>
      <c r="T25474">
        <v>4101020001</v>
      </c>
      <c r="U25474">
        <v>4103020001</v>
      </c>
      <c r="V25474">
        <v>1103010002</v>
      </c>
      <c r="W25474" s="4">
        <v>69173.553719008269</v>
      </c>
      <c r="X25474" s="4">
        <v>0</v>
      </c>
      <c r="Y25474" s="4">
        <v>69173.553719008269</v>
      </c>
      <c r="Z25474">
        <v>0</v>
      </c>
    </row>
    <row r="25475" spans="1:26" x14ac:dyDescent="0.35">
      <c r="A25475" s="1">
        <v>45367</v>
      </c>
      <c r="B25475" t="s">
        <v>26</v>
      </c>
      <c r="C25475" t="s">
        <v>27</v>
      </c>
      <c r="D25475" t="s">
        <v>20707</v>
      </c>
      <c r="E25475">
        <v>3901703</v>
      </c>
      <c r="F25475" t="s">
        <v>28</v>
      </c>
      <c r="G25475" t="s">
        <v>29</v>
      </c>
      <c r="H25475" t="s">
        <v>30</v>
      </c>
      <c r="I25475">
        <v>163000</v>
      </c>
      <c r="J25475" s="4">
        <v>65537.190082644636</v>
      </c>
      <c r="K25475">
        <v>1</v>
      </c>
      <c r="L25475" t="s">
        <v>43088</v>
      </c>
      <c r="M25475">
        <v>10004</v>
      </c>
      <c r="N25475">
        <v>20000</v>
      </c>
      <c r="O25475">
        <v>30033</v>
      </c>
      <c r="P25475">
        <v>40042</v>
      </c>
      <c r="Q25475">
        <v>50186</v>
      </c>
      <c r="R25475">
        <v>32768.6</v>
      </c>
      <c r="S25475">
        <v>32768.6</v>
      </c>
      <c r="T25475">
        <v>4101020001</v>
      </c>
      <c r="U25475">
        <v>4103020001</v>
      </c>
      <c r="V25475">
        <v>1103010002</v>
      </c>
      <c r="W25475" s="4">
        <v>65537.190082644636</v>
      </c>
      <c r="X25475" s="4">
        <v>0</v>
      </c>
      <c r="Y25475" s="4">
        <v>65537.190082644636</v>
      </c>
      <c r="Z25475">
        <v>0</v>
      </c>
    </row>
    <row r="25476" spans="1:26" x14ac:dyDescent="0.35">
      <c r="A25476" s="1">
        <v>45367</v>
      </c>
      <c r="B25476" t="s">
        <v>26</v>
      </c>
      <c r="C25476" t="s">
        <v>27</v>
      </c>
      <c r="D25476" t="s">
        <v>21239</v>
      </c>
      <c r="E25476">
        <v>3903579</v>
      </c>
      <c r="F25476" t="s">
        <v>28</v>
      </c>
      <c r="G25476" t="s">
        <v>29</v>
      </c>
      <c r="H25476" t="s">
        <v>30</v>
      </c>
      <c r="I25476">
        <v>133450</v>
      </c>
      <c r="J25476" s="4">
        <v>110289.25619834711</v>
      </c>
      <c r="K25476">
        <v>1</v>
      </c>
      <c r="L25476" t="s">
        <v>41157</v>
      </c>
      <c r="M25476">
        <v>10004</v>
      </c>
      <c r="N25476">
        <v>20000</v>
      </c>
      <c r="O25476">
        <v>30033</v>
      </c>
      <c r="P25476">
        <v>40061</v>
      </c>
      <c r="Q25476">
        <v>50299</v>
      </c>
      <c r="R25476">
        <v>32714.560000000001</v>
      </c>
      <c r="S25476">
        <v>32714.560000000001</v>
      </c>
      <c r="T25476">
        <v>4101020001</v>
      </c>
      <c r="U25476">
        <v>4103020001</v>
      </c>
      <c r="V25476">
        <v>1103010002</v>
      </c>
      <c r="W25476" s="4">
        <v>110289.25619834711</v>
      </c>
      <c r="X25476" s="4">
        <v>19462.809917355371</v>
      </c>
      <c r="Y25476" s="4">
        <v>129752.06611570249</v>
      </c>
      <c r="Z25476">
        <v>0.15</v>
      </c>
    </row>
    <row r="25477" spans="1:26" x14ac:dyDescent="0.35">
      <c r="A25477" s="1">
        <v>45368</v>
      </c>
      <c r="B25477" t="s">
        <v>26</v>
      </c>
      <c r="C25477" t="s">
        <v>27</v>
      </c>
      <c r="D25477" t="s">
        <v>21943</v>
      </c>
      <c r="E25477">
        <v>3906069</v>
      </c>
      <c r="F25477" t="s">
        <v>28</v>
      </c>
      <c r="G25477" t="s">
        <v>29</v>
      </c>
      <c r="H25477" t="s">
        <v>30</v>
      </c>
      <c r="I25477">
        <v>148391.9</v>
      </c>
      <c r="J25477" s="4">
        <v>122637.93388429753</v>
      </c>
      <c r="K25477">
        <v>1</v>
      </c>
      <c r="L25477" t="s">
        <v>41881</v>
      </c>
      <c r="M25477">
        <v>10004</v>
      </c>
      <c r="N25477">
        <v>20000</v>
      </c>
      <c r="O25477">
        <v>30033</v>
      </c>
      <c r="P25477">
        <v>40042</v>
      </c>
      <c r="Q25477">
        <v>50102</v>
      </c>
      <c r="R25477">
        <v>76430.63</v>
      </c>
      <c r="S25477">
        <v>76430.63</v>
      </c>
      <c r="T25477">
        <v>4101020001</v>
      </c>
      <c r="U25477">
        <v>4103020001</v>
      </c>
      <c r="V25477">
        <v>1103010002</v>
      </c>
      <c r="W25477" s="4">
        <v>122637.93388429753</v>
      </c>
      <c r="X25477" s="4">
        <v>20222.396694214876</v>
      </c>
      <c r="Y25477" s="4">
        <v>142860.3305785124</v>
      </c>
      <c r="Z25477">
        <v>0.14155361822504786</v>
      </c>
    </row>
    <row r="25478" spans="1:26" x14ac:dyDescent="0.35">
      <c r="A25478" s="1">
        <v>45368</v>
      </c>
      <c r="B25478" t="s">
        <v>26</v>
      </c>
      <c r="C25478" t="s">
        <v>27</v>
      </c>
      <c r="D25478" t="s">
        <v>22262</v>
      </c>
      <c r="E25478">
        <v>3907292</v>
      </c>
      <c r="F25478" t="s">
        <v>28</v>
      </c>
      <c r="G25478" t="s">
        <v>29</v>
      </c>
      <c r="H25478" t="s">
        <v>30</v>
      </c>
      <c r="I25478">
        <v>119760</v>
      </c>
      <c r="J25478" s="4">
        <v>98975.206611570262</v>
      </c>
      <c r="K25478">
        <v>1</v>
      </c>
      <c r="L25478" t="s">
        <v>44690</v>
      </c>
      <c r="M25478">
        <v>10004</v>
      </c>
      <c r="N25478">
        <v>20000</v>
      </c>
      <c r="O25478">
        <v>30033</v>
      </c>
      <c r="P25478">
        <v>40042</v>
      </c>
      <c r="Q25478">
        <v>50102</v>
      </c>
      <c r="R25478">
        <v>60260.45</v>
      </c>
      <c r="S25478">
        <v>60260.45</v>
      </c>
      <c r="T25478">
        <v>4101020001</v>
      </c>
      <c r="U25478">
        <v>4103020001</v>
      </c>
      <c r="V25478">
        <v>1103010002</v>
      </c>
      <c r="W25478" s="4">
        <v>98975.206611570247</v>
      </c>
      <c r="X25478" s="4">
        <v>13661.157024793389</v>
      </c>
      <c r="Y25478" s="4">
        <v>112636.36363636365</v>
      </c>
      <c r="Z25478">
        <v>0.1212854941668501</v>
      </c>
    </row>
    <row r="25479" spans="1:26" x14ac:dyDescent="0.35">
      <c r="A25479" s="1">
        <v>45374</v>
      </c>
      <c r="B25479" t="s">
        <v>26</v>
      </c>
      <c r="C25479" t="s">
        <v>27</v>
      </c>
      <c r="D25479" t="s">
        <v>27973</v>
      </c>
      <c r="E25479">
        <v>3931136</v>
      </c>
      <c r="F25479" t="s">
        <v>28</v>
      </c>
      <c r="G25479" t="s">
        <v>29</v>
      </c>
      <c r="H25479" t="s">
        <v>30</v>
      </c>
      <c r="I25479">
        <v>45490</v>
      </c>
      <c r="J25479" s="4">
        <v>37595.041322314049</v>
      </c>
      <c r="K25479">
        <v>1</v>
      </c>
      <c r="L25479" t="s">
        <v>41203</v>
      </c>
      <c r="M25479">
        <v>10004</v>
      </c>
      <c r="N25479">
        <v>20000</v>
      </c>
      <c r="O25479">
        <v>30033</v>
      </c>
      <c r="P25479">
        <v>40042</v>
      </c>
      <c r="Q25479">
        <v>50070</v>
      </c>
      <c r="R25479">
        <v>20113.349999999999</v>
      </c>
      <c r="S25479">
        <v>20113.349999999999</v>
      </c>
      <c r="T25479">
        <v>4101020001</v>
      </c>
      <c r="U25479">
        <v>4103020001</v>
      </c>
      <c r="V25479">
        <v>1103010002</v>
      </c>
      <c r="W25479" s="4">
        <v>37595.041322314049</v>
      </c>
      <c r="X25479" s="4">
        <v>0</v>
      </c>
      <c r="Y25479" s="4">
        <v>37595.041322314049</v>
      </c>
      <c r="Z25479">
        <v>0</v>
      </c>
    </row>
    <row r="25480" spans="1:26" x14ac:dyDescent="0.35">
      <c r="A25480" s="1">
        <v>45374</v>
      </c>
      <c r="B25480" t="s">
        <v>26</v>
      </c>
      <c r="C25480" t="s">
        <v>27</v>
      </c>
      <c r="D25480" t="s">
        <v>29756</v>
      </c>
      <c r="E25480">
        <v>3937294</v>
      </c>
      <c r="F25480" t="s">
        <v>28</v>
      </c>
      <c r="G25480" t="s">
        <v>29</v>
      </c>
      <c r="H25480" t="s">
        <v>30</v>
      </c>
      <c r="I25480">
        <v>164000</v>
      </c>
      <c r="J25480" s="4">
        <v>135537.19008264464</v>
      </c>
      <c r="K25480">
        <v>1</v>
      </c>
      <c r="L25480" t="s">
        <v>43042</v>
      </c>
      <c r="M25480">
        <v>10004</v>
      </c>
      <c r="N25480">
        <v>20000</v>
      </c>
      <c r="O25480">
        <v>30033</v>
      </c>
      <c r="P25480">
        <v>40009</v>
      </c>
      <c r="Q25480">
        <v>50125</v>
      </c>
      <c r="R25480">
        <v>27238.3</v>
      </c>
      <c r="S25480">
        <v>27238.3</v>
      </c>
      <c r="T25480">
        <v>4101020001</v>
      </c>
      <c r="U25480">
        <v>4103020001</v>
      </c>
      <c r="V25480">
        <v>1103010002</v>
      </c>
      <c r="W25480" s="4">
        <v>135537.19008264464</v>
      </c>
      <c r="X25480" s="4">
        <v>0</v>
      </c>
      <c r="Y25480" s="4">
        <v>135537.19008264464</v>
      </c>
      <c r="Z25480">
        <v>0</v>
      </c>
    </row>
    <row r="25481" spans="1:26" x14ac:dyDescent="0.35">
      <c r="A25481" s="1">
        <v>45374</v>
      </c>
      <c r="B25481" t="s">
        <v>26</v>
      </c>
      <c r="C25481" t="s">
        <v>27</v>
      </c>
      <c r="D25481" t="s">
        <v>29757</v>
      </c>
      <c r="E25481">
        <v>3937295</v>
      </c>
      <c r="F25481" t="s">
        <v>28</v>
      </c>
      <c r="G25481" t="s">
        <v>29</v>
      </c>
      <c r="H25481" t="s">
        <v>30</v>
      </c>
      <c r="I25481">
        <v>195230</v>
      </c>
      <c r="J25481" s="4">
        <v>94876.033057851251</v>
      </c>
      <c r="K25481">
        <v>1</v>
      </c>
      <c r="L25481" t="s">
        <v>45910</v>
      </c>
      <c r="M25481">
        <v>10004</v>
      </c>
      <c r="N25481">
        <v>20000</v>
      </c>
      <c r="O25481">
        <v>30033</v>
      </c>
      <c r="P25481">
        <v>40009</v>
      </c>
      <c r="Q25481">
        <v>50125</v>
      </c>
      <c r="R25481">
        <v>27238.3</v>
      </c>
      <c r="S25481">
        <v>27238.3</v>
      </c>
      <c r="T25481">
        <v>4101020001</v>
      </c>
      <c r="U25481">
        <v>4103020001</v>
      </c>
      <c r="V25481">
        <v>1103010002</v>
      </c>
      <c r="W25481" s="4">
        <v>94876.033057851237</v>
      </c>
      <c r="X25481" s="4">
        <v>40661.157024793392</v>
      </c>
      <c r="Y25481" s="4">
        <v>135537.19008264464</v>
      </c>
      <c r="Z25481">
        <v>0.3</v>
      </c>
    </row>
    <row r="25482" spans="1:26" x14ac:dyDescent="0.35">
      <c r="A25482" s="1">
        <v>45374</v>
      </c>
      <c r="B25482" t="s">
        <v>26</v>
      </c>
      <c r="C25482" t="s">
        <v>27</v>
      </c>
      <c r="D25482" t="s">
        <v>29757</v>
      </c>
      <c r="E25482">
        <v>3937295</v>
      </c>
      <c r="F25482" t="s">
        <v>28</v>
      </c>
      <c r="G25482" t="s">
        <v>29</v>
      </c>
      <c r="H25482" t="s">
        <v>30</v>
      </c>
      <c r="I25482">
        <v>195230</v>
      </c>
      <c r="J25482" s="4">
        <v>66471.074380165286</v>
      </c>
      <c r="K25482">
        <v>1</v>
      </c>
      <c r="L25482" t="s">
        <v>40457</v>
      </c>
      <c r="M25482">
        <v>10004</v>
      </c>
      <c r="N25482">
        <v>20000</v>
      </c>
      <c r="O25482">
        <v>30033</v>
      </c>
      <c r="P25482">
        <v>40009</v>
      </c>
      <c r="Q25482">
        <v>50125</v>
      </c>
      <c r="R25482">
        <v>19044.18</v>
      </c>
      <c r="S25482">
        <v>19044.18</v>
      </c>
      <c r="T25482">
        <v>4101020001</v>
      </c>
      <c r="U25482">
        <v>4103020001</v>
      </c>
      <c r="V25482">
        <v>1103010002</v>
      </c>
      <c r="W25482" s="4">
        <v>66471.074380165286</v>
      </c>
      <c r="X25482" s="4">
        <v>28487.603305785124</v>
      </c>
      <c r="Y25482" s="4">
        <v>94958.677685950417</v>
      </c>
      <c r="Z25482">
        <v>0.3</v>
      </c>
    </row>
    <row r="25483" spans="1:26" x14ac:dyDescent="0.35">
      <c r="A25483" s="1">
        <v>45381</v>
      </c>
      <c r="B25483" t="s">
        <v>26</v>
      </c>
      <c r="C25483" t="s">
        <v>27</v>
      </c>
      <c r="D25483" t="s">
        <v>38019</v>
      </c>
      <c r="E25483">
        <v>3967969</v>
      </c>
      <c r="F25483" t="s">
        <v>28</v>
      </c>
      <c r="G25483" t="s">
        <v>29</v>
      </c>
      <c r="H25483" t="s">
        <v>30</v>
      </c>
      <c r="I25483">
        <v>69990</v>
      </c>
      <c r="J25483" s="4">
        <v>57842.975206611569</v>
      </c>
      <c r="K25483">
        <v>1</v>
      </c>
      <c r="L25483" t="s">
        <v>42830</v>
      </c>
      <c r="M25483">
        <v>10004</v>
      </c>
      <c r="N25483">
        <v>20000</v>
      </c>
      <c r="O25483">
        <v>30033</v>
      </c>
      <c r="P25483">
        <v>40042</v>
      </c>
      <c r="Q25483">
        <v>50099</v>
      </c>
      <c r="R25483">
        <v>30945.99</v>
      </c>
      <c r="S25483">
        <v>30945.99</v>
      </c>
      <c r="T25483">
        <v>4101020001</v>
      </c>
      <c r="U25483">
        <v>4103020001</v>
      </c>
      <c r="V25483">
        <v>1103010002</v>
      </c>
      <c r="W25483" s="4">
        <v>57842.975206611569</v>
      </c>
      <c r="X25483" s="4">
        <v>0</v>
      </c>
      <c r="Y25483" s="4">
        <v>57842.975206611569</v>
      </c>
      <c r="Z25483">
        <v>0</v>
      </c>
    </row>
    <row r="25484" spans="1:26" x14ac:dyDescent="0.35">
      <c r="A25484" s="1">
        <v>45381</v>
      </c>
      <c r="B25484" t="s">
        <v>26</v>
      </c>
      <c r="C25484" t="s">
        <v>27</v>
      </c>
      <c r="D25484" t="s">
        <v>38020</v>
      </c>
      <c r="E25484">
        <v>3967970</v>
      </c>
      <c r="F25484" t="s">
        <v>28</v>
      </c>
      <c r="G25484" t="s">
        <v>29</v>
      </c>
      <c r="H25484" t="s">
        <v>30</v>
      </c>
      <c r="I25484">
        <v>121800</v>
      </c>
      <c r="J25484" s="4">
        <v>100661.15702479339</v>
      </c>
      <c r="K25484">
        <v>1</v>
      </c>
      <c r="L25484" t="s">
        <v>41877</v>
      </c>
      <c r="M25484">
        <v>10004</v>
      </c>
      <c r="N25484">
        <v>20000</v>
      </c>
      <c r="O25484">
        <v>30033</v>
      </c>
      <c r="P25484">
        <v>40009</v>
      </c>
      <c r="Q25484">
        <v>50125</v>
      </c>
      <c r="R25484">
        <v>28917.61</v>
      </c>
      <c r="S25484">
        <v>28917.61</v>
      </c>
      <c r="T25484">
        <v>4101020001</v>
      </c>
      <c r="U25484">
        <v>4103020001</v>
      </c>
      <c r="V25484">
        <v>1103010002</v>
      </c>
      <c r="W25484" s="4">
        <v>100661.15702479339</v>
      </c>
      <c r="X25484" s="4">
        <v>43140.495867768594</v>
      </c>
      <c r="Y25484" s="4">
        <v>143801.65289256198</v>
      </c>
      <c r="Z25484">
        <v>0.3</v>
      </c>
    </row>
    <row r="25485" spans="1:26" x14ac:dyDescent="0.35">
      <c r="A25485" s="1">
        <v>45381</v>
      </c>
      <c r="B25485" t="s">
        <v>26</v>
      </c>
      <c r="C25485" t="s">
        <v>27</v>
      </c>
      <c r="D25485" t="s">
        <v>38021</v>
      </c>
      <c r="E25485">
        <v>3967971</v>
      </c>
      <c r="F25485" t="s">
        <v>28</v>
      </c>
      <c r="G25485" t="s">
        <v>29</v>
      </c>
      <c r="H25485" t="s">
        <v>30</v>
      </c>
      <c r="I25485">
        <v>169522.88</v>
      </c>
      <c r="J25485" s="4">
        <v>45454.545454545456</v>
      </c>
      <c r="K25485">
        <v>1</v>
      </c>
      <c r="L25485" t="s">
        <v>42712</v>
      </c>
      <c r="M25485">
        <v>10004</v>
      </c>
      <c r="N25485">
        <v>20000</v>
      </c>
      <c r="O25485">
        <v>30033</v>
      </c>
      <c r="P25485">
        <v>40042</v>
      </c>
      <c r="Q25485">
        <v>50183</v>
      </c>
      <c r="R25485">
        <v>22727.27</v>
      </c>
      <c r="S25485">
        <v>22727.27</v>
      </c>
      <c r="T25485">
        <v>4101020001</v>
      </c>
      <c r="U25485">
        <v>4103020001</v>
      </c>
      <c r="V25485">
        <v>1103010002</v>
      </c>
      <c r="W25485" s="4">
        <v>45454.545454545456</v>
      </c>
      <c r="X25485" s="4">
        <v>0</v>
      </c>
      <c r="Y25485" s="4">
        <v>45454.545454545456</v>
      </c>
      <c r="Z25485">
        <v>0</v>
      </c>
    </row>
    <row r="25486" spans="1:26" x14ac:dyDescent="0.35">
      <c r="A25486" s="1">
        <v>45381</v>
      </c>
      <c r="B25486" t="s">
        <v>26</v>
      </c>
      <c r="C25486" t="s">
        <v>27</v>
      </c>
      <c r="D25486" t="s">
        <v>38021</v>
      </c>
      <c r="E25486">
        <v>3967971</v>
      </c>
      <c r="F25486" t="s">
        <v>28</v>
      </c>
      <c r="G25486" t="s">
        <v>29</v>
      </c>
      <c r="H25486" t="s">
        <v>30</v>
      </c>
      <c r="I25486">
        <v>169522.88</v>
      </c>
      <c r="J25486" s="4">
        <v>72396.694214876028</v>
      </c>
      <c r="K25486">
        <v>1</v>
      </c>
      <c r="L25486" t="s">
        <v>42772</v>
      </c>
      <c r="M25486">
        <v>10004</v>
      </c>
      <c r="N25486">
        <v>20000</v>
      </c>
      <c r="O25486">
        <v>30033</v>
      </c>
      <c r="P25486">
        <v>40042</v>
      </c>
      <c r="Q25486">
        <v>50186</v>
      </c>
      <c r="R25486">
        <v>36198.35</v>
      </c>
      <c r="S25486">
        <v>36198.35</v>
      </c>
      <c r="T25486">
        <v>4101020001</v>
      </c>
      <c r="U25486">
        <v>4103020001</v>
      </c>
      <c r="V25486">
        <v>1103010002</v>
      </c>
      <c r="W25486" s="4">
        <v>72396.694214876028</v>
      </c>
      <c r="X25486" s="4">
        <v>0</v>
      </c>
      <c r="Y25486" s="4">
        <v>72396.694214876028</v>
      </c>
      <c r="Z25486">
        <v>0</v>
      </c>
    </row>
    <row r="25487" spans="1:26" x14ac:dyDescent="0.35">
      <c r="A25487" s="1">
        <v>45381</v>
      </c>
      <c r="B25487" t="s">
        <v>26</v>
      </c>
      <c r="C25487" t="s">
        <v>27</v>
      </c>
      <c r="D25487" t="s">
        <v>38022</v>
      </c>
      <c r="E25487">
        <v>3967972</v>
      </c>
      <c r="F25487" t="s">
        <v>28</v>
      </c>
      <c r="G25487" t="s">
        <v>29</v>
      </c>
      <c r="H25487" t="s">
        <v>30</v>
      </c>
      <c r="I25487">
        <v>164000</v>
      </c>
      <c r="J25487" s="4">
        <v>135537.19008264464</v>
      </c>
      <c r="K25487">
        <v>1</v>
      </c>
      <c r="L25487" t="s">
        <v>41474</v>
      </c>
      <c r="M25487">
        <v>10004</v>
      </c>
      <c r="N25487">
        <v>20000</v>
      </c>
      <c r="O25487">
        <v>30033</v>
      </c>
      <c r="P25487">
        <v>40004</v>
      </c>
      <c r="Q25487">
        <v>50309</v>
      </c>
      <c r="R25487">
        <v>25142.13</v>
      </c>
      <c r="S25487">
        <v>25142.13</v>
      </c>
      <c r="T25487">
        <v>4101020001</v>
      </c>
      <c r="U25487">
        <v>4103020001</v>
      </c>
      <c r="V25487">
        <v>1103010002</v>
      </c>
      <c r="W25487" s="4">
        <v>135537.19008264464</v>
      </c>
      <c r="X25487" s="4">
        <v>0</v>
      </c>
      <c r="Y25487" s="4">
        <v>135537.19008264464</v>
      </c>
      <c r="Z25487">
        <v>0</v>
      </c>
    </row>
    <row r="25488" spans="1:26" x14ac:dyDescent="0.35">
      <c r="A25488" s="1">
        <v>45381</v>
      </c>
      <c r="B25488" t="s">
        <v>26</v>
      </c>
      <c r="C25488" t="s">
        <v>27</v>
      </c>
      <c r="D25488" t="s">
        <v>38169</v>
      </c>
      <c r="E25488">
        <v>3968509</v>
      </c>
      <c r="F25488" t="s">
        <v>28</v>
      </c>
      <c r="G25488" t="s">
        <v>29</v>
      </c>
      <c r="H25488" t="s">
        <v>30</v>
      </c>
      <c r="I25488">
        <v>35500</v>
      </c>
      <c r="J25488" s="4">
        <v>29338.842975206611</v>
      </c>
      <c r="K25488">
        <v>1</v>
      </c>
      <c r="L25488" t="s">
        <v>45348</v>
      </c>
      <c r="M25488">
        <v>10004</v>
      </c>
      <c r="N25488">
        <v>20000</v>
      </c>
      <c r="O25488">
        <v>30033</v>
      </c>
      <c r="P25488">
        <v>40004</v>
      </c>
      <c r="Q25488">
        <v>50217</v>
      </c>
      <c r="R25488">
        <v>4969.17</v>
      </c>
      <c r="S25488">
        <v>4969.17</v>
      </c>
      <c r="T25488">
        <v>4101020001</v>
      </c>
      <c r="U25488">
        <v>4103020001</v>
      </c>
      <c r="V25488">
        <v>1103010002</v>
      </c>
      <c r="W25488" s="4">
        <v>29338.842975206611</v>
      </c>
      <c r="X25488" s="4">
        <v>0</v>
      </c>
      <c r="Y25488" s="4">
        <v>29338.842975206611</v>
      </c>
      <c r="Z25488">
        <v>0</v>
      </c>
    </row>
    <row r="25489" spans="1:26" x14ac:dyDescent="0.35">
      <c r="A25489" s="1">
        <v>45354</v>
      </c>
      <c r="B25489" t="s">
        <v>26</v>
      </c>
      <c r="C25489" t="s">
        <v>329</v>
      </c>
      <c r="D25489" t="s">
        <v>6244</v>
      </c>
      <c r="E25489">
        <v>3840198</v>
      </c>
      <c r="F25489" t="s">
        <v>28</v>
      </c>
      <c r="G25489" t="s">
        <v>29</v>
      </c>
      <c r="H25489" t="s">
        <v>30</v>
      </c>
      <c r="I25489">
        <v>101000</v>
      </c>
      <c r="J25489" s="4">
        <v>38842.975206611569</v>
      </c>
      <c r="K25489">
        <v>1</v>
      </c>
      <c r="L25489" t="s">
        <v>42753</v>
      </c>
      <c r="M25489">
        <v>10004</v>
      </c>
      <c r="N25489">
        <v>20000</v>
      </c>
      <c r="O25489">
        <v>30033</v>
      </c>
      <c r="P25489">
        <v>40042</v>
      </c>
      <c r="Q25489">
        <v>50183</v>
      </c>
      <c r="R25489">
        <v>19421.48</v>
      </c>
      <c r="S25489">
        <v>19421.48</v>
      </c>
      <c r="T25489">
        <v>4101020001</v>
      </c>
      <c r="U25489">
        <v>4103020001</v>
      </c>
      <c r="V25489">
        <v>1103010001</v>
      </c>
      <c r="W25489" s="4">
        <v>38842.975206611569</v>
      </c>
      <c r="X25489" s="4">
        <v>0</v>
      </c>
      <c r="Y25489" s="4">
        <v>38842.975206611569</v>
      </c>
      <c r="Z25489">
        <v>0</v>
      </c>
    </row>
    <row r="25490" spans="1:26" x14ac:dyDescent="0.35">
      <c r="A25490" s="1">
        <v>45354</v>
      </c>
      <c r="B25490" t="s">
        <v>26</v>
      </c>
      <c r="C25490" t="s">
        <v>329</v>
      </c>
      <c r="D25490" t="s">
        <v>6244</v>
      </c>
      <c r="E25490">
        <v>3840198</v>
      </c>
      <c r="F25490" t="s">
        <v>28</v>
      </c>
      <c r="G25490" t="s">
        <v>29</v>
      </c>
      <c r="H25490" t="s">
        <v>30</v>
      </c>
      <c r="I25490">
        <v>101000</v>
      </c>
      <c r="J25490" s="4">
        <v>44628.099173553717</v>
      </c>
      <c r="K25490">
        <v>1</v>
      </c>
      <c r="L25490" t="s">
        <v>43046</v>
      </c>
      <c r="M25490">
        <v>10004</v>
      </c>
      <c r="N25490">
        <v>20000</v>
      </c>
      <c r="O25490">
        <v>30033</v>
      </c>
      <c r="P25490">
        <v>40042</v>
      </c>
      <c r="Q25490">
        <v>50183</v>
      </c>
      <c r="R25490">
        <v>22314.05</v>
      </c>
      <c r="S25490">
        <v>22314.05</v>
      </c>
      <c r="T25490">
        <v>4101020001</v>
      </c>
      <c r="U25490">
        <v>4103020001</v>
      </c>
      <c r="V25490">
        <v>1103010001</v>
      </c>
      <c r="W25490" s="4">
        <v>44628.099173553717</v>
      </c>
      <c r="X25490" s="4">
        <v>0</v>
      </c>
      <c r="Y25490" s="4">
        <v>44628.099173553717</v>
      </c>
      <c r="Z25490">
        <v>0</v>
      </c>
    </row>
    <row r="25491" spans="1:26" x14ac:dyDescent="0.35">
      <c r="A25491" s="1">
        <v>45357</v>
      </c>
      <c r="B25491" t="s">
        <v>26</v>
      </c>
      <c r="C25491" t="s">
        <v>474</v>
      </c>
      <c r="D25491" t="s">
        <v>8844</v>
      </c>
      <c r="E25491">
        <v>3856076</v>
      </c>
      <c r="F25491" t="s">
        <v>28</v>
      </c>
      <c r="G25491" t="s">
        <v>29</v>
      </c>
      <c r="H25491" t="s">
        <v>30</v>
      </c>
      <c r="I25491">
        <v>121420</v>
      </c>
      <c r="J25491" s="4">
        <v>71834.710743801654</v>
      </c>
      <c r="K25491">
        <v>1</v>
      </c>
      <c r="L25491" t="s">
        <v>42372</v>
      </c>
      <c r="M25491">
        <v>10004</v>
      </c>
      <c r="N25491">
        <v>20000</v>
      </c>
      <c r="O25491">
        <v>30033</v>
      </c>
      <c r="P25491">
        <v>40042</v>
      </c>
      <c r="Q25491">
        <v>50186</v>
      </c>
      <c r="R25491">
        <v>35917.360000000001</v>
      </c>
      <c r="S25491">
        <v>35917.360000000001</v>
      </c>
      <c r="T25491">
        <v>4101020001</v>
      </c>
      <c r="U25491">
        <v>4103020001</v>
      </c>
      <c r="V25491">
        <v>1103010002</v>
      </c>
      <c r="W25491" s="4">
        <v>71834.710743801654</v>
      </c>
      <c r="X25491" s="4">
        <v>0</v>
      </c>
      <c r="Y25491" s="4">
        <v>71834.710743801654</v>
      </c>
      <c r="Z25491">
        <v>0</v>
      </c>
    </row>
    <row r="25492" spans="1:26" x14ac:dyDescent="0.35">
      <c r="A25492" s="1">
        <v>45357</v>
      </c>
      <c r="B25492" t="s">
        <v>26</v>
      </c>
      <c r="C25492" t="s">
        <v>474</v>
      </c>
      <c r="D25492" t="s">
        <v>8844</v>
      </c>
      <c r="E25492">
        <v>3856076</v>
      </c>
      <c r="F25492" t="s">
        <v>28</v>
      </c>
      <c r="G25492" t="s">
        <v>29</v>
      </c>
      <c r="H25492" t="s">
        <v>30</v>
      </c>
      <c r="I25492">
        <v>121420</v>
      </c>
      <c r="J25492" s="4">
        <v>28512.396694214876</v>
      </c>
      <c r="K25492">
        <v>1</v>
      </c>
      <c r="L25492" t="s">
        <v>40951</v>
      </c>
      <c r="M25492">
        <v>10004</v>
      </c>
      <c r="N25492">
        <v>20000</v>
      </c>
      <c r="O25492">
        <v>30033</v>
      </c>
      <c r="P25492">
        <v>40010</v>
      </c>
      <c r="Q25492">
        <v>50129</v>
      </c>
      <c r="R25492">
        <v>8408.5</v>
      </c>
      <c r="S25492">
        <v>8408.5</v>
      </c>
      <c r="T25492">
        <v>4101020001</v>
      </c>
      <c r="U25492">
        <v>4103020001</v>
      </c>
      <c r="V25492">
        <v>1103010002</v>
      </c>
      <c r="W25492" s="4">
        <v>28512.396694214876</v>
      </c>
      <c r="X25492" s="4">
        <v>0</v>
      </c>
      <c r="Y25492" s="4">
        <v>28512.396694214876</v>
      </c>
      <c r="Z25492">
        <v>0</v>
      </c>
    </row>
    <row r="25493" spans="1:26" x14ac:dyDescent="0.35">
      <c r="A25493" s="1">
        <v>45360</v>
      </c>
      <c r="B25493" t="s">
        <v>26</v>
      </c>
      <c r="C25493" t="s">
        <v>672</v>
      </c>
      <c r="D25493" t="s">
        <v>12986</v>
      </c>
      <c r="E25493">
        <v>3871775</v>
      </c>
      <c r="F25493" t="s">
        <v>28</v>
      </c>
      <c r="G25493" t="s">
        <v>29</v>
      </c>
      <c r="H25493" t="s">
        <v>30</v>
      </c>
      <c r="I25493">
        <v>204210</v>
      </c>
      <c r="J25493" s="4">
        <v>168768.59504132232</v>
      </c>
      <c r="K25493">
        <v>1</v>
      </c>
      <c r="L25493" t="s">
        <v>42850</v>
      </c>
      <c r="M25493">
        <v>10004</v>
      </c>
      <c r="N25493">
        <v>20000</v>
      </c>
      <c r="O25493">
        <v>30033</v>
      </c>
      <c r="P25493">
        <v>40048</v>
      </c>
      <c r="Q25493">
        <v>50313</v>
      </c>
      <c r="R25493">
        <v>110918.47</v>
      </c>
      <c r="S25493">
        <v>110918.47</v>
      </c>
      <c r="T25493">
        <v>4101020001</v>
      </c>
      <c r="U25493">
        <v>4103020001</v>
      </c>
      <c r="V25493">
        <v>1103010002</v>
      </c>
      <c r="W25493" s="4">
        <v>168768.59504132232</v>
      </c>
      <c r="X25493" s="4">
        <v>18752.066115702481</v>
      </c>
      <c r="Y25493" s="4">
        <v>187520.66115702479</v>
      </c>
      <c r="Z25493">
        <v>0.1</v>
      </c>
    </row>
    <row r="25494" spans="1:26" x14ac:dyDescent="0.35">
      <c r="A25494" s="1">
        <v>45361</v>
      </c>
      <c r="B25494" t="s">
        <v>26</v>
      </c>
      <c r="C25494" t="s">
        <v>689</v>
      </c>
      <c r="D25494" t="s">
        <v>13597</v>
      </c>
      <c r="E25494">
        <v>3874206</v>
      </c>
      <c r="F25494" t="s">
        <v>28</v>
      </c>
      <c r="G25494" t="s">
        <v>29</v>
      </c>
      <c r="H25494" t="s">
        <v>30</v>
      </c>
      <c r="I25494">
        <v>158950</v>
      </c>
      <c r="J25494" s="4">
        <v>131363.63636363638</v>
      </c>
      <c r="K25494">
        <v>1</v>
      </c>
      <c r="L25494" t="s">
        <v>41291</v>
      </c>
      <c r="M25494">
        <v>10004</v>
      </c>
      <c r="N25494">
        <v>20000</v>
      </c>
      <c r="O25494">
        <v>30033</v>
      </c>
      <c r="P25494">
        <v>40015</v>
      </c>
      <c r="Q25494">
        <v>50180</v>
      </c>
      <c r="R25494">
        <v>33550.620000000003</v>
      </c>
      <c r="S25494">
        <v>33550.620000000003</v>
      </c>
      <c r="T25494">
        <v>4101020001</v>
      </c>
      <c r="U25494">
        <v>4103020001</v>
      </c>
      <c r="V25494">
        <v>1103010002</v>
      </c>
      <c r="W25494" s="4">
        <v>131363.63636363635</v>
      </c>
      <c r="X25494" s="4">
        <v>23181.818181818184</v>
      </c>
      <c r="Y25494" s="4">
        <v>154545.45454545456</v>
      </c>
      <c r="Z25494">
        <v>0.15</v>
      </c>
    </row>
    <row r="25495" spans="1:26" x14ac:dyDescent="0.35">
      <c r="A25495" s="1">
        <v>45367</v>
      </c>
      <c r="B25495" t="s">
        <v>26</v>
      </c>
      <c r="C25495" t="s">
        <v>1087</v>
      </c>
      <c r="D25495" t="s">
        <v>21347</v>
      </c>
      <c r="E25495">
        <v>3904076</v>
      </c>
      <c r="F25495" t="s">
        <v>28</v>
      </c>
      <c r="G25495" t="s">
        <v>29</v>
      </c>
      <c r="H25495" t="s">
        <v>30</v>
      </c>
      <c r="I25495">
        <v>294780</v>
      </c>
      <c r="J25495" s="4">
        <v>243619.83471074383</v>
      </c>
      <c r="K25495">
        <v>1</v>
      </c>
      <c r="L25495" t="s">
        <v>44004</v>
      </c>
      <c r="M25495">
        <v>10004</v>
      </c>
      <c r="N25495">
        <v>20000</v>
      </c>
      <c r="O25495">
        <v>30033</v>
      </c>
      <c r="P25495">
        <v>40043</v>
      </c>
      <c r="Q25495">
        <v>50085</v>
      </c>
      <c r="R25495">
        <v>136021.07</v>
      </c>
      <c r="S25495">
        <v>136021.07</v>
      </c>
      <c r="T25495">
        <v>4101020001</v>
      </c>
      <c r="U25495">
        <v>4103020001</v>
      </c>
      <c r="V25495">
        <v>1103010002</v>
      </c>
      <c r="W25495" s="4">
        <v>243619.8347107438</v>
      </c>
      <c r="X25495" s="4">
        <v>42991.735537190085</v>
      </c>
      <c r="Y25495" s="4">
        <v>286611.57024793391</v>
      </c>
      <c r="Z25495">
        <v>0.15</v>
      </c>
    </row>
    <row r="25496" spans="1:26" x14ac:dyDescent="0.35">
      <c r="A25496" s="1">
        <v>45367</v>
      </c>
      <c r="B25496" t="s">
        <v>26</v>
      </c>
      <c r="C25496" t="s">
        <v>1087</v>
      </c>
      <c r="D25496" t="s">
        <v>21348</v>
      </c>
      <c r="E25496">
        <v>3904077</v>
      </c>
      <c r="F25496" t="s">
        <v>28</v>
      </c>
      <c r="G25496" t="s">
        <v>29</v>
      </c>
      <c r="H25496" t="s">
        <v>30</v>
      </c>
      <c r="I25496">
        <v>206635</v>
      </c>
      <c r="J25496" s="4">
        <v>170772.72727272726</v>
      </c>
      <c r="K25496">
        <v>1</v>
      </c>
      <c r="L25496" t="s">
        <v>41873</v>
      </c>
      <c r="M25496">
        <v>10004</v>
      </c>
      <c r="N25496">
        <v>20000</v>
      </c>
      <c r="O25496">
        <v>30033</v>
      </c>
      <c r="P25496">
        <v>40043</v>
      </c>
      <c r="Q25496">
        <v>50085</v>
      </c>
      <c r="R25496">
        <v>95355.95</v>
      </c>
      <c r="S25496">
        <v>95355.95</v>
      </c>
      <c r="T25496">
        <v>4101020001</v>
      </c>
      <c r="U25496">
        <v>4103020001</v>
      </c>
      <c r="V25496">
        <v>1103010002</v>
      </c>
      <c r="W25496" s="4">
        <v>170772.72727272726</v>
      </c>
      <c r="X25496" s="4">
        <v>30136.363636363636</v>
      </c>
      <c r="Y25496" s="4">
        <v>200909.09090909091</v>
      </c>
      <c r="Z25496">
        <v>0.15</v>
      </c>
    </row>
    <row r="25497" spans="1:26" x14ac:dyDescent="0.35">
      <c r="A25497" s="1">
        <v>45373</v>
      </c>
      <c r="B25497" t="s">
        <v>26</v>
      </c>
      <c r="C25497" t="s">
        <v>1383</v>
      </c>
      <c r="D25497" t="s">
        <v>26623</v>
      </c>
      <c r="E25497">
        <v>3926487</v>
      </c>
      <c r="F25497" t="s">
        <v>28</v>
      </c>
      <c r="G25497" t="s">
        <v>29</v>
      </c>
      <c r="H25497" t="s">
        <v>30</v>
      </c>
      <c r="I25497">
        <v>750000</v>
      </c>
      <c r="J25497" s="4">
        <v>309917.35537190083</v>
      </c>
      <c r="K25497">
        <v>2</v>
      </c>
      <c r="L25497" t="s">
        <v>43105</v>
      </c>
      <c r="M25497">
        <v>10004</v>
      </c>
      <c r="N25497">
        <v>20000</v>
      </c>
      <c r="O25497">
        <v>30033</v>
      </c>
      <c r="P25497">
        <v>40046</v>
      </c>
      <c r="Q25497">
        <v>50058</v>
      </c>
      <c r="R25497">
        <v>171353.3</v>
      </c>
      <c r="S25497">
        <v>171353.3</v>
      </c>
      <c r="T25497">
        <v>4101020001</v>
      </c>
      <c r="U25497">
        <v>4103020001</v>
      </c>
      <c r="V25497">
        <v>1103010002</v>
      </c>
      <c r="W25497" s="4">
        <v>309917.35537190083</v>
      </c>
      <c r="X25497" s="4">
        <v>0</v>
      </c>
      <c r="Y25497" s="4">
        <v>309917.35537190083</v>
      </c>
      <c r="Z25497">
        <v>0</v>
      </c>
    </row>
    <row r="25498" spans="1:26" x14ac:dyDescent="0.35">
      <c r="A25498" s="1">
        <v>45374</v>
      </c>
      <c r="B25498" t="s">
        <v>26</v>
      </c>
      <c r="C25498" t="s">
        <v>1441</v>
      </c>
      <c r="D25498" t="s">
        <v>28127</v>
      </c>
      <c r="E25498">
        <v>3931714</v>
      </c>
      <c r="F25498" t="s">
        <v>28</v>
      </c>
      <c r="G25498" t="s">
        <v>29</v>
      </c>
      <c r="H25498" t="s">
        <v>30</v>
      </c>
      <c r="I25498">
        <v>27300</v>
      </c>
      <c r="J25498" s="4">
        <v>22561.983471074382</v>
      </c>
      <c r="K25498">
        <v>1</v>
      </c>
      <c r="L25498" t="s">
        <v>41556</v>
      </c>
      <c r="M25498">
        <v>10004</v>
      </c>
      <c r="N25498">
        <v>20000</v>
      </c>
      <c r="O25498">
        <v>30033</v>
      </c>
      <c r="P25498">
        <v>40010</v>
      </c>
      <c r="Q25498">
        <v>50129</v>
      </c>
      <c r="R25498">
        <v>6657.72</v>
      </c>
      <c r="S25498">
        <v>6657.72</v>
      </c>
      <c r="T25498">
        <v>4101020001</v>
      </c>
      <c r="U25498">
        <v>4103020001</v>
      </c>
      <c r="V25498">
        <v>1103010002</v>
      </c>
      <c r="W25498" s="4">
        <v>22561.983471074382</v>
      </c>
      <c r="X25498" s="4">
        <v>0</v>
      </c>
      <c r="Y25498" s="4">
        <v>22561.983471074382</v>
      </c>
      <c r="Z25498">
        <v>0</v>
      </c>
    </row>
    <row r="25499" spans="1:26" x14ac:dyDescent="0.35">
      <c r="A25499" s="1">
        <v>45377</v>
      </c>
      <c r="B25499" t="s">
        <v>26</v>
      </c>
      <c r="C25499" t="s">
        <v>1665</v>
      </c>
      <c r="D25499" t="s">
        <v>33267</v>
      </c>
      <c r="E25499">
        <v>3950625</v>
      </c>
      <c r="F25499" t="s">
        <v>28</v>
      </c>
      <c r="G25499" t="s">
        <v>29</v>
      </c>
      <c r="H25499" t="s">
        <v>30</v>
      </c>
      <c r="I25499">
        <v>135080</v>
      </c>
      <c r="J25499" s="4">
        <v>45280.991735537194</v>
      </c>
      <c r="K25499">
        <v>1</v>
      </c>
      <c r="L25499" t="s">
        <v>46476</v>
      </c>
      <c r="M25499">
        <v>10004</v>
      </c>
      <c r="N25499">
        <v>20000</v>
      </c>
      <c r="O25499">
        <v>30033</v>
      </c>
      <c r="P25499">
        <v>40042</v>
      </c>
      <c r="Q25499">
        <v>50070</v>
      </c>
      <c r="R25499">
        <v>24225.33</v>
      </c>
      <c r="S25499">
        <v>24225.33</v>
      </c>
      <c r="T25499">
        <v>4101020001</v>
      </c>
      <c r="U25499">
        <v>4103020001</v>
      </c>
      <c r="V25499">
        <v>1103010002</v>
      </c>
      <c r="W25499" s="4">
        <v>45280.991735537194</v>
      </c>
      <c r="X25499" s="4">
        <v>0</v>
      </c>
      <c r="Y25499" s="4">
        <v>45280.991735537194</v>
      </c>
      <c r="Z25499">
        <v>0</v>
      </c>
    </row>
    <row r="25500" spans="1:26" x14ac:dyDescent="0.35">
      <c r="A25500" s="1">
        <v>45377</v>
      </c>
      <c r="B25500" t="s">
        <v>26</v>
      </c>
      <c r="C25500" t="s">
        <v>1665</v>
      </c>
      <c r="D25500" t="s">
        <v>33267</v>
      </c>
      <c r="E25500">
        <v>3950625</v>
      </c>
      <c r="F25500" t="s">
        <v>28</v>
      </c>
      <c r="G25500" t="s">
        <v>29</v>
      </c>
      <c r="H25500" t="s">
        <v>30</v>
      </c>
      <c r="I25500">
        <v>135080</v>
      </c>
      <c r="J25500" s="4">
        <v>46024.793388429753</v>
      </c>
      <c r="K25500">
        <v>1</v>
      </c>
      <c r="L25500" t="s">
        <v>46129</v>
      </c>
      <c r="M25500">
        <v>10004</v>
      </c>
      <c r="N25500">
        <v>20000</v>
      </c>
      <c r="O25500">
        <v>30033</v>
      </c>
      <c r="P25500">
        <v>40042</v>
      </c>
      <c r="Q25500">
        <v>50070</v>
      </c>
      <c r="R25500">
        <v>24623.26</v>
      </c>
      <c r="S25500">
        <v>24623.26</v>
      </c>
      <c r="T25500">
        <v>4101020001</v>
      </c>
      <c r="U25500">
        <v>4103020001</v>
      </c>
      <c r="V25500">
        <v>1103010002</v>
      </c>
      <c r="W25500" s="4">
        <v>46024.793388429753</v>
      </c>
      <c r="X25500" s="4">
        <v>0</v>
      </c>
      <c r="Y25500" s="4">
        <v>46024.793388429753</v>
      </c>
      <c r="Z25500">
        <v>0</v>
      </c>
    </row>
    <row r="25501" spans="1:26" x14ac:dyDescent="0.35">
      <c r="A25501" s="1">
        <v>45377</v>
      </c>
      <c r="B25501" t="s">
        <v>26</v>
      </c>
      <c r="C25501" t="s">
        <v>1665</v>
      </c>
      <c r="D25501" t="s">
        <v>33267</v>
      </c>
      <c r="E25501">
        <v>3950625</v>
      </c>
      <c r="F25501" t="s">
        <v>28</v>
      </c>
      <c r="G25501" t="s">
        <v>29</v>
      </c>
      <c r="H25501" t="s">
        <v>30</v>
      </c>
      <c r="I25501">
        <v>135080</v>
      </c>
      <c r="J25501" s="4">
        <v>10165.289256198348</v>
      </c>
      <c r="K25501">
        <v>1</v>
      </c>
      <c r="L25501" t="s">
        <v>42113</v>
      </c>
      <c r="M25501">
        <v>10004</v>
      </c>
      <c r="N25501">
        <v>20000</v>
      </c>
      <c r="O25501">
        <v>30033</v>
      </c>
      <c r="P25501">
        <v>40017</v>
      </c>
      <c r="Q25501">
        <v>50195</v>
      </c>
      <c r="R25501">
        <v>1925.43</v>
      </c>
      <c r="S25501">
        <v>1925.43</v>
      </c>
      <c r="T25501">
        <v>4101020001</v>
      </c>
      <c r="U25501">
        <v>4103020001</v>
      </c>
      <c r="V25501">
        <v>1103010002</v>
      </c>
      <c r="W25501" s="4">
        <v>10165.289256198348</v>
      </c>
      <c r="X25501" s="4">
        <v>0</v>
      </c>
      <c r="Y25501" s="4">
        <v>10165.289256198348</v>
      </c>
      <c r="Z25501">
        <v>0</v>
      </c>
    </row>
    <row r="25502" spans="1:26" x14ac:dyDescent="0.35">
      <c r="A25502" s="1">
        <v>45377</v>
      </c>
      <c r="B25502" t="s">
        <v>26</v>
      </c>
      <c r="C25502" t="s">
        <v>1665</v>
      </c>
      <c r="D25502" t="s">
        <v>33267</v>
      </c>
      <c r="E25502">
        <v>3950625</v>
      </c>
      <c r="F25502" t="s">
        <v>28</v>
      </c>
      <c r="G25502" t="s">
        <v>29</v>
      </c>
      <c r="H25502" t="s">
        <v>30</v>
      </c>
      <c r="I25502">
        <v>135080</v>
      </c>
      <c r="J25502" s="4">
        <v>10165.289256198348</v>
      </c>
      <c r="K25502">
        <v>1</v>
      </c>
      <c r="L25502" t="s">
        <v>46862</v>
      </c>
      <c r="M25502">
        <v>10004</v>
      </c>
      <c r="N25502">
        <v>20000</v>
      </c>
      <c r="O25502">
        <v>30033</v>
      </c>
      <c r="P25502">
        <v>40017</v>
      </c>
      <c r="Q25502">
        <v>50195</v>
      </c>
      <c r="R25502">
        <v>1925.43</v>
      </c>
      <c r="S25502">
        <v>1925.43</v>
      </c>
      <c r="T25502">
        <v>4101020001</v>
      </c>
      <c r="U25502">
        <v>4103020001</v>
      </c>
      <c r="V25502">
        <v>1103010002</v>
      </c>
      <c r="W25502" s="4">
        <v>10165.289256198348</v>
      </c>
      <c r="X25502" s="4">
        <v>0</v>
      </c>
      <c r="Y25502" s="4">
        <v>10165.289256198348</v>
      </c>
      <c r="Z25502">
        <v>0</v>
      </c>
    </row>
    <row r="25503" spans="1:26" x14ac:dyDescent="0.35">
      <c r="A25503" s="1">
        <v>45378</v>
      </c>
      <c r="B25503" t="s">
        <v>26</v>
      </c>
      <c r="C25503" t="s">
        <v>1692</v>
      </c>
      <c r="D25503" t="s">
        <v>33683</v>
      </c>
      <c r="E25503">
        <v>3952623</v>
      </c>
      <c r="F25503" t="s">
        <v>28</v>
      </c>
      <c r="G25503" t="s">
        <v>29</v>
      </c>
      <c r="H25503" t="s">
        <v>30</v>
      </c>
      <c r="I25503">
        <v>735490.04</v>
      </c>
      <c r="J25503" s="4">
        <v>107283.0743801653</v>
      </c>
      <c r="K25503">
        <v>1</v>
      </c>
      <c r="L25503" t="s">
        <v>44690</v>
      </c>
      <c r="M25503">
        <v>10004</v>
      </c>
      <c r="N25503">
        <v>20000</v>
      </c>
      <c r="O25503">
        <v>30033</v>
      </c>
      <c r="P25503">
        <v>40042</v>
      </c>
      <c r="Q25503">
        <v>50102</v>
      </c>
      <c r="R25503">
        <v>60260.45</v>
      </c>
      <c r="S25503">
        <v>60260.45</v>
      </c>
      <c r="T25503">
        <v>4101020001</v>
      </c>
      <c r="U25503">
        <v>4103020001</v>
      </c>
      <c r="V25503">
        <v>1103010001</v>
      </c>
      <c r="W25503" s="4">
        <v>107283.0743801653</v>
      </c>
      <c r="X25503" s="4">
        <v>5353.2892561983472</v>
      </c>
      <c r="Y25503" s="4">
        <v>112636.36363636365</v>
      </c>
      <c r="Z25503">
        <v>4.7527184679727046E-2</v>
      </c>
    </row>
    <row r="25504" spans="1:26" x14ac:dyDescent="0.35">
      <c r="A25504" s="1">
        <v>45378</v>
      </c>
      <c r="B25504" t="s">
        <v>26</v>
      </c>
      <c r="C25504" t="s">
        <v>1692</v>
      </c>
      <c r="D25504" t="s">
        <v>33683</v>
      </c>
      <c r="E25504">
        <v>3952623</v>
      </c>
      <c r="F25504" t="s">
        <v>28</v>
      </c>
      <c r="G25504" t="s">
        <v>29</v>
      </c>
      <c r="H25504" t="s">
        <v>30</v>
      </c>
      <c r="I25504">
        <v>735490.04</v>
      </c>
      <c r="J25504" s="4">
        <v>186480.01652892563</v>
      </c>
      <c r="K25504">
        <v>1</v>
      </c>
      <c r="L25504" t="s">
        <v>40815</v>
      </c>
      <c r="M25504">
        <v>10004</v>
      </c>
      <c r="N25504">
        <v>20000</v>
      </c>
      <c r="O25504">
        <v>30033</v>
      </c>
      <c r="P25504">
        <v>40048</v>
      </c>
      <c r="Q25504">
        <v>50313</v>
      </c>
      <c r="R25504">
        <v>115787.59</v>
      </c>
      <c r="S25504">
        <v>115787.59</v>
      </c>
      <c r="T25504">
        <v>4101020001</v>
      </c>
      <c r="U25504">
        <v>4103020001</v>
      </c>
      <c r="V25504">
        <v>1103010001</v>
      </c>
      <c r="W25504" s="4">
        <v>186480.01652892563</v>
      </c>
      <c r="X25504" s="4">
        <v>9305.1074380165301</v>
      </c>
      <c r="Y25504" s="4">
        <v>195785.12396694216</v>
      </c>
      <c r="Z25504">
        <v>4.752714225411566E-2</v>
      </c>
    </row>
    <row r="25505" spans="1:26" x14ac:dyDescent="0.35">
      <c r="A25505" s="1">
        <v>45378</v>
      </c>
      <c r="B25505" t="s">
        <v>26</v>
      </c>
      <c r="C25505" t="s">
        <v>1692</v>
      </c>
      <c r="D25505" t="s">
        <v>33683</v>
      </c>
      <c r="E25505">
        <v>3952623</v>
      </c>
      <c r="F25505" t="s">
        <v>28</v>
      </c>
      <c r="G25505" t="s">
        <v>29</v>
      </c>
      <c r="H25505" t="s">
        <v>30</v>
      </c>
      <c r="I25505">
        <v>735490.04</v>
      </c>
      <c r="J25505" s="4">
        <v>2.4793388429752067E-2</v>
      </c>
      <c r="K25505">
        <v>3</v>
      </c>
      <c r="L25505" t="s">
        <v>43725</v>
      </c>
      <c r="M25505">
        <v>10004</v>
      </c>
      <c r="N25505">
        <v>20000</v>
      </c>
      <c r="O25505">
        <v>30033</v>
      </c>
      <c r="P25505">
        <v>40009</v>
      </c>
      <c r="Q25505">
        <v>50526</v>
      </c>
      <c r="R25505">
        <v>0.03</v>
      </c>
      <c r="S25505">
        <v>0.03</v>
      </c>
      <c r="T25505">
        <v>4101020001</v>
      </c>
      <c r="U25505">
        <v>4103020001</v>
      </c>
      <c r="V25505">
        <v>1103010001</v>
      </c>
      <c r="W25505" s="4">
        <v>2.4793388429752067E-2</v>
      </c>
      <c r="X25505" s="4">
        <v>0</v>
      </c>
      <c r="Y25505" s="4">
        <v>2.4793388429752067E-2</v>
      </c>
      <c r="Z25505">
        <v>0</v>
      </c>
    </row>
    <row r="25506" spans="1:26" x14ac:dyDescent="0.35">
      <c r="A25506" s="1">
        <v>45378</v>
      </c>
      <c r="B25506" t="s">
        <v>26</v>
      </c>
      <c r="C25506" t="s">
        <v>1692</v>
      </c>
      <c r="D25506" t="s">
        <v>33683</v>
      </c>
      <c r="E25506">
        <v>3952623</v>
      </c>
      <c r="F25506" t="s">
        <v>28</v>
      </c>
      <c r="G25506" t="s">
        <v>29</v>
      </c>
      <c r="H25506" t="s">
        <v>30</v>
      </c>
      <c r="I25506">
        <v>735490.04</v>
      </c>
      <c r="J25506" s="4">
        <v>180261.38842975209</v>
      </c>
      <c r="K25506">
        <v>1</v>
      </c>
      <c r="L25506" t="s">
        <v>40610</v>
      </c>
      <c r="M25506">
        <v>10004</v>
      </c>
      <c r="N25506">
        <v>20000</v>
      </c>
      <c r="O25506">
        <v>30033</v>
      </c>
      <c r="P25506">
        <v>40028</v>
      </c>
      <c r="Q25506">
        <v>50131</v>
      </c>
      <c r="R25506">
        <v>39541.379999999997</v>
      </c>
      <c r="S25506">
        <v>39541.379999999997</v>
      </c>
      <c r="T25506">
        <v>4101020001</v>
      </c>
      <c r="U25506">
        <v>4103020001</v>
      </c>
      <c r="V25506">
        <v>1103010001</v>
      </c>
      <c r="W25506" s="4">
        <v>180261.38842975206</v>
      </c>
      <c r="X25506" s="4">
        <v>8994.809917355371</v>
      </c>
      <c r="Y25506" s="4">
        <v>189256.19834710745</v>
      </c>
      <c r="Z25506">
        <v>4.7527161572052397E-2</v>
      </c>
    </row>
    <row r="25507" spans="1:26" x14ac:dyDescent="0.35">
      <c r="A25507" s="1">
        <v>45378</v>
      </c>
      <c r="B25507" t="s">
        <v>26</v>
      </c>
      <c r="C25507" t="s">
        <v>1692</v>
      </c>
      <c r="D25507" t="s">
        <v>33683</v>
      </c>
      <c r="E25507">
        <v>3952623</v>
      </c>
      <c r="F25507" t="s">
        <v>28</v>
      </c>
      <c r="G25507" t="s">
        <v>29</v>
      </c>
      <c r="H25507" t="s">
        <v>30</v>
      </c>
      <c r="I25507">
        <v>735490.04</v>
      </c>
      <c r="J25507" s="4">
        <v>133818.49586776859</v>
      </c>
      <c r="K25507">
        <v>1</v>
      </c>
      <c r="L25507" t="s">
        <v>40660</v>
      </c>
      <c r="M25507">
        <v>10004</v>
      </c>
      <c r="N25507">
        <v>20000</v>
      </c>
      <c r="O25507">
        <v>30033</v>
      </c>
      <c r="P25507">
        <v>40004</v>
      </c>
      <c r="Q25507">
        <v>50309</v>
      </c>
      <c r="R25507">
        <v>26125.61</v>
      </c>
      <c r="S25507">
        <v>26125.61</v>
      </c>
      <c r="T25507">
        <v>4101020001</v>
      </c>
      <c r="U25507">
        <v>4103020001</v>
      </c>
      <c r="V25507">
        <v>1103010001</v>
      </c>
      <c r="W25507" s="4">
        <v>133818.49586776859</v>
      </c>
      <c r="X25507" s="4">
        <v>6677.3719008264461</v>
      </c>
      <c r="Y25507" s="4">
        <v>140495.86776859505</v>
      </c>
      <c r="Z25507">
        <v>4.7527176470588232E-2</v>
      </c>
    </row>
    <row r="25508" spans="1:26" x14ac:dyDescent="0.35">
      <c r="A25508" s="1">
        <v>45378</v>
      </c>
      <c r="B25508" t="s">
        <v>26</v>
      </c>
      <c r="C25508" t="s">
        <v>1692</v>
      </c>
      <c r="D25508" t="s">
        <v>33683</v>
      </c>
      <c r="E25508">
        <v>3952623</v>
      </c>
      <c r="F25508" t="s">
        <v>28</v>
      </c>
      <c r="G25508" t="s">
        <v>29</v>
      </c>
      <c r="H25508" t="s">
        <v>30</v>
      </c>
      <c r="I25508">
        <v>735490.04</v>
      </c>
      <c r="J25508" s="4">
        <v>8.2644628099173556E-3</v>
      </c>
      <c r="K25508">
        <v>1</v>
      </c>
      <c r="L25508" t="s">
        <v>40778</v>
      </c>
      <c r="M25508">
        <v>10004</v>
      </c>
      <c r="N25508">
        <v>20000</v>
      </c>
      <c r="O25508">
        <v>30033</v>
      </c>
      <c r="P25508">
        <v>40062</v>
      </c>
      <c r="Q25508">
        <v>50513</v>
      </c>
      <c r="R25508">
        <v>0.01</v>
      </c>
      <c r="S25508">
        <v>0.01</v>
      </c>
      <c r="T25508">
        <v>4101020001</v>
      </c>
      <c r="U25508">
        <v>4103020001</v>
      </c>
      <c r="V25508">
        <v>1103010001</v>
      </c>
      <c r="W25508" s="4">
        <v>8.2644628099173556E-3</v>
      </c>
      <c r="X25508" s="4">
        <v>0</v>
      </c>
      <c r="Y25508" s="4">
        <v>8.2644628099173556E-3</v>
      </c>
      <c r="Z25508">
        <v>0</v>
      </c>
    </row>
    <row r="25509" spans="1:26" x14ac:dyDescent="0.35">
      <c r="A25509" s="1">
        <v>45352</v>
      </c>
      <c r="B25509" t="s">
        <v>26</v>
      </c>
      <c r="C25509" t="s">
        <v>27</v>
      </c>
      <c r="D25509" t="s">
        <v>6190</v>
      </c>
      <c r="E25509">
        <v>3840086</v>
      </c>
      <c r="F25509" t="s">
        <v>28</v>
      </c>
      <c r="G25509" t="s">
        <v>29</v>
      </c>
      <c r="H25509" t="s">
        <v>30</v>
      </c>
      <c r="I25509">
        <v>157000.01</v>
      </c>
      <c r="J25509" s="4">
        <v>129752.06611570249</v>
      </c>
      <c r="K25509">
        <v>1</v>
      </c>
      <c r="L25509" t="s">
        <v>41159</v>
      </c>
      <c r="M25509">
        <v>10004</v>
      </c>
      <c r="N25509">
        <v>20000</v>
      </c>
      <c r="O25509">
        <v>30033</v>
      </c>
      <c r="P25509">
        <v>40061</v>
      </c>
      <c r="Q25509">
        <v>50299</v>
      </c>
      <c r="R25509">
        <v>32714.560000000001</v>
      </c>
      <c r="S25509">
        <v>32714.560000000001</v>
      </c>
      <c r="T25509">
        <v>4101020001</v>
      </c>
      <c r="U25509">
        <v>4103020001</v>
      </c>
      <c r="V25509">
        <v>1103010002</v>
      </c>
      <c r="W25509" s="4">
        <v>129752.06611570249</v>
      </c>
      <c r="X25509" s="4">
        <v>0</v>
      </c>
      <c r="Y25509" s="4">
        <v>129752.06611570249</v>
      </c>
      <c r="Z25509">
        <v>0</v>
      </c>
    </row>
    <row r="25510" spans="1:26" x14ac:dyDescent="0.35">
      <c r="A25510" s="1">
        <v>45352</v>
      </c>
      <c r="B25510" t="s">
        <v>26</v>
      </c>
      <c r="C25510" t="s">
        <v>27</v>
      </c>
      <c r="D25510" t="s">
        <v>6190</v>
      </c>
      <c r="E25510">
        <v>3840086</v>
      </c>
      <c r="F25510" t="s">
        <v>28</v>
      </c>
      <c r="G25510" t="s">
        <v>29</v>
      </c>
      <c r="H25510" t="s">
        <v>30</v>
      </c>
      <c r="I25510">
        <v>157000.01</v>
      </c>
      <c r="J25510" s="4">
        <v>8.2644628099173556E-3</v>
      </c>
      <c r="K25510">
        <v>1</v>
      </c>
      <c r="L25510" t="s">
        <v>43023</v>
      </c>
      <c r="M25510">
        <v>10004</v>
      </c>
      <c r="N25510">
        <v>20000</v>
      </c>
      <c r="O25510">
        <v>30033</v>
      </c>
      <c r="P25510">
        <v>40061</v>
      </c>
      <c r="Q25510">
        <v>50558</v>
      </c>
      <c r="R25510">
        <v>0.01</v>
      </c>
      <c r="S25510">
        <v>0.01</v>
      </c>
      <c r="T25510">
        <v>4101020001</v>
      </c>
      <c r="U25510">
        <v>4103020001</v>
      </c>
      <c r="V25510">
        <v>1103010002</v>
      </c>
      <c r="W25510" s="4">
        <v>8.2644628099173556E-3</v>
      </c>
      <c r="X25510" s="4">
        <v>0</v>
      </c>
      <c r="Y25510" s="4">
        <v>8.2644628099173556E-3</v>
      </c>
      <c r="Z25510">
        <v>0</v>
      </c>
    </row>
    <row r="25511" spans="1:26" x14ac:dyDescent="0.35">
      <c r="A25511" s="1">
        <v>45352</v>
      </c>
      <c r="B25511" t="s">
        <v>26</v>
      </c>
      <c r="C25511" t="s">
        <v>27</v>
      </c>
      <c r="D25511" t="s">
        <v>6191</v>
      </c>
      <c r="E25511">
        <v>3840088</v>
      </c>
      <c r="F25511" t="s">
        <v>28</v>
      </c>
      <c r="G25511" t="s">
        <v>29</v>
      </c>
      <c r="H25511" t="s">
        <v>30</v>
      </c>
      <c r="I25511">
        <v>137950</v>
      </c>
      <c r="J25511" s="4">
        <v>114008.26446280992</v>
      </c>
      <c r="K25511">
        <v>1</v>
      </c>
      <c r="L25511" t="s">
        <v>43024</v>
      </c>
      <c r="M25511">
        <v>10004</v>
      </c>
      <c r="N25511">
        <v>20000</v>
      </c>
      <c r="O25511">
        <v>30033</v>
      </c>
      <c r="P25511">
        <v>40051</v>
      </c>
      <c r="Q25511">
        <v>50140</v>
      </c>
      <c r="R25511">
        <v>68404.960000000006</v>
      </c>
      <c r="S25511">
        <v>68404.960000000006</v>
      </c>
      <c r="T25511">
        <v>4101020001</v>
      </c>
      <c r="U25511">
        <v>4103020001</v>
      </c>
      <c r="V25511">
        <v>1103010002</v>
      </c>
      <c r="W25511" s="4">
        <v>114008.26446280992</v>
      </c>
      <c r="X25511" s="4">
        <v>0</v>
      </c>
      <c r="Y25511" s="4">
        <v>114008.26446280992</v>
      </c>
      <c r="Z25511">
        <v>0</v>
      </c>
    </row>
    <row r="25512" spans="1:26" x14ac:dyDescent="0.35">
      <c r="A25512" s="1">
        <v>45352</v>
      </c>
      <c r="B25512" t="s">
        <v>26</v>
      </c>
      <c r="C25512" t="s">
        <v>27</v>
      </c>
      <c r="D25512" t="s">
        <v>6192</v>
      </c>
      <c r="E25512">
        <v>3840090</v>
      </c>
      <c r="F25512" t="s">
        <v>28</v>
      </c>
      <c r="G25512" t="s">
        <v>29</v>
      </c>
      <c r="H25512" t="s">
        <v>30</v>
      </c>
      <c r="I25512">
        <v>33700</v>
      </c>
      <c r="J25512" s="4">
        <v>27851.239669421488</v>
      </c>
      <c r="K25512">
        <v>1</v>
      </c>
      <c r="L25512" t="s">
        <v>43025</v>
      </c>
      <c r="M25512">
        <v>10004</v>
      </c>
      <c r="N25512">
        <v>20000</v>
      </c>
      <c r="O25512">
        <v>30033</v>
      </c>
      <c r="P25512">
        <v>40004</v>
      </c>
      <c r="Q25512">
        <v>50217</v>
      </c>
      <c r="R25512">
        <v>4752.1099999999997</v>
      </c>
      <c r="S25512">
        <v>4752.1099999999997</v>
      </c>
      <c r="T25512">
        <v>4101020001</v>
      </c>
      <c r="U25512">
        <v>4103020001</v>
      </c>
      <c r="V25512">
        <v>1103010002</v>
      </c>
      <c r="W25512" s="4">
        <v>27851.239669421488</v>
      </c>
      <c r="X25512" s="4">
        <v>0</v>
      </c>
      <c r="Y25512" s="4">
        <v>27851.239669421488</v>
      </c>
      <c r="Z25512">
        <v>0</v>
      </c>
    </row>
    <row r="25513" spans="1:26" x14ac:dyDescent="0.35">
      <c r="A25513" s="1">
        <v>45352</v>
      </c>
      <c r="B25513" t="s">
        <v>26</v>
      </c>
      <c r="C25513" t="s">
        <v>27</v>
      </c>
      <c r="D25513" t="s">
        <v>6193</v>
      </c>
      <c r="E25513">
        <v>3840092</v>
      </c>
      <c r="F25513" t="s">
        <v>28</v>
      </c>
      <c r="G25513" t="s">
        <v>29</v>
      </c>
      <c r="H25513" t="s">
        <v>30</v>
      </c>
      <c r="I25513">
        <v>28200</v>
      </c>
      <c r="J25513" s="4">
        <v>23305.785123966944</v>
      </c>
      <c r="K25513">
        <v>1</v>
      </c>
      <c r="L25513" t="s">
        <v>40690</v>
      </c>
      <c r="M25513">
        <v>10004</v>
      </c>
      <c r="N25513">
        <v>20000</v>
      </c>
      <c r="O25513">
        <v>30033</v>
      </c>
      <c r="P25513">
        <v>40030</v>
      </c>
      <c r="Q25513">
        <v>50287</v>
      </c>
      <c r="R25513">
        <v>4577.32</v>
      </c>
      <c r="S25513">
        <v>4577.32</v>
      </c>
      <c r="T25513">
        <v>4101020001</v>
      </c>
      <c r="U25513">
        <v>4103020001</v>
      </c>
      <c r="V25513">
        <v>1103010002</v>
      </c>
      <c r="W25513" s="4">
        <v>23305.785123966944</v>
      </c>
      <c r="X25513" s="4">
        <v>0</v>
      </c>
      <c r="Y25513" s="4">
        <v>23305.785123966944</v>
      </c>
      <c r="Z25513">
        <v>0</v>
      </c>
    </row>
    <row r="25514" spans="1:26" x14ac:dyDescent="0.35">
      <c r="A25514" s="1">
        <v>45352</v>
      </c>
      <c r="B25514" t="s">
        <v>26</v>
      </c>
      <c r="C25514" t="s">
        <v>27</v>
      </c>
      <c r="D25514" t="s">
        <v>6194</v>
      </c>
      <c r="E25514">
        <v>3840094</v>
      </c>
      <c r="F25514" t="s">
        <v>28</v>
      </c>
      <c r="G25514" t="s">
        <v>29</v>
      </c>
      <c r="H25514" t="s">
        <v>30</v>
      </c>
      <c r="I25514">
        <v>35490</v>
      </c>
      <c r="J25514" s="4">
        <v>29330.578512396693</v>
      </c>
      <c r="K25514">
        <v>1</v>
      </c>
      <c r="L25514" t="s">
        <v>43026</v>
      </c>
      <c r="M25514">
        <v>10004</v>
      </c>
      <c r="N25514">
        <v>20000</v>
      </c>
      <c r="O25514">
        <v>30033</v>
      </c>
      <c r="P25514">
        <v>40042</v>
      </c>
      <c r="Q25514">
        <v>50183</v>
      </c>
      <c r="R25514">
        <v>18095.04</v>
      </c>
      <c r="S25514">
        <v>18095.04</v>
      </c>
      <c r="T25514">
        <v>4101020001</v>
      </c>
      <c r="U25514">
        <v>4103020001</v>
      </c>
      <c r="V25514">
        <v>1103010002</v>
      </c>
      <c r="W25514" s="4">
        <v>29330.578512396696</v>
      </c>
      <c r="X25514" s="4">
        <v>6859.5041322314055</v>
      </c>
      <c r="Y25514" s="4">
        <v>36190.082644628099</v>
      </c>
      <c r="Z25514">
        <v>0.18954099109385705</v>
      </c>
    </row>
    <row r="25515" spans="1:26" x14ac:dyDescent="0.35">
      <c r="A25515" s="1">
        <v>45352</v>
      </c>
      <c r="B25515" t="s">
        <v>26</v>
      </c>
      <c r="C25515" t="s">
        <v>27</v>
      </c>
      <c r="D25515" t="s">
        <v>6196</v>
      </c>
      <c r="E25515">
        <v>3840098</v>
      </c>
      <c r="F25515" t="s">
        <v>28</v>
      </c>
      <c r="G25515" t="s">
        <v>29</v>
      </c>
      <c r="H25515" t="s">
        <v>30</v>
      </c>
      <c r="I25515">
        <v>61744</v>
      </c>
      <c r="J25515" s="4">
        <v>51028.099173553717</v>
      </c>
      <c r="K25515">
        <v>1</v>
      </c>
      <c r="L25515" t="s">
        <v>41848</v>
      </c>
      <c r="M25515">
        <v>10004</v>
      </c>
      <c r="N25515">
        <v>20000</v>
      </c>
      <c r="O25515">
        <v>30033</v>
      </c>
      <c r="P25515">
        <v>40048</v>
      </c>
      <c r="Q25515">
        <v>50795</v>
      </c>
      <c r="R25515">
        <v>38590</v>
      </c>
      <c r="S25515">
        <v>38590</v>
      </c>
      <c r="T25515">
        <v>4101020001</v>
      </c>
      <c r="U25515">
        <v>4103020001</v>
      </c>
      <c r="V25515">
        <v>1103010002</v>
      </c>
      <c r="W25515" s="4">
        <v>51028.099173553717</v>
      </c>
      <c r="X25515" s="4">
        <v>12757.024793388429</v>
      </c>
      <c r="Y25515" s="4">
        <v>63785.123966942148</v>
      </c>
      <c r="Z25515">
        <v>0.19999999999999998</v>
      </c>
    </row>
    <row r="25516" spans="1:26" x14ac:dyDescent="0.35">
      <c r="A25516" s="1">
        <v>45352</v>
      </c>
      <c r="B25516" t="s">
        <v>26</v>
      </c>
      <c r="C25516" t="s">
        <v>27</v>
      </c>
      <c r="D25516" t="s">
        <v>6197</v>
      </c>
      <c r="E25516">
        <v>3840104</v>
      </c>
      <c r="F25516" t="s">
        <v>28</v>
      </c>
      <c r="G25516" t="s">
        <v>29</v>
      </c>
      <c r="H25516" t="s">
        <v>30</v>
      </c>
      <c r="I25516">
        <v>47000</v>
      </c>
      <c r="J25516" s="4">
        <v>38842.975206611569</v>
      </c>
      <c r="K25516">
        <v>1</v>
      </c>
      <c r="L25516" t="s">
        <v>42526</v>
      </c>
      <c r="M25516">
        <v>10004</v>
      </c>
      <c r="N25516">
        <v>20000</v>
      </c>
      <c r="O25516">
        <v>30033</v>
      </c>
      <c r="P25516">
        <v>40042</v>
      </c>
      <c r="Q25516">
        <v>50183</v>
      </c>
      <c r="R25516">
        <v>19421.490000000002</v>
      </c>
      <c r="S25516">
        <v>19421.490000000002</v>
      </c>
      <c r="T25516">
        <v>4101020001</v>
      </c>
      <c r="U25516">
        <v>4103020001</v>
      </c>
      <c r="V25516">
        <v>1103010002</v>
      </c>
      <c r="W25516" s="4">
        <v>38842.975206611569</v>
      </c>
      <c r="X25516" s="4">
        <v>0</v>
      </c>
      <c r="Y25516" s="4">
        <v>38842.975206611569</v>
      </c>
      <c r="Z25516">
        <v>0</v>
      </c>
    </row>
    <row r="25517" spans="1:26" x14ac:dyDescent="0.35">
      <c r="A25517" s="1">
        <v>45352</v>
      </c>
      <c r="B25517" t="s">
        <v>26</v>
      </c>
      <c r="C25517" t="s">
        <v>27</v>
      </c>
      <c r="D25517" t="s">
        <v>6198</v>
      </c>
      <c r="E25517">
        <v>3840106</v>
      </c>
      <c r="F25517" t="s">
        <v>28</v>
      </c>
      <c r="G25517" t="s">
        <v>29</v>
      </c>
      <c r="H25517" t="s">
        <v>30</v>
      </c>
      <c r="I25517">
        <v>53992</v>
      </c>
      <c r="J25517" s="4">
        <v>44621.487603305788</v>
      </c>
      <c r="K25517">
        <v>1</v>
      </c>
      <c r="L25517" t="s">
        <v>41465</v>
      </c>
      <c r="M25517">
        <v>10004</v>
      </c>
      <c r="N25517">
        <v>20000</v>
      </c>
      <c r="O25517">
        <v>30033</v>
      </c>
      <c r="P25517">
        <v>40010</v>
      </c>
      <c r="Q25517">
        <v>50129</v>
      </c>
      <c r="R25517">
        <v>16459.7</v>
      </c>
      <c r="S25517">
        <v>16459.7</v>
      </c>
      <c r="T25517">
        <v>4101020001</v>
      </c>
      <c r="U25517">
        <v>4103020001</v>
      </c>
      <c r="V25517">
        <v>1103010002</v>
      </c>
      <c r="W25517" s="4">
        <v>44621.487603305788</v>
      </c>
      <c r="X25517" s="4">
        <v>11155.371900826447</v>
      </c>
      <c r="Y25517" s="4">
        <v>55776.859504132233</v>
      </c>
      <c r="Z25517">
        <v>0.2</v>
      </c>
    </row>
    <row r="25518" spans="1:26" x14ac:dyDescent="0.35">
      <c r="A25518" s="1">
        <v>45352</v>
      </c>
      <c r="B25518" t="s">
        <v>26</v>
      </c>
      <c r="C25518" t="s">
        <v>27</v>
      </c>
      <c r="D25518" t="s">
        <v>6199</v>
      </c>
      <c r="E25518">
        <v>3840108</v>
      </c>
      <c r="F25518" t="s">
        <v>28</v>
      </c>
      <c r="G25518" t="s">
        <v>29</v>
      </c>
      <c r="H25518" t="s">
        <v>30</v>
      </c>
      <c r="I25518">
        <v>267800</v>
      </c>
      <c r="J25518" s="4">
        <v>46198.347107438021</v>
      </c>
      <c r="K25518">
        <v>1</v>
      </c>
      <c r="L25518" t="s">
        <v>40868</v>
      </c>
      <c r="M25518">
        <v>10004</v>
      </c>
      <c r="N25518">
        <v>20000</v>
      </c>
      <c r="O25518">
        <v>30033</v>
      </c>
      <c r="P25518">
        <v>40042</v>
      </c>
      <c r="Q25518">
        <v>50183</v>
      </c>
      <c r="R25518">
        <v>23099.17</v>
      </c>
      <c r="S25518">
        <v>23099.17</v>
      </c>
      <c r="T25518">
        <v>4101020001</v>
      </c>
      <c r="U25518">
        <v>4103020001</v>
      </c>
      <c r="V25518">
        <v>1103010002</v>
      </c>
      <c r="W25518" s="4">
        <v>46198.347107438021</v>
      </c>
      <c r="X25518" s="4">
        <v>0</v>
      </c>
      <c r="Y25518" s="4">
        <v>46198.347107438021</v>
      </c>
      <c r="Z25518">
        <v>0</v>
      </c>
    </row>
    <row r="25519" spans="1:26" x14ac:dyDescent="0.35">
      <c r="A25519" s="1">
        <v>45352</v>
      </c>
      <c r="B25519" t="s">
        <v>26</v>
      </c>
      <c r="C25519" t="s">
        <v>27</v>
      </c>
      <c r="D25519" t="s">
        <v>6199</v>
      </c>
      <c r="E25519">
        <v>3840108</v>
      </c>
      <c r="F25519" t="s">
        <v>28</v>
      </c>
      <c r="G25519" t="s">
        <v>29</v>
      </c>
      <c r="H25519" t="s">
        <v>30</v>
      </c>
      <c r="I25519">
        <v>267800</v>
      </c>
      <c r="J25519" s="4">
        <v>175123.96694214878</v>
      </c>
      <c r="K25519">
        <v>1</v>
      </c>
      <c r="L25519" t="s">
        <v>43027</v>
      </c>
      <c r="M25519">
        <v>10004</v>
      </c>
      <c r="N25519">
        <v>20000</v>
      </c>
      <c r="O25519">
        <v>30033</v>
      </c>
      <c r="P25519">
        <v>40048</v>
      </c>
      <c r="Q25519">
        <v>50022</v>
      </c>
      <c r="R25519">
        <v>103581.06</v>
      </c>
      <c r="S25519">
        <v>103581.06</v>
      </c>
      <c r="T25519">
        <v>4101020001</v>
      </c>
      <c r="U25519">
        <v>4103020001</v>
      </c>
      <c r="V25519">
        <v>1103010002</v>
      </c>
      <c r="W25519" s="4">
        <v>175123.96694214878</v>
      </c>
      <c r="X25519" s="4">
        <v>0</v>
      </c>
      <c r="Y25519" s="4">
        <v>175123.96694214878</v>
      </c>
      <c r="Z25519">
        <v>0</v>
      </c>
    </row>
    <row r="25520" spans="1:26" x14ac:dyDescent="0.35">
      <c r="A25520" s="1">
        <v>45352</v>
      </c>
      <c r="B25520" t="s">
        <v>26</v>
      </c>
      <c r="C25520" t="s">
        <v>27</v>
      </c>
      <c r="D25520" t="s">
        <v>6200</v>
      </c>
      <c r="E25520">
        <v>3840110</v>
      </c>
      <c r="F25520" t="s">
        <v>28</v>
      </c>
      <c r="G25520" t="s">
        <v>29</v>
      </c>
      <c r="H25520" t="s">
        <v>30</v>
      </c>
      <c r="I25520">
        <v>149865.96</v>
      </c>
      <c r="J25520" s="4">
        <v>52553.719008264467</v>
      </c>
      <c r="K25520">
        <v>1</v>
      </c>
      <c r="L25520" t="s">
        <v>43028</v>
      </c>
      <c r="M25520">
        <v>10004</v>
      </c>
      <c r="N25520">
        <v>20000</v>
      </c>
      <c r="O25520">
        <v>30033</v>
      </c>
      <c r="P25520">
        <v>40042</v>
      </c>
      <c r="Q25520">
        <v>50073</v>
      </c>
      <c r="R25520">
        <v>28116.240000000002</v>
      </c>
      <c r="S25520">
        <v>28116.240000000002</v>
      </c>
      <c r="T25520">
        <v>4101020001</v>
      </c>
      <c r="U25520">
        <v>4103020001</v>
      </c>
      <c r="V25520">
        <v>1103010002</v>
      </c>
      <c r="W25520" s="4">
        <v>52553.719008264467</v>
      </c>
      <c r="X25520" s="4">
        <v>0</v>
      </c>
      <c r="Y25520" s="4">
        <v>52553.719008264467</v>
      </c>
      <c r="Z25520">
        <v>0</v>
      </c>
    </row>
    <row r="25521" spans="1:26" x14ac:dyDescent="0.35">
      <c r="A25521" s="1">
        <v>45352</v>
      </c>
      <c r="B25521" t="s">
        <v>26</v>
      </c>
      <c r="C25521" t="s">
        <v>27</v>
      </c>
      <c r="D25521" t="s">
        <v>6200</v>
      </c>
      <c r="E25521">
        <v>3840110</v>
      </c>
      <c r="F25521" t="s">
        <v>28</v>
      </c>
      <c r="G25521" t="s">
        <v>29</v>
      </c>
      <c r="H25521" t="s">
        <v>30</v>
      </c>
      <c r="I25521">
        <v>149865.96</v>
      </c>
      <c r="J25521" s="4">
        <v>71302.446280991746</v>
      </c>
      <c r="K25521">
        <v>1</v>
      </c>
      <c r="L25521" t="s">
        <v>42302</v>
      </c>
      <c r="M25521">
        <v>10004</v>
      </c>
      <c r="N25521">
        <v>20000</v>
      </c>
      <c r="O25521">
        <v>30033</v>
      </c>
      <c r="P25521">
        <v>40042</v>
      </c>
      <c r="Q25521">
        <v>50070</v>
      </c>
      <c r="R25521">
        <v>62535.75</v>
      </c>
      <c r="S25521">
        <v>62535.75</v>
      </c>
      <c r="T25521">
        <v>4101020001</v>
      </c>
      <c r="U25521">
        <v>4103020001</v>
      </c>
      <c r="V25521">
        <v>1103010002</v>
      </c>
      <c r="W25521" s="4">
        <v>71302.446280991746</v>
      </c>
      <c r="X25521" s="4">
        <v>45586.809917355371</v>
      </c>
      <c r="Y25521" s="4">
        <v>116889.25619834711</v>
      </c>
      <c r="Z25521">
        <v>0.38999999999999996</v>
      </c>
    </row>
    <row r="25522" spans="1:26" x14ac:dyDescent="0.35">
      <c r="A25522" s="1">
        <v>45352</v>
      </c>
      <c r="B25522" t="s">
        <v>26</v>
      </c>
      <c r="C25522" t="s">
        <v>27</v>
      </c>
      <c r="D25522" t="s">
        <v>6201</v>
      </c>
      <c r="E25522">
        <v>3840112</v>
      </c>
      <c r="F25522" t="s">
        <v>28</v>
      </c>
      <c r="G25522" t="s">
        <v>29</v>
      </c>
      <c r="H25522" t="s">
        <v>30</v>
      </c>
      <c r="I25522">
        <v>86080</v>
      </c>
      <c r="J25522" s="4">
        <v>29355.371900826449</v>
      </c>
      <c r="K25522">
        <v>1</v>
      </c>
      <c r="L25522" t="s">
        <v>40670</v>
      </c>
      <c r="M25522">
        <v>10004</v>
      </c>
      <c r="N25522">
        <v>20000</v>
      </c>
      <c r="O25522">
        <v>30033</v>
      </c>
      <c r="P25522">
        <v>40025</v>
      </c>
      <c r="Q25522">
        <v>50244</v>
      </c>
      <c r="R25522">
        <v>5193.21</v>
      </c>
      <c r="S25522">
        <v>5193.21</v>
      </c>
      <c r="T25522">
        <v>4101020001</v>
      </c>
      <c r="U25522">
        <v>4103020001</v>
      </c>
      <c r="V25522">
        <v>1103010002</v>
      </c>
      <c r="W25522" s="4">
        <v>29355.371900826449</v>
      </c>
      <c r="X25522" s="4">
        <v>7338.8429752066122</v>
      </c>
      <c r="Y25522" s="4">
        <v>36694.21487603306</v>
      </c>
      <c r="Z25522">
        <v>0.2</v>
      </c>
    </row>
    <row r="25523" spans="1:26" x14ac:dyDescent="0.35">
      <c r="A25523" s="1">
        <v>45352</v>
      </c>
      <c r="B25523" t="s">
        <v>26</v>
      </c>
      <c r="C25523" t="s">
        <v>27</v>
      </c>
      <c r="D25523" t="s">
        <v>6201</v>
      </c>
      <c r="E25523">
        <v>3840112</v>
      </c>
      <c r="F25523" t="s">
        <v>28</v>
      </c>
      <c r="G25523" t="s">
        <v>29</v>
      </c>
      <c r="H25523" t="s">
        <v>30</v>
      </c>
      <c r="I25523">
        <v>86080</v>
      </c>
      <c r="J25523" s="4">
        <v>23140.495867768597</v>
      </c>
      <c r="K25523">
        <v>1</v>
      </c>
      <c r="L25523" t="s">
        <v>43029</v>
      </c>
      <c r="M25523">
        <v>10004</v>
      </c>
      <c r="N25523">
        <v>20000</v>
      </c>
      <c r="O25523">
        <v>30033</v>
      </c>
      <c r="P25523">
        <v>40025</v>
      </c>
      <c r="Q25523">
        <v>50244</v>
      </c>
      <c r="R25523">
        <v>5259.11</v>
      </c>
      <c r="S25523">
        <v>5259.11</v>
      </c>
      <c r="T25523">
        <v>4101020001</v>
      </c>
      <c r="U25523">
        <v>4103020001</v>
      </c>
      <c r="V25523">
        <v>1103010002</v>
      </c>
      <c r="W25523" s="4">
        <v>23140.495867768597</v>
      </c>
      <c r="X25523" s="4">
        <v>5785.1239669421493</v>
      </c>
      <c r="Y25523" s="4">
        <v>28925.619834710746</v>
      </c>
      <c r="Z25523">
        <v>0.2</v>
      </c>
    </row>
    <row r="25524" spans="1:26" x14ac:dyDescent="0.35">
      <c r="A25524" s="1">
        <v>45352</v>
      </c>
      <c r="B25524" t="s">
        <v>26</v>
      </c>
      <c r="C25524" t="s">
        <v>27</v>
      </c>
      <c r="D25524" t="s">
        <v>6201</v>
      </c>
      <c r="E25524">
        <v>3840112</v>
      </c>
      <c r="F25524" t="s">
        <v>28</v>
      </c>
      <c r="G25524" t="s">
        <v>29</v>
      </c>
      <c r="H25524" t="s">
        <v>30</v>
      </c>
      <c r="I25524">
        <v>86080</v>
      </c>
      <c r="J25524" s="4">
        <v>18644.628099173555</v>
      </c>
      <c r="K25524">
        <v>1</v>
      </c>
      <c r="L25524" t="s">
        <v>41680</v>
      </c>
      <c r="M25524">
        <v>10004</v>
      </c>
      <c r="N25524">
        <v>20000</v>
      </c>
      <c r="O25524">
        <v>30033</v>
      </c>
      <c r="P25524">
        <v>40030</v>
      </c>
      <c r="Q25524">
        <v>50287</v>
      </c>
      <c r="R25524">
        <v>4577.32</v>
      </c>
      <c r="S25524">
        <v>4577.32</v>
      </c>
      <c r="T25524">
        <v>4101020001</v>
      </c>
      <c r="U25524">
        <v>4103020001</v>
      </c>
      <c r="V25524">
        <v>1103010002</v>
      </c>
      <c r="W25524" s="4">
        <v>18644.628099173555</v>
      </c>
      <c r="X25524" s="4">
        <v>4661.1570247933887</v>
      </c>
      <c r="Y25524" s="4">
        <v>23305.785123966944</v>
      </c>
      <c r="Z25524">
        <v>0.2</v>
      </c>
    </row>
    <row r="25525" spans="1:26" x14ac:dyDescent="0.35">
      <c r="A25525" s="1">
        <v>45352</v>
      </c>
      <c r="B25525" t="s">
        <v>26</v>
      </c>
      <c r="C25525" t="s">
        <v>27</v>
      </c>
      <c r="D25525" t="s">
        <v>6202</v>
      </c>
      <c r="E25525">
        <v>3840114</v>
      </c>
      <c r="F25525" t="s">
        <v>28</v>
      </c>
      <c r="G25525" t="s">
        <v>29</v>
      </c>
      <c r="H25525" t="s">
        <v>30</v>
      </c>
      <c r="I25525">
        <v>27697</v>
      </c>
      <c r="J25525" s="4">
        <v>22890.082644628099</v>
      </c>
      <c r="K25525">
        <v>1</v>
      </c>
      <c r="L25525" t="s">
        <v>41226</v>
      </c>
      <c r="M25525">
        <v>10004</v>
      </c>
      <c r="N25525">
        <v>20000</v>
      </c>
      <c r="O25525">
        <v>30033</v>
      </c>
      <c r="P25525">
        <v>40034</v>
      </c>
      <c r="Q25525">
        <v>50037</v>
      </c>
      <c r="R25525">
        <v>10071.64</v>
      </c>
      <c r="S25525">
        <v>10071.64</v>
      </c>
      <c r="T25525">
        <v>4101020001</v>
      </c>
      <c r="U25525">
        <v>4103020001</v>
      </c>
      <c r="V25525">
        <v>1103010002</v>
      </c>
      <c r="W25525" s="4">
        <v>22890.082644628099</v>
      </c>
      <c r="X25525" s="4">
        <v>0</v>
      </c>
      <c r="Y25525" s="4">
        <v>22890.082644628099</v>
      </c>
      <c r="Z25525">
        <v>0</v>
      </c>
    </row>
    <row r="25526" spans="1:26" x14ac:dyDescent="0.35">
      <c r="A25526" s="1">
        <v>45353</v>
      </c>
      <c r="B25526" t="s">
        <v>26</v>
      </c>
      <c r="C25526" t="s">
        <v>27</v>
      </c>
      <c r="D25526" t="s">
        <v>6203</v>
      </c>
      <c r="E25526">
        <v>3840116</v>
      </c>
      <c r="F25526" t="s">
        <v>28</v>
      </c>
      <c r="G25526" t="s">
        <v>29</v>
      </c>
      <c r="H25526" t="s">
        <v>30</v>
      </c>
      <c r="I25526">
        <v>145000.20000000001</v>
      </c>
      <c r="J25526" s="4">
        <v>119834.67768595043</v>
      </c>
      <c r="K25526">
        <v>60</v>
      </c>
      <c r="L25526" t="s">
        <v>42438</v>
      </c>
      <c r="M25526">
        <v>10004</v>
      </c>
      <c r="N25526">
        <v>20000</v>
      </c>
      <c r="O25526">
        <v>30033</v>
      </c>
      <c r="P25526">
        <v>40015</v>
      </c>
      <c r="Q25526">
        <v>50292</v>
      </c>
      <c r="R25526">
        <v>27154.799999999999</v>
      </c>
      <c r="S25526">
        <v>27154.799999999999</v>
      </c>
      <c r="T25526">
        <v>4101020001</v>
      </c>
      <c r="U25526">
        <v>4103020001</v>
      </c>
      <c r="V25526">
        <v>1103010002</v>
      </c>
      <c r="W25526" s="4">
        <v>119834.87603305787</v>
      </c>
      <c r="X25526" s="4">
        <v>53719.041322314049</v>
      </c>
      <c r="Y25526" s="4">
        <v>173553.71900826448</v>
      </c>
      <c r="Z25526">
        <v>0.30952399999999997</v>
      </c>
    </row>
    <row r="25527" spans="1:26" x14ac:dyDescent="0.35">
      <c r="A25527" s="1">
        <v>45353</v>
      </c>
      <c r="B25527" t="s">
        <v>26</v>
      </c>
      <c r="C25527" t="s">
        <v>27</v>
      </c>
      <c r="D25527" t="s">
        <v>6204</v>
      </c>
      <c r="E25527">
        <v>3840118</v>
      </c>
      <c r="F25527" t="s">
        <v>28</v>
      </c>
      <c r="G25527" t="s">
        <v>29</v>
      </c>
      <c r="H25527" t="s">
        <v>30</v>
      </c>
      <c r="I25527">
        <v>14600</v>
      </c>
      <c r="J25527" s="4">
        <v>12066.115702479339</v>
      </c>
      <c r="K25527">
        <v>1</v>
      </c>
      <c r="L25527" t="s">
        <v>41883</v>
      </c>
      <c r="M25527">
        <v>10004</v>
      </c>
      <c r="N25527">
        <v>20000</v>
      </c>
      <c r="O25527">
        <v>30033</v>
      </c>
      <c r="P25527">
        <v>40017</v>
      </c>
      <c r="Q25527">
        <v>50197</v>
      </c>
      <c r="R25527">
        <v>2277.98</v>
      </c>
      <c r="S25527">
        <v>2277.98</v>
      </c>
      <c r="T25527">
        <v>4101020001</v>
      </c>
      <c r="U25527">
        <v>4103020001</v>
      </c>
      <c r="V25527">
        <v>1103010002</v>
      </c>
      <c r="W25527" s="4">
        <v>12066.115702479339</v>
      </c>
      <c r="X25527" s="4">
        <v>0</v>
      </c>
      <c r="Y25527" s="4">
        <v>12066.115702479339</v>
      </c>
      <c r="Z25527">
        <v>0</v>
      </c>
    </row>
    <row r="25528" spans="1:26" x14ac:dyDescent="0.35">
      <c r="A25528" s="1">
        <v>45353</v>
      </c>
      <c r="B25528" t="s">
        <v>26</v>
      </c>
      <c r="C25528" t="s">
        <v>27</v>
      </c>
      <c r="D25528" t="s">
        <v>6205</v>
      </c>
      <c r="E25528">
        <v>3840120</v>
      </c>
      <c r="F25528" t="s">
        <v>28</v>
      </c>
      <c r="G25528" t="s">
        <v>29</v>
      </c>
      <c r="H25528" t="s">
        <v>30</v>
      </c>
      <c r="I25528">
        <v>154270</v>
      </c>
      <c r="J25528" s="4">
        <v>127495.86776859505</v>
      </c>
      <c r="K25528">
        <v>1</v>
      </c>
      <c r="L25528" t="s">
        <v>41676</v>
      </c>
      <c r="M25528">
        <v>10004</v>
      </c>
      <c r="N25528">
        <v>20000</v>
      </c>
      <c r="O25528">
        <v>30033</v>
      </c>
      <c r="P25528">
        <v>40043</v>
      </c>
      <c r="Q25528">
        <v>50151</v>
      </c>
      <c r="R25528">
        <v>74882.19</v>
      </c>
      <c r="S25528">
        <v>74882.19</v>
      </c>
      <c r="T25528">
        <v>4101020001</v>
      </c>
      <c r="U25528">
        <v>4103020001</v>
      </c>
      <c r="V25528">
        <v>1103010002</v>
      </c>
      <c r="W25528" s="4">
        <v>127495.86776859504</v>
      </c>
      <c r="X25528" s="4">
        <v>3991.7355371900826</v>
      </c>
      <c r="Y25528" s="4">
        <v>131487.60330578513</v>
      </c>
      <c r="Z25528">
        <v>3.035826524198617E-2</v>
      </c>
    </row>
    <row r="25529" spans="1:26" x14ac:dyDescent="0.35">
      <c r="A25529" s="1">
        <v>45353</v>
      </c>
      <c r="B25529" t="s">
        <v>26</v>
      </c>
      <c r="C25529" t="s">
        <v>27</v>
      </c>
      <c r="D25529" t="s">
        <v>6206</v>
      </c>
      <c r="E25529">
        <v>3840122</v>
      </c>
      <c r="F25529" t="s">
        <v>28</v>
      </c>
      <c r="G25529" t="s">
        <v>29</v>
      </c>
      <c r="H25529" t="s">
        <v>30</v>
      </c>
      <c r="I25529">
        <v>122700</v>
      </c>
      <c r="J25529" s="4">
        <v>101404.95867768595</v>
      </c>
      <c r="K25529">
        <v>1</v>
      </c>
      <c r="L25529" t="s">
        <v>43030</v>
      </c>
      <c r="M25529">
        <v>10004</v>
      </c>
      <c r="N25529">
        <v>20000</v>
      </c>
      <c r="O25529">
        <v>30033</v>
      </c>
      <c r="P25529">
        <v>40036</v>
      </c>
      <c r="Q25529">
        <v>50274</v>
      </c>
      <c r="R25529">
        <v>52730.58</v>
      </c>
      <c r="S25529">
        <v>52730.58</v>
      </c>
      <c r="T25529">
        <v>4101020001</v>
      </c>
      <c r="U25529">
        <v>4103020001</v>
      </c>
      <c r="V25529">
        <v>1103010002</v>
      </c>
      <c r="W25529" s="4">
        <v>101404.95867768595</v>
      </c>
      <c r="X25529" s="4">
        <v>0</v>
      </c>
      <c r="Y25529" s="4">
        <v>101404.95867768595</v>
      </c>
      <c r="Z25529">
        <v>0</v>
      </c>
    </row>
    <row r="25530" spans="1:26" x14ac:dyDescent="0.35">
      <c r="A25530" s="1">
        <v>45353</v>
      </c>
      <c r="B25530" t="s">
        <v>26</v>
      </c>
      <c r="C25530" t="s">
        <v>27</v>
      </c>
      <c r="D25530" t="s">
        <v>6207</v>
      </c>
      <c r="E25530">
        <v>3840124</v>
      </c>
      <c r="F25530" t="s">
        <v>28</v>
      </c>
      <c r="G25530" t="s">
        <v>29</v>
      </c>
      <c r="H25530" t="s">
        <v>30</v>
      </c>
      <c r="I25530">
        <v>202711.54</v>
      </c>
      <c r="J25530" s="4">
        <v>33835.537190082643</v>
      </c>
      <c r="K25530">
        <v>1</v>
      </c>
      <c r="L25530" t="s">
        <v>42781</v>
      </c>
      <c r="M25530">
        <v>10004</v>
      </c>
      <c r="N25530">
        <v>20000</v>
      </c>
      <c r="O25530">
        <v>30033</v>
      </c>
      <c r="P25530">
        <v>40042</v>
      </c>
      <c r="Q25530">
        <v>50183</v>
      </c>
      <c r="R25530">
        <v>19421.490000000002</v>
      </c>
      <c r="S25530">
        <v>19421.490000000002</v>
      </c>
      <c r="T25530">
        <v>4101020001</v>
      </c>
      <c r="U25530">
        <v>4103020001</v>
      </c>
      <c r="V25530">
        <v>1103010002</v>
      </c>
      <c r="W25530" s="4">
        <v>33835.537190082643</v>
      </c>
      <c r="X25530" s="4">
        <v>5007.4380165289258</v>
      </c>
      <c r="Y25530" s="4">
        <v>38842.975206611569</v>
      </c>
      <c r="Z25530">
        <v>0.1289148936170213</v>
      </c>
    </row>
    <row r="25531" spans="1:26" x14ac:dyDescent="0.35">
      <c r="A25531" s="1">
        <v>45353</v>
      </c>
      <c r="B25531" t="s">
        <v>26</v>
      </c>
      <c r="C25531" t="s">
        <v>27</v>
      </c>
      <c r="D25531" t="s">
        <v>6207</v>
      </c>
      <c r="E25531">
        <v>3840124</v>
      </c>
      <c r="F25531" t="s">
        <v>28</v>
      </c>
      <c r="G25531" t="s">
        <v>29</v>
      </c>
      <c r="H25531" t="s">
        <v>30</v>
      </c>
      <c r="I25531">
        <v>202711.54</v>
      </c>
      <c r="J25531" s="4">
        <v>92537.694214876028</v>
      </c>
      <c r="K25531">
        <v>1</v>
      </c>
      <c r="L25531" t="s">
        <v>42509</v>
      </c>
      <c r="M25531">
        <v>10004</v>
      </c>
      <c r="N25531">
        <v>20000</v>
      </c>
      <c r="O25531">
        <v>30033</v>
      </c>
      <c r="P25531">
        <v>40042</v>
      </c>
      <c r="Q25531">
        <v>50183</v>
      </c>
      <c r="R25531">
        <v>85809.919999999998</v>
      </c>
      <c r="S25531">
        <v>85809.919999999998</v>
      </c>
      <c r="T25531">
        <v>4101020001</v>
      </c>
      <c r="U25531">
        <v>4103020001</v>
      </c>
      <c r="V25531">
        <v>1103010002</v>
      </c>
      <c r="W25531" s="4">
        <v>92537.694214876043</v>
      </c>
      <c r="X25531" s="4">
        <v>79082.140495867774</v>
      </c>
      <c r="Y25531" s="4">
        <v>171619.8347107438</v>
      </c>
      <c r="Z25531">
        <v>0.46079837233940096</v>
      </c>
    </row>
    <row r="25532" spans="1:26" x14ac:dyDescent="0.35">
      <c r="A25532" s="1">
        <v>45353</v>
      </c>
      <c r="B25532" t="s">
        <v>26</v>
      </c>
      <c r="C25532" t="s">
        <v>27</v>
      </c>
      <c r="D25532" t="s">
        <v>6207</v>
      </c>
      <c r="E25532">
        <v>3840124</v>
      </c>
      <c r="F25532" t="s">
        <v>28</v>
      </c>
      <c r="G25532" t="s">
        <v>29</v>
      </c>
      <c r="H25532" t="s">
        <v>30</v>
      </c>
      <c r="I25532">
        <v>202711.54</v>
      </c>
      <c r="J25532" s="4">
        <v>41156.966942148756</v>
      </c>
      <c r="K25532">
        <v>1</v>
      </c>
      <c r="L25532" t="s">
        <v>40867</v>
      </c>
      <c r="M25532">
        <v>10004</v>
      </c>
      <c r="N25532">
        <v>20000</v>
      </c>
      <c r="O25532">
        <v>30033</v>
      </c>
      <c r="P25532">
        <v>40042</v>
      </c>
      <c r="Q25532">
        <v>50183</v>
      </c>
      <c r="R25532">
        <v>23623.97</v>
      </c>
      <c r="S25532">
        <v>23623.97</v>
      </c>
      <c r="T25532">
        <v>4101020001</v>
      </c>
      <c r="U25532">
        <v>4103020001</v>
      </c>
      <c r="V25532">
        <v>1103010002</v>
      </c>
      <c r="W25532" s="4">
        <v>41156.966942148763</v>
      </c>
      <c r="X25532" s="4">
        <v>6090.9669421487606</v>
      </c>
      <c r="Y25532" s="4">
        <v>47247.933884297519</v>
      </c>
      <c r="Z25532">
        <v>0.12891499037956972</v>
      </c>
    </row>
    <row r="25533" spans="1:26" x14ac:dyDescent="0.35">
      <c r="A25533" s="1">
        <v>45353</v>
      </c>
      <c r="B25533" t="s">
        <v>26</v>
      </c>
      <c r="C25533" t="s">
        <v>27</v>
      </c>
      <c r="D25533" t="s">
        <v>6208</v>
      </c>
      <c r="E25533">
        <v>3840126</v>
      </c>
      <c r="F25533" t="s">
        <v>28</v>
      </c>
      <c r="G25533" t="s">
        <v>29</v>
      </c>
      <c r="H25533" t="s">
        <v>30</v>
      </c>
      <c r="I25533">
        <v>54000</v>
      </c>
      <c r="J25533" s="4">
        <v>44628.099173553717</v>
      </c>
      <c r="K25533">
        <v>1</v>
      </c>
      <c r="L25533" t="s">
        <v>42949</v>
      </c>
      <c r="M25533">
        <v>10004</v>
      </c>
      <c r="N25533">
        <v>20000</v>
      </c>
      <c r="O25533">
        <v>30033</v>
      </c>
      <c r="P25533">
        <v>40042</v>
      </c>
      <c r="Q25533">
        <v>50183</v>
      </c>
      <c r="R25533">
        <v>22314.05</v>
      </c>
      <c r="S25533">
        <v>22314.05</v>
      </c>
      <c r="T25533">
        <v>4101020001</v>
      </c>
      <c r="U25533">
        <v>4103020001</v>
      </c>
      <c r="V25533">
        <v>1103010002</v>
      </c>
      <c r="W25533" s="4">
        <v>44628.099173553717</v>
      </c>
      <c r="X25533" s="4">
        <v>0</v>
      </c>
      <c r="Y25533" s="4">
        <v>44628.099173553717</v>
      </c>
      <c r="Z25533">
        <v>0</v>
      </c>
    </row>
    <row r="25534" spans="1:26" x14ac:dyDescent="0.35">
      <c r="A25534" s="1">
        <v>45353</v>
      </c>
      <c r="B25534" t="s">
        <v>26</v>
      </c>
      <c r="C25534" t="s">
        <v>27</v>
      </c>
      <c r="D25534" t="s">
        <v>6209</v>
      </c>
      <c r="E25534">
        <v>3840128</v>
      </c>
      <c r="F25534" t="s">
        <v>28</v>
      </c>
      <c r="G25534" t="s">
        <v>29</v>
      </c>
      <c r="H25534" t="s">
        <v>30</v>
      </c>
      <c r="I25534">
        <v>41410</v>
      </c>
      <c r="J25534" s="4">
        <v>34223.140495867774</v>
      </c>
      <c r="K25534">
        <v>1</v>
      </c>
      <c r="L25534" t="s">
        <v>43031</v>
      </c>
      <c r="M25534">
        <v>10004</v>
      </c>
      <c r="N25534">
        <v>20000</v>
      </c>
      <c r="O25534">
        <v>30033</v>
      </c>
      <c r="P25534">
        <v>40042</v>
      </c>
      <c r="Q25534">
        <v>50183</v>
      </c>
      <c r="R25534">
        <v>20995.87</v>
      </c>
      <c r="S25534">
        <v>20995.87</v>
      </c>
      <c r="T25534">
        <v>4101020001</v>
      </c>
      <c r="U25534">
        <v>4103020001</v>
      </c>
      <c r="V25534">
        <v>1103010002</v>
      </c>
      <c r="W25534" s="4">
        <v>34223.140495867767</v>
      </c>
      <c r="X25534" s="4">
        <v>7768.5950413223145</v>
      </c>
      <c r="Y25534" s="4">
        <v>41991.735537190085</v>
      </c>
      <c r="Z25534">
        <v>0.18500295217476875</v>
      </c>
    </row>
    <row r="25535" spans="1:26" x14ac:dyDescent="0.35">
      <c r="A25535" s="1">
        <v>45353</v>
      </c>
      <c r="B25535" t="s">
        <v>26</v>
      </c>
      <c r="C25535" t="s">
        <v>27</v>
      </c>
      <c r="D25535" t="s">
        <v>6210</v>
      </c>
      <c r="E25535">
        <v>3840130</v>
      </c>
      <c r="F25535" t="s">
        <v>28</v>
      </c>
      <c r="G25535" t="s">
        <v>29</v>
      </c>
      <c r="H25535" t="s">
        <v>30</v>
      </c>
      <c r="I25535">
        <v>387541</v>
      </c>
      <c r="J25535" s="4">
        <v>111650.8347107438</v>
      </c>
      <c r="K25535">
        <v>1</v>
      </c>
      <c r="L25535" t="s">
        <v>43032</v>
      </c>
      <c r="M25535">
        <v>10004</v>
      </c>
      <c r="N25535">
        <v>20000</v>
      </c>
      <c r="O25535">
        <v>30033</v>
      </c>
      <c r="P25535">
        <v>40036</v>
      </c>
      <c r="Q25535">
        <v>50274</v>
      </c>
      <c r="R25535">
        <v>59950.41</v>
      </c>
      <c r="S25535">
        <v>59950.41</v>
      </c>
      <c r="T25535">
        <v>4101020001</v>
      </c>
      <c r="U25535">
        <v>4103020001</v>
      </c>
      <c r="V25535">
        <v>1103010002</v>
      </c>
      <c r="W25535" s="4">
        <v>111650.83471074382</v>
      </c>
      <c r="X25535" s="4">
        <v>3638.4214876033056</v>
      </c>
      <c r="Y25535" s="4">
        <v>115289.25619834711</v>
      </c>
      <c r="Z25535">
        <v>3.1559068100358419E-2</v>
      </c>
    </row>
    <row r="25536" spans="1:26" x14ac:dyDescent="0.35">
      <c r="A25536" s="1">
        <v>45353</v>
      </c>
      <c r="B25536" t="s">
        <v>26</v>
      </c>
      <c r="C25536" t="s">
        <v>27</v>
      </c>
      <c r="D25536" t="s">
        <v>6210</v>
      </c>
      <c r="E25536">
        <v>3840130</v>
      </c>
      <c r="F25536" t="s">
        <v>28</v>
      </c>
      <c r="G25536" t="s">
        <v>29</v>
      </c>
      <c r="H25536" t="s">
        <v>30</v>
      </c>
      <c r="I25536">
        <v>387541</v>
      </c>
      <c r="J25536" s="4">
        <v>68823.330578512396</v>
      </c>
      <c r="K25536">
        <v>1</v>
      </c>
      <c r="L25536" t="s">
        <v>43033</v>
      </c>
      <c r="M25536">
        <v>10004</v>
      </c>
      <c r="N25536">
        <v>20000</v>
      </c>
      <c r="O25536">
        <v>30033</v>
      </c>
      <c r="P25536">
        <v>40042</v>
      </c>
      <c r="Q25536">
        <v>50099</v>
      </c>
      <c r="R25536">
        <v>38020.370000000003</v>
      </c>
      <c r="S25536">
        <v>38020.370000000003</v>
      </c>
      <c r="T25536">
        <v>4101020001</v>
      </c>
      <c r="U25536">
        <v>4103020001</v>
      </c>
      <c r="V25536">
        <v>1103010002</v>
      </c>
      <c r="W25536" s="4">
        <v>68823.330578512396</v>
      </c>
      <c r="X25536" s="4">
        <v>2242.7851239669421</v>
      </c>
      <c r="Y25536" s="4">
        <v>71066.115702479336</v>
      </c>
      <c r="Z25536">
        <v>3.1559134783114319E-2</v>
      </c>
    </row>
    <row r="25537" spans="1:26" x14ac:dyDescent="0.35">
      <c r="A25537" s="1">
        <v>45353</v>
      </c>
      <c r="B25537" t="s">
        <v>26</v>
      </c>
      <c r="C25537" t="s">
        <v>27</v>
      </c>
      <c r="D25537" t="s">
        <v>6210</v>
      </c>
      <c r="E25537">
        <v>3840130</v>
      </c>
      <c r="F25537" t="s">
        <v>28</v>
      </c>
      <c r="G25537" t="s">
        <v>29</v>
      </c>
      <c r="H25537" t="s">
        <v>30</v>
      </c>
      <c r="I25537">
        <v>387541</v>
      </c>
      <c r="J25537" s="4">
        <v>76826.975206611562</v>
      </c>
      <c r="K25537">
        <v>1</v>
      </c>
      <c r="L25537" t="s">
        <v>41255</v>
      </c>
      <c r="M25537">
        <v>10004</v>
      </c>
      <c r="N25537">
        <v>20000</v>
      </c>
      <c r="O25537">
        <v>30033</v>
      </c>
      <c r="P25537">
        <v>40042</v>
      </c>
      <c r="Q25537">
        <v>50099</v>
      </c>
      <c r="R25537">
        <v>42441.86</v>
      </c>
      <c r="S25537">
        <v>42441.86</v>
      </c>
      <c r="T25537">
        <v>4101020001</v>
      </c>
      <c r="U25537">
        <v>4103020001</v>
      </c>
      <c r="V25537">
        <v>1103010002</v>
      </c>
      <c r="W25537" s="4">
        <v>76826.975206611576</v>
      </c>
      <c r="X25537" s="4">
        <v>2503.6033057851241</v>
      </c>
      <c r="Y25537" s="4">
        <v>79330.578512396693</v>
      </c>
      <c r="Z25537">
        <v>3.1559120741743933E-2</v>
      </c>
    </row>
    <row r="25538" spans="1:26" x14ac:dyDescent="0.35">
      <c r="A25538" s="1">
        <v>45353</v>
      </c>
      <c r="B25538" t="s">
        <v>26</v>
      </c>
      <c r="C25538" t="s">
        <v>27</v>
      </c>
      <c r="D25538" t="s">
        <v>6210</v>
      </c>
      <c r="E25538">
        <v>3840130</v>
      </c>
      <c r="F25538" t="s">
        <v>28</v>
      </c>
      <c r="G25538" t="s">
        <v>29</v>
      </c>
      <c r="H25538" t="s">
        <v>30</v>
      </c>
      <c r="I25538">
        <v>387541</v>
      </c>
      <c r="J25538" s="4">
        <v>62980.67768595041</v>
      </c>
      <c r="K25538">
        <v>1</v>
      </c>
      <c r="L25538" t="s">
        <v>42734</v>
      </c>
      <c r="M25538">
        <v>10004</v>
      </c>
      <c r="N25538">
        <v>20000</v>
      </c>
      <c r="O25538">
        <v>30033</v>
      </c>
      <c r="P25538">
        <v>40042</v>
      </c>
      <c r="Q25538">
        <v>50099</v>
      </c>
      <c r="R25538">
        <v>34792.69</v>
      </c>
      <c r="S25538">
        <v>34792.69</v>
      </c>
      <c r="T25538">
        <v>4101020001</v>
      </c>
      <c r="U25538">
        <v>4103020001</v>
      </c>
      <c r="V25538">
        <v>1103010002</v>
      </c>
      <c r="W25538" s="4">
        <v>62980.67768595041</v>
      </c>
      <c r="X25538" s="4">
        <v>2052.3801652892562</v>
      </c>
      <c r="Y25538" s="4">
        <v>65033.057851239668</v>
      </c>
      <c r="Z25538">
        <v>3.1559029101537683E-2</v>
      </c>
    </row>
    <row r="25539" spans="1:26" x14ac:dyDescent="0.35">
      <c r="A25539" s="1">
        <v>45353</v>
      </c>
      <c r="B25539" t="s">
        <v>26</v>
      </c>
      <c r="C25539" t="s">
        <v>27</v>
      </c>
      <c r="D25539" t="s">
        <v>6211</v>
      </c>
      <c r="E25539">
        <v>3840132</v>
      </c>
      <c r="F25539" t="s">
        <v>28</v>
      </c>
      <c r="G25539" t="s">
        <v>29</v>
      </c>
      <c r="H25539" t="s">
        <v>30</v>
      </c>
      <c r="I25539">
        <v>63739.8</v>
      </c>
      <c r="J25539" s="4">
        <v>52677.520661157025</v>
      </c>
      <c r="K25539">
        <v>1</v>
      </c>
      <c r="L25539" t="s">
        <v>40626</v>
      </c>
      <c r="M25539">
        <v>10004</v>
      </c>
      <c r="N25539">
        <v>20000</v>
      </c>
      <c r="O25539">
        <v>30033</v>
      </c>
      <c r="P25539">
        <v>40042</v>
      </c>
      <c r="Q25539">
        <v>50099</v>
      </c>
      <c r="R25539">
        <v>55259.75</v>
      </c>
      <c r="S25539">
        <v>55259.75</v>
      </c>
      <c r="T25539">
        <v>4101020001</v>
      </c>
      <c r="U25539">
        <v>4103020001</v>
      </c>
      <c r="V25539">
        <v>1103010002</v>
      </c>
      <c r="W25539" s="4">
        <v>52677.520661157032</v>
      </c>
      <c r="X25539" s="4">
        <v>50611.735537190085</v>
      </c>
      <c r="Y25539" s="4">
        <v>103289.25619834711</v>
      </c>
      <c r="Z25539">
        <v>0.49</v>
      </c>
    </row>
    <row r="25540" spans="1:26" x14ac:dyDescent="0.35">
      <c r="A25540" s="1">
        <v>45353</v>
      </c>
      <c r="B25540" t="s">
        <v>26</v>
      </c>
      <c r="C25540" t="s">
        <v>27</v>
      </c>
      <c r="D25540" t="s">
        <v>6215</v>
      </c>
      <c r="E25540">
        <v>3840140</v>
      </c>
      <c r="F25540" t="s">
        <v>28</v>
      </c>
      <c r="G25540" t="s">
        <v>29</v>
      </c>
      <c r="H25540" t="s">
        <v>30</v>
      </c>
      <c r="I25540">
        <v>265810</v>
      </c>
      <c r="J25540" s="4">
        <v>38842.975206611569</v>
      </c>
      <c r="K25540">
        <v>1</v>
      </c>
      <c r="L25540" t="s">
        <v>42767</v>
      </c>
      <c r="M25540">
        <v>10004</v>
      </c>
      <c r="N25540">
        <v>20000</v>
      </c>
      <c r="O25540">
        <v>30033</v>
      </c>
      <c r="P25540">
        <v>40042</v>
      </c>
      <c r="Q25540">
        <v>50183</v>
      </c>
      <c r="R25540">
        <v>19421.490000000002</v>
      </c>
      <c r="S25540">
        <v>19421.490000000002</v>
      </c>
      <c r="T25540">
        <v>4101020001</v>
      </c>
      <c r="U25540">
        <v>4103020001</v>
      </c>
      <c r="V25540">
        <v>1103010002</v>
      </c>
      <c r="W25540" s="4">
        <v>38842.975206611569</v>
      </c>
      <c r="X25540" s="4">
        <v>0</v>
      </c>
      <c r="Y25540" s="4">
        <v>38842.975206611569</v>
      </c>
      <c r="Z25540">
        <v>0</v>
      </c>
    </row>
    <row r="25541" spans="1:26" x14ac:dyDescent="0.35">
      <c r="A25541" s="1">
        <v>45353</v>
      </c>
      <c r="B25541" t="s">
        <v>26</v>
      </c>
      <c r="C25541" t="s">
        <v>27</v>
      </c>
      <c r="D25541" t="s">
        <v>6215</v>
      </c>
      <c r="E25541">
        <v>3840140</v>
      </c>
      <c r="F25541" t="s">
        <v>28</v>
      </c>
      <c r="G25541" t="s">
        <v>29</v>
      </c>
      <c r="H25541" t="s">
        <v>30</v>
      </c>
      <c r="I25541">
        <v>265810</v>
      </c>
      <c r="J25541" s="4">
        <v>41991.735537190085</v>
      </c>
      <c r="K25541">
        <v>1</v>
      </c>
      <c r="L25541" t="s">
        <v>43035</v>
      </c>
      <c r="M25541">
        <v>10004</v>
      </c>
      <c r="N25541">
        <v>20000</v>
      </c>
      <c r="O25541">
        <v>30033</v>
      </c>
      <c r="P25541">
        <v>40042</v>
      </c>
      <c r="Q25541">
        <v>50183</v>
      </c>
      <c r="R25541">
        <v>20995.87</v>
      </c>
      <c r="S25541">
        <v>20995.87</v>
      </c>
      <c r="T25541">
        <v>4101020001</v>
      </c>
      <c r="U25541">
        <v>4103020001</v>
      </c>
      <c r="V25541">
        <v>1103010002</v>
      </c>
      <c r="W25541" s="4">
        <v>41991.735537190085</v>
      </c>
      <c r="X25541" s="4">
        <v>0</v>
      </c>
      <c r="Y25541" s="4">
        <v>41991.735537190085</v>
      </c>
      <c r="Z25541">
        <v>0</v>
      </c>
    </row>
    <row r="25542" spans="1:26" x14ac:dyDescent="0.35">
      <c r="A25542" s="1">
        <v>45353</v>
      </c>
      <c r="B25542" t="s">
        <v>26</v>
      </c>
      <c r="C25542" t="s">
        <v>27</v>
      </c>
      <c r="D25542" t="s">
        <v>6215</v>
      </c>
      <c r="E25542">
        <v>3840140</v>
      </c>
      <c r="F25542" t="s">
        <v>28</v>
      </c>
      <c r="G25542" t="s">
        <v>29</v>
      </c>
      <c r="H25542" t="s">
        <v>30</v>
      </c>
      <c r="I25542">
        <v>265810</v>
      </c>
      <c r="J25542" s="4">
        <v>38842.975206611569</v>
      </c>
      <c r="K25542">
        <v>1</v>
      </c>
      <c r="L25542" t="s">
        <v>40425</v>
      </c>
      <c r="M25542">
        <v>10004</v>
      </c>
      <c r="N25542">
        <v>20000</v>
      </c>
      <c r="O25542">
        <v>30033</v>
      </c>
      <c r="P25542">
        <v>40042</v>
      </c>
      <c r="Q25542">
        <v>50183</v>
      </c>
      <c r="R25542">
        <v>19421.48</v>
      </c>
      <c r="S25542">
        <v>19421.48</v>
      </c>
      <c r="T25542">
        <v>4101020001</v>
      </c>
      <c r="U25542">
        <v>4103020001</v>
      </c>
      <c r="V25542">
        <v>1103010002</v>
      </c>
      <c r="W25542" s="4">
        <v>38842.975206611569</v>
      </c>
      <c r="X25542" s="4">
        <v>0</v>
      </c>
      <c r="Y25542" s="4">
        <v>38842.975206611569</v>
      </c>
      <c r="Z25542">
        <v>0</v>
      </c>
    </row>
    <row r="25543" spans="1:26" x14ac:dyDescent="0.35">
      <c r="A25543" s="1">
        <v>45353</v>
      </c>
      <c r="B25543" t="s">
        <v>26</v>
      </c>
      <c r="C25543" t="s">
        <v>27</v>
      </c>
      <c r="D25543" t="s">
        <v>6215</v>
      </c>
      <c r="E25543">
        <v>3840140</v>
      </c>
      <c r="F25543" t="s">
        <v>28</v>
      </c>
      <c r="G25543" t="s">
        <v>29</v>
      </c>
      <c r="H25543" t="s">
        <v>30</v>
      </c>
      <c r="I25543">
        <v>265810</v>
      </c>
      <c r="J25543" s="4">
        <v>69173.553719008269</v>
      </c>
      <c r="K25543">
        <v>1</v>
      </c>
      <c r="L25543" t="s">
        <v>43036</v>
      </c>
      <c r="M25543">
        <v>10004</v>
      </c>
      <c r="N25543">
        <v>20000</v>
      </c>
      <c r="O25543">
        <v>30033</v>
      </c>
      <c r="P25543">
        <v>40042</v>
      </c>
      <c r="Q25543">
        <v>50183</v>
      </c>
      <c r="R25543">
        <v>34586.78</v>
      </c>
      <c r="S25543">
        <v>34586.78</v>
      </c>
      <c r="T25543">
        <v>4101020001</v>
      </c>
      <c r="U25543">
        <v>4103020001</v>
      </c>
      <c r="V25543">
        <v>1103010002</v>
      </c>
      <c r="W25543" s="4">
        <v>69173.553719008269</v>
      </c>
      <c r="X25543" s="4">
        <v>0</v>
      </c>
      <c r="Y25543" s="4">
        <v>69173.553719008269</v>
      </c>
      <c r="Z25543">
        <v>0</v>
      </c>
    </row>
    <row r="25544" spans="1:26" x14ac:dyDescent="0.35">
      <c r="A25544" s="1">
        <v>45353</v>
      </c>
      <c r="B25544" t="s">
        <v>26</v>
      </c>
      <c r="C25544" t="s">
        <v>27</v>
      </c>
      <c r="D25544" t="s">
        <v>6215</v>
      </c>
      <c r="E25544">
        <v>3840140</v>
      </c>
      <c r="F25544" t="s">
        <v>28</v>
      </c>
      <c r="G25544" t="s">
        <v>29</v>
      </c>
      <c r="H25544" t="s">
        <v>30</v>
      </c>
      <c r="I25544">
        <v>265810</v>
      </c>
      <c r="J25544" s="4">
        <v>30826.446280991735</v>
      </c>
      <c r="K25544">
        <v>1</v>
      </c>
      <c r="L25544" t="s">
        <v>40627</v>
      </c>
      <c r="M25544">
        <v>10004</v>
      </c>
      <c r="N25544">
        <v>20000</v>
      </c>
      <c r="O25544">
        <v>30033</v>
      </c>
      <c r="P25544">
        <v>40010</v>
      </c>
      <c r="Q25544">
        <v>50129</v>
      </c>
      <c r="R25544">
        <v>9099.2800000000007</v>
      </c>
      <c r="S25544">
        <v>9099.2800000000007</v>
      </c>
      <c r="T25544">
        <v>4101020001</v>
      </c>
      <c r="U25544">
        <v>4103020001</v>
      </c>
      <c r="V25544">
        <v>1103010002</v>
      </c>
      <c r="W25544" s="4">
        <v>30826.446280991735</v>
      </c>
      <c r="X25544" s="4">
        <v>0</v>
      </c>
      <c r="Y25544" s="4">
        <v>30826.446280991735</v>
      </c>
      <c r="Z25544">
        <v>0</v>
      </c>
    </row>
    <row r="25545" spans="1:26" x14ac:dyDescent="0.35">
      <c r="A25545" s="1">
        <v>45353</v>
      </c>
      <c r="B25545" t="s">
        <v>26</v>
      </c>
      <c r="C25545" t="s">
        <v>27</v>
      </c>
      <c r="D25545" t="s">
        <v>6216</v>
      </c>
      <c r="E25545">
        <v>3840142</v>
      </c>
      <c r="F25545" t="s">
        <v>28</v>
      </c>
      <c r="G25545" t="s">
        <v>29</v>
      </c>
      <c r="H25545" t="s">
        <v>30</v>
      </c>
      <c r="I25545">
        <v>226900</v>
      </c>
      <c r="J25545" s="4">
        <v>187520.66115702479</v>
      </c>
      <c r="K25545">
        <v>1</v>
      </c>
      <c r="L25545" t="s">
        <v>40563</v>
      </c>
      <c r="M25545">
        <v>10004</v>
      </c>
      <c r="N25545">
        <v>20000</v>
      </c>
      <c r="O25545">
        <v>30033</v>
      </c>
      <c r="P25545">
        <v>40048</v>
      </c>
      <c r="Q25545">
        <v>50313</v>
      </c>
      <c r="R25545">
        <v>110918.47</v>
      </c>
      <c r="S25545">
        <v>110918.47</v>
      </c>
      <c r="T25545">
        <v>4101020001</v>
      </c>
      <c r="U25545">
        <v>4103020001</v>
      </c>
      <c r="V25545">
        <v>1103010002</v>
      </c>
      <c r="W25545" s="4">
        <v>187520.66115702479</v>
      </c>
      <c r="X25545" s="4">
        <v>0</v>
      </c>
      <c r="Y25545" s="4">
        <v>187520.66115702479</v>
      </c>
      <c r="Z25545">
        <v>0</v>
      </c>
    </row>
    <row r="25546" spans="1:26" x14ac:dyDescent="0.35">
      <c r="A25546" s="1">
        <v>45353</v>
      </c>
      <c r="B25546" t="s">
        <v>26</v>
      </c>
      <c r="C25546" t="s">
        <v>27</v>
      </c>
      <c r="D25546" t="s">
        <v>6217</v>
      </c>
      <c r="E25546">
        <v>3840144</v>
      </c>
      <c r="F25546" t="s">
        <v>28</v>
      </c>
      <c r="G25546" t="s">
        <v>29</v>
      </c>
      <c r="H25546" t="s">
        <v>30</v>
      </c>
      <c r="I25546">
        <v>44000</v>
      </c>
      <c r="J25546" s="4">
        <v>36363.63636363636</v>
      </c>
      <c r="K25546">
        <v>1</v>
      </c>
      <c r="L25546" t="s">
        <v>43037</v>
      </c>
      <c r="M25546">
        <v>10004</v>
      </c>
      <c r="N25546">
        <v>20000</v>
      </c>
      <c r="O25546">
        <v>30033</v>
      </c>
      <c r="P25546">
        <v>40042</v>
      </c>
      <c r="Q25546">
        <v>50183</v>
      </c>
      <c r="R25546">
        <v>22314.05</v>
      </c>
      <c r="S25546">
        <v>22314.05</v>
      </c>
      <c r="T25546">
        <v>4101020001</v>
      </c>
      <c r="U25546">
        <v>4103020001</v>
      </c>
      <c r="V25546">
        <v>1103010002</v>
      </c>
      <c r="W25546" s="4">
        <v>36363.636363636368</v>
      </c>
      <c r="X25546" s="4">
        <v>8264.4628099173551</v>
      </c>
      <c r="Y25546" s="4">
        <v>44628.099173553717</v>
      </c>
      <c r="Z25546">
        <v>0.18518518518518517</v>
      </c>
    </row>
    <row r="25547" spans="1:26" x14ac:dyDescent="0.35">
      <c r="A25547" s="1">
        <v>45353</v>
      </c>
      <c r="B25547" t="s">
        <v>26</v>
      </c>
      <c r="C25547" t="s">
        <v>27</v>
      </c>
      <c r="D25547" t="s">
        <v>6218</v>
      </c>
      <c r="E25547">
        <v>3840146</v>
      </c>
      <c r="F25547" t="s">
        <v>28</v>
      </c>
      <c r="G25547" t="s">
        <v>29</v>
      </c>
      <c r="H25547" t="s">
        <v>30</v>
      </c>
      <c r="I25547">
        <v>148168</v>
      </c>
      <c r="J25547" s="4">
        <v>26889.272727272728</v>
      </c>
      <c r="K25547">
        <v>1</v>
      </c>
      <c r="L25547" t="s">
        <v>41203</v>
      </c>
      <c r="M25547">
        <v>10004</v>
      </c>
      <c r="N25547">
        <v>20000</v>
      </c>
      <c r="O25547">
        <v>30033</v>
      </c>
      <c r="P25547">
        <v>40042</v>
      </c>
      <c r="Q25547">
        <v>50070</v>
      </c>
      <c r="R25547">
        <v>20113.349999999999</v>
      </c>
      <c r="S25547">
        <v>20113.349999999999</v>
      </c>
      <c r="T25547">
        <v>4101020001</v>
      </c>
      <c r="U25547">
        <v>4103020001</v>
      </c>
      <c r="V25547">
        <v>1103010002</v>
      </c>
      <c r="W25547" s="4">
        <v>26889.272727272728</v>
      </c>
      <c r="X25547" s="4">
        <v>10705.768595041322</v>
      </c>
      <c r="Y25547" s="4">
        <v>37595.041322314049</v>
      </c>
      <c r="Z25547">
        <v>0.28476544295449546</v>
      </c>
    </row>
    <row r="25548" spans="1:26" x14ac:dyDescent="0.35">
      <c r="A25548" s="1">
        <v>45353</v>
      </c>
      <c r="B25548" t="s">
        <v>26</v>
      </c>
      <c r="C25548" t="s">
        <v>27</v>
      </c>
      <c r="D25548" t="s">
        <v>6218</v>
      </c>
      <c r="E25548">
        <v>3840146</v>
      </c>
      <c r="F25548" t="s">
        <v>28</v>
      </c>
      <c r="G25548" t="s">
        <v>29</v>
      </c>
      <c r="H25548" t="s">
        <v>30</v>
      </c>
      <c r="I25548">
        <v>148168</v>
      </c>
      <c r="J25548" s="4">
        <v>37588.239669421491</v>
      </c>
      <c r="K25548">
        <v>1</v>
      </c>
      <c r="L25548" t="s">
        <v>42161</v>
      </c>
      <c r="M25548">
        <v>10004</v>
      </c>
      <c r="N25548">
        <v>20000</v>
      </c>
      <c r="O25548">
        <v>30033</v>
      </c>
      <c r="P25548">
        <v>40042</v>
      </c>
      <c r="Q25548">
        <v>50073</v>
      </c>
      <c r="R25548">
        <v>28116.240000000002</v>
      </c>
      <c r="S25548">
        <v>28116.240000000002</v>
      </c>
      <c r="T25548">
        <v>4101020001</v>
      </c>
      <c r="U25548">
        <v>4103020001</v>
      </c>
      <c r="V25548">
        <v>1103010002</v>
      </c>
      <c r="W25548" s="4">
        <v>37588.239669421484</v>
      </c>
      <c r="X25548" s="4">
        <v>14965.479338842975</v>
      </c>
      <c r="Y25548" s="4">
        <v>52553.719008264467</v>
      </c>
      <c r="Z25548">
        <v>0.2847653719138229</v>
      </c>
    </row>
    <row r="25549" spans="1:26" x14ac:dyDescent="0.35">
      <c r="A25549" s="1">
        <v>45353</v>
      </c>
      <c r="B25549" t="s">
        <v>26</v>
      </c>
      <c r="C25549" t="s">
        <v>27</v>
      </c>
      <c r="D25549" t="s">
        <v>6218</v>
      </c>
      <c r="E25549">
        <v>3840146</v>
      </c>
      <c r="F25549" t="s">
        <v>28</v>
      </c>
      <c r="G25549" t="s">
        <v>29</v>
      </c>
      <c r="H25549" t="s">
        <v>30</v>
      </c>
      <c r="I25549">
        <v>148168</v>
      </c>
      <c r="J25549" s="4">
        <v>25056.85950413223</v>
      </c>
      <c r="K25549">
        <v>1</v>
      </c>
      <c r="L25549" t="s">
        <v>43038</v>
      </c>
      <c r="M25549">
        <v>10004</v>
      </c>
      <c r="N25549">
        <v>20000</v>
      </c>
      <c r="O25549">
        <v>30033</v>
      </c>
      <c r="P25549">
        <v>40042</v>
      </c>
      <c r="Q25549">
        <v>50070</v>
      </c>
      <c r="R25549">
        <v>18742.689999999999</v>
      </c>
      <c r="S25549">
        <v>18742.689999999999</v>
      </c>
      <c r="T25549">
        <v>4101020001</v>
      </c>
      <c r="U25549">
        <v>4103020001</v>
      </c>
      <c r="V25549">
        <v>1103010002</v>
      </c>
      <c r="W25549" s="4">
        <v>25056.859504132233</v>
      </c>
      <c r="X25549" s="4">
        <v>9976.1983471074382</v>
      </c>
      <c r="Y25549" s="4">
        <v>35033.057851239668</v>
      </c>
      <c r="Z25549">
        <v>0.28476527482896913</v>
      </c>
    </row>
    <row r="25550" spans="1:26" x14ac:dyDescent="0.35">
      <c r="A25550" s="1">
        <v>45353</v>
      </c>
      <c r="B25550" t="s">
        <v>26</v>
      </c>
      <c r="C25550" t="s">
        <v>27</v>
      </c>
      <c r="D25550" t="s">
        <v>6218</v>
      </c>
      <c r="E25550">
        <v>3840146</v>
      </c>
      <c r="F25550" t="s">
        <v>28</v>
      </c>
      <c r="G25550" t="s">
        <v>29</v>
      </c>
      <c r="H25550" t="s">
        <v>30</v>
      </c>
      <c r="I25550">
        <v>148168</v>
      </c>
      <c r="J25550" s="4">
        <v>32918.520661157025</v>
      </c>
      <c r="K25550">
        <v>1</v>
      </c>
      <c r="L25550" t="s">
        <v>41597</v>
      </c>
      <c r="M25550">
        <v>10004</v>
      </c>
      <c r="N25550">
        <v>20000</v>
      </c>
      <c r="O25550">
        <v>30033</v>
      </c>
      <c r="P25550">
        <v>40042</v>
      </c>
      <c r="Q25550">
        <v>50070</v>
      </c>
      <c r="R25550">
        <v>24623.26</v>
      </c>
      <c r="S25550">
        <v>24623.26</v>
      </c>
      <c r="T25550">
        <v>4101020001</v>
      </c>
      <c r="U25550">
        <v>4103020001</v>
      </c>
      <c r="V25550">
        <v>1103010002</v>
      </c>
      <c r="W25550" s="4">
        <v>32918.520661157032</v>
      </c>
      <c r="X25550" s="4">
        <v>13106.272727272728</v>
      </c>
      <c r="Y25550" s="4">
        <v>46024.793388429753</v>
      </c>
      <c r="Z25550">
        <v>0.28476548752020114</v>
      </c>
    </row>
    <row r="25551" spans="1:26" x14ac:dyDescent="0.35">
      <c r="A25551" s="1">
        <v>45353</v>
      </c>
      <c r="B25551" t="s">
        <v>26</v>
      </c>
      <c r="C25551" t="s">
        <v>27</v>
      </c>
      <c r="D25551" t="s">
        <v>6219</v>
      </c>
      <c r="E25551">
        <v>3840148</v>
      </c>
      <c r="F25551" t="s">
        <v>28</v>
      </c>
      <c r="G25551" t="s">
        <v>29</v>
      </c>
      <c r="H25551" t="s">
        <v>30</v>
      </c>
      <c r="I25551">
        <v>227990</v>
      </c>
      <c r="J25551" s="4">
        <v>114876.03305785124</v>
      </c>
      <c r="K25551">
        <v>1</v>
      </c>
      <c r="L25551" t="s">
        <v>41365</v>
      </c>
      <c r="M25551">
        <v>10004</v>
      </c>
      <c r="N25551">
        <v>20000</v>
      </c>
      <c r="O25551">
        <v>30033</v>
      </c>
      <c r="P25551">
        <v>40043</v>
      </c>
      <c r="Q25551">
        <v>50151</v>
      </c>
      <c r="R25551">
        <v>65421.9</v>
      </c>
      <c r="S25551">
        <v>65421.9</v>
      </c>
      <c r="T25551">
        <v>4101020001</v>
      </c>
      <c r="U25551">
        <v>4103020001</v>
      </c>
      <c r="V25551">
        <v>1103010002</v>
      </c>
      <c r="W25551" s="4">
        <v>114876.03305785124</v>
      </c>
      <c r="X25551" s="4">
        <v>0</v>
      </c>
      <c r="Y25551" s="4">
        <v>114876.03305785124</v>
      </c>
      <c r="Z25551">
        <v>0</v>
      </c>
    </row>
    <row r="25552" spans="1:26" x14ac:dyDescent="0.35">
      <c r="A25552" s="1">
        <v>45353</v>
      </c>
      <c r="B25552" t="s">
        <v>26</v>
      </c>
      <c r="C25552" t="s">
        <v>27</v>
      </c>
      <c r="D25552" t="s">
        <v>6219</v>
      </c>
      <c r="E25552">
        <v>3840148</v>
      </c>
      <c r="F25552" t="s">
        <v>28</v>
      </c>
      <c r="G25552" t="s">
        <v>29</v>
      </c>
      <c r="H25552" t="s">
        <v>30</v>
      </c>
      <c r="I25552">
        <v>227990</v>
      </c>
      <c r="J25552" s="4">
        <v>73545.454545454559</v>
      </c>
      <c r="K25552">
        <v>1</v>
      </c>
      <c r="L25552" t="s">
        <v>40604</v>
      </c>
      <c r="M25552">
        <v>10004</v>
      </c>
      <c r="N25552">
        <v>20000</v>
      </c>
      <c r="O25552">
        <v>30033</v>
      </c>
      <c r="P25552">
        <v>40004</v>
      </c>
      <c r="Q25552">
        <v>50309</v>
      </c>
      <c r="R25552">
        <v>17507.78</v>
      </c>
      <c r="S25552">
        <v>17507.78</v>
      </c>
      <c r="T25552">
        <v>4101020001</v>
      </c>
      <c r="U25552">
        <v>4103020001</v>
      </c>
      <c r="V25552">
        <v>1103010002</v>
      </c>
      <c r="W25552" s="4">
        <v>73545.454545454544</v>
      </c>
      <c r="X25552" s="4">
        <v>61991.735537190085</v>
      </c>
      <c r="Y25552" s="4">
        <v>135537.19008264464</v>
      </c>
      <c r="Z25552">
        <v>0.45737804878048777</v>
      </c>
    </row>
    <row r="25553" spans="1:26" x14ac:dyDescent="0.35">
      <c r="A25553" s="1">
        <v>45353</v>
      </c>
      <c r="B25553" t="s">
        <v>26</v>
      </c>
      <c r="C25553" t="s">
        <v>27</v>
      </c>
      <c r="D25553" t="s">
        <v>6220</v>
      </c>
      <c r="E25553">
        <v>3840150</v>
      </c>
      <c r="F25553" t="s">
        <v>28</v>
      </c>
      <c r="G25553" t="s">
        <v>29</v>
      </c>
      <c r="H25553" t="s">
        <v>30</v>
      </c>
      <c r="I25553">
        <v>0.02</v>
      </c>
      <c r="J25553" s="4">
        <v>0</v>
      </c>
      <c r="K25553">
        <v>0</v>
      </c>
      <c r="L25553" t="s">
        <v>41340</v>
      </c>
      <c r="M25553">
        <v>10004</v>
      </c>
      <c r="N25553">
        <v>20000</v>
      </c>
      <c r="O25553">
        <v>30033</v>
      </c>
      <c r="P25553">
        <v>40043</v>
      </c>
      <c r="Q25553">
        <v>50151</v>
      </c>
      <c r="R25553">
        <v>0</v>
      </c>
      <c r="S25553">
        <v>0</v>
      </c>
      <c r="T25553">
        <v>4101020001</v>
      </c>
      <c r="U25553">
        <v>4103020001</v>
      </c>
      <c r="V25553">
        <v>1103010002</v>
      </c>
      <c r="W25553" s="4">
        <v>0</v>
      </c>
      <c r="X25553" s="4">
        <v>0</v>
      </c>
      <c r="Y25553" s="4">
        <v>0</v>
      </c>
      <c r="Z25553">
        <v>0</v>
      </c>
    </row>
    <row r="25554" spans="1:26" x14ac:dyDescent="0.35">
      <c r="A25554" s="1">
        <v>45353</v>
      </c>
      <c r="B25554" t="s">
        <v>26</v>
      </c>
      <c r="C25554" t="s">
        <v>27</v>
      </c>
      <c r="D25554" t="s">
        <v>6221</v>
      </c>
      <c r="E25554">
        <v>3840152</v>
      </c>
      <c r="F25554" t="s">
        <v>28</v>
      </c>
      <c r="G25554" t="s">
        <v>29</v>
      </c>
      <c r="H25554" t="s">
        <v>30</v>
      </c>
      <c r="I25554">
        <v>132444</v>
      </c>
      <c r="J25554" s="4">
        <v>59812.776859504134</v>
      </c>
      <c r="K25554">
        <v>1</v>
      </c>
      <c r="L25554" t="s">
        <v>42595</v>
      </c>
      <c r="M25554">
        <v>10004</v>
      </c>
      <c r="N25554">
        <v>20000</v>
      </c>
      <c r="O25554">
        <v>30033</v>
      </c>
      <c r="P25554">
        <v>40048</v>
      </c>
      <c r="Q25554">
        <v>50795</v>
      </c>
      <c r="R25554">
        <v>38590</v>
      </c>
      <c r="S25554">
        <v>38590</v>
      </c>
      <c r="T25554">
        <v>4101020001</v>
      </c>
      <c r="U25554">
        <v>4103020001</v>
      </c>
      <c r="V25554">
        <v>1103010002</v>
      </c>
      <c r="W25554" s="4">
        <v>59812.776859504142</v>
      </c>
      <c r="X25554" s="4">
        <v>3972.3471074380168</v>
      </c>
      <c r="Y25554" s="4">
        <v>63785.123966942148</v>
      </c>
      <c r="Z25554">
        <v>6.2277014770665981E-2</v>
      </c>
    </row>
    <row r="25555" spans="1:26" x14ac:dyDescent="0.35">
      <c r="A25555" s="1">
        <v>45353</v>
      </c>
      <c r="B25555" t="s">
        <v>26</v>
      </c>
      <c r="C25555" t="s">
        <v>27</v>
      </c>
      <c r="D25555" t="s">
        <v>6221</v>
      </c>
      <c r="E25555">
        <v>3840152</v>
      </c>
      <c r="F25555" t="s">
        <v>28</v>
      </c>
      <c r="G25555" t="s">
        <v>29</v>
      </c>
      <c r="H25555" t="s">
        <v>30</v>
      </c>
      <c r="I25555">
        <v>132444</v>
      </c>
      <c r="J25555" s="4">
        <v>49645.074380165293</v>
      </c>
      <c r="K25555">
        <v>1</v>
      </c>
      <c r="L25555" t="s">
        <v>43039</v>
      </c>
      <c r="M25555">
        <v>10004</v>
      </c>
      <c r="N25555">
        <v>20000</v>
      </c>
      <c r="O25555">
        <v>30033</v>
      </c>
      <c r="P25555">
        <v>40048</v>
      </c>
      <c r="Q25555">
        <v>50795</v>
      </c>
      <c r="R25555">
        <v>32030</v>
      </c>
      <c r="S25555">
        <v>32030</v>
      </c>
      <c r="T25555">
        <v>4101020001</v>
      </c>
      <c r="U25555">
        <v>4103020001</v>
      </c>
      <c r="V25555">
        <v>1103010002</v>
      </c>
      <c r="W25555" s="4">
        <v>49645.074380165293</v>
      </c>
      <c r="X25555" s="4">
        <v>3297.0743801652893</v>
      </c>
      <c r="Y25555" s="4">
        <v>52942.14876033058</v>
      </c>
      <c r="Z25555">
        <v>6.2276927880112395E-2</v>
      </c>
    </row>
    <row r="25556" spans="1:26" x14ac:dyDescent="0.35">
      <c r="A25556" s="1">
        <v>45353</v>
      </c>
      <c r="B25556" t="s">
        <v>26</v>
      </c>
      <c r="C25556" t="s">
        <v>27</v>
      </c>
      <c r="D25556" t="s">
        <v>6222</v>
      </c>
      <c r="E25556">
        <v>3840154</v>
      </c>
      <c r="F25556" t="s">
        <v>28</v>
      </c>
      <c r="G25556" t="s">
        <v>29</v>
      </c>
      <c r="H25556" t="s">
        <v>30</v>
      </c>
      <c r="I25556">
        <v>22800</v>
      </c>
      <c r="J25556" s="4">
        <v>18842.975206611573</v>
      </c>
      <c r="K25556">
        <v>1</v>
      </c>
      <c r="L25556" t="s">
        <v>40492</v>
      </c>
      <c r="M25556">
        <v>10004</v>
      </c>
      <c r="N25556">
        <v>20000</v>
      </c>
      <c r="O25556">
        <v>30033</v>
      </c>
      <c r="P25556">
        <v>40030</v>
      </c>
      <c r="Q25556">
        <v>50287</v>
      </c>
      <c r="R25556">
        <v>3714.24</v>
      </c>
      <c r="S25556">
        <v>3714.24</v>
      </c>
      <c r="T25556">
        <v>4101020001</v>
      </c>
      <c r="U25556">
        <v>4103020001</v>
      </c>
      <c r="V25556">
        <v>1103010002</v>
      </c>
      <c r="W25556" s="4">
        <v>18842.975206611573</v>
      </c>
      <c r="X25556" s="4">
        <v>0</v>
      </c>
      <c r="Y25556" s="4">
        <v>18842.975206611573</v>
      </c>
      <c r="Z25556">
        <v>0</v>
      </c>
    </row>
    <row r="25557" spans="1:26" x14ac:dyDescent="0.35">
      <c r="A25557" s="1">
        <v>45353</v>
      </c>
      <c r="B25557" t="s">
        <v>26</v>
      </c>
      <c r="C25557" t="s">
        <v>27</v>
      </c>
      <c r="D25557" t="s">
        <v>6223</v>
      </c>
      <c r="E25557">
        <v>3840156</v>
      </c>
      <c r="F25557" t="s">
        <v>28</v>
      </c>
      <c r="G25557" t="s">
        <v>29</v>
      </c>
      <c r="H25557" t="s">
        <v>30</v>
      </c>
      <c r="I25557">
        <v>117200</v>
      </c>
      <c r="J25557" s="4">
        <v>96859.504132231406</v>
      </c>
      <c r="K25557">
        <v>1</v>
      </c>
      <c r="L25557" t="s">
        <v>40448</v>
      </c>
      <c r="M25557">
        <v>10004</v>
      </c>
      <c r="N25557">
        <v>20000</v>
      </c>
      <c r="O25557">
        <v>30033</v>
      </c>
      <c r="P25557">
        <v>40040</v>
      </c>
      <c r="Q25557">
        <v>50127</v>
      </c>
      <c r="R25557">
        <v>50474.38</v>
      </c>
      <c r="S25557">
        <v>50474.38</v>
      </c>
      <c r="T25557">
        <v>4101020001</v>
      </c>
      <c r="U25557">
        <v>4103020001</v>
      </c>
      <c r="V25557">
        <v>1103010002</v>
      </c>
      <c r="W25557" s="4">
        <v>96859.504132231406</v>
      </c>
      <c r="X25557" s="4">
        <v>24214.876033057852</v>
      </c>
      <c r="Y25557" s="4">
        <v>121074.38016528926</v>
      </c>
      <c r="Z25557">
        <v>0.2</v>
      </c>
    </row>
    <row r="25558" spans="1:26" x14ac:dyDescent="0.35">
      <c r="A25558" s="1">
        <v>45353</v>
      </c>
      <c r="B25558" t="s">
        <v>26</v>
      </c>
      <c r="C25558" t="s">
        <v>27</v>
      </c>
      <c r="D25558" t="s">
        <v>6224</v>
      </c>
      <c r="E25558">
        <v>3840158</v>
      </c>
      <c r="F25558" t="s">
        <v>28</v>
      </c>
      <c r="G25558" t="s">
        <v>29</v>
      </c>
      <c r="H25558" t="s">
        <v>30</v>
      </c>
      <c r="I25558">
        <v>21900</v>
      </c>
      <c r="J25558" s="4">
        <v>18099.173553719007</v>
      </c>
      <c r="K25558">
        <v>1</v>
      </c>
      <c r="L25558" t="s">
        <v>41934</v>
      </c>
      <c r="M25558">
        <v>10004</v>
      </c>
      <c r="N25558">
        <v>20000</v>
      </c>
      <c r="O25558">
        <v>30033</v>
      </c>
      <c r="P25558">
        <v>40017</v>
      </c>
      <c r="Q25558">
        <v>50195</v>
      </c>
      <c r="R25558">
        <v>3416.96</v>
      </c>
      <c r="S25558">
        <v>3416.96</v>
      </c>
      <c r="T25558">
        <v>4101020001</v>
      </c>
      <c r="U25558">
        <v>4103020001</v>
      </c>
      <c r="V25558">
        <v>1103010002</v>
      </c>
      <c r="W25558" s="4">
        <v>18099.173553719007</v>
      </c>
      <c r="X25558" s="4">
        <v>0</v>
      </c>
      <c r="Y25558" s="4">
        <v>18099.173553719007</v>
      </c>
      <c r="Z25558">
        <v>0</v>
      </c>
    </row>
    <row r="25559" spans="1:26" x14ac:dyDescent="0.35">
      <c r="A25559" s="1">
        <v>45354</v>
      </c>
      <c r="B25559" t="s">
        <v>26</v>
      </c>
      <c r="C25559" t="s">
        <v>27</v>
      </c>
      <c r="D25559" t="s">
        <v>6225</v>
      </c>
      <c r="E25559">
        <v>3840160</v>
      </c>
      <c r="F25559" t="s">
        <v>28</v>
      </c>
      <c r="G25559" t="s">
        <v>29</v>
      </c>
      <c r="H25559" t="s">
        <v>30</v>
      </c>
      <c r="I25559">
        <v>33600</v>
      </c>
      <c r="J25559" s="4">
        <v>13884.297520661157</v>
      </c>
      <c r="K25559">
        <v>1</v>
      </c>
      <c r="L25559" t="s">
        <v>41224</v>
      </c>
      <c r="M25559">
        <v>10004</v>
      </c>
      <c r="N25559">
        <v>20000</v>
      </c>
      <c r="O25559">
        <v>30033</v>
      </c>
      <c r="P25559">
        <v>40006</v>
      </c>
      <c r="Q25559">
        <v>50109</v>
      </c>
      <c r="R25559">
        <v>2584.48</v>
      </c>
      <c r="S25559">
        <v>2584.48</v>
      </c>
      <c r="T25559">
        <v>4101020001</v>
      </c>
      <c r="U25559">
        <v>4103020001</v>
      </c>
      <c r="V25559">
        <v>1103010002</v>
      </c>
      <c r="W25559" s="4">
        <v>13884.297520661157</v>
      </c>
      <c r="X25559" s="4">
        <v>0</v>
      </c>
      <c r="Y25559" s="4">
        <v>13884.297520661157</v>
      </c>
      <c r="Z25559">
        <v>0</v>
      </c>
    </row>
    <row r="25560" spans="1:26" x14ac:dyDescent="0.35">
      <c r="A25560" s="1">
        <v>45354</v>
      </c>
      <c r="B25560" t="s">
        <v>26</v>
      </c>
      <c r="C25560" t="s">
        <v>27</v>
      </c>
      <c r="D25560" t="s">
        <v>6225</v>
      </c>
      <c r="E25560">
        <v>3840160</v>
      </c>
      <c r="F25560" t="s">
        <v>28</v>
      </c>
      <c r="G25560" t="s">
        <v>29</v>
      </c>
      <c r="H25560" t="s">
        <v>30</v>
      </c>
      <c r="I25560">
        <v>33600</v>
      </c>
      <c r="J25560" s="4">
        <v>13884.297520661157</v>
      </c>
      <c r="K25560">
        <v>1</v>
      </c>
      <c r="L25560" t="s">
        <v>42313</v>
      </c>
      <c r="M25560">
        <v>10004</v>
      </c>
      <c r="N25560">
        <v>20000</v>
      </c>
      <c r="O25560">
        <v>30033</v>
      </c>
      <c r="P25560">
        <v>40006</v>
      </c>
      <c r="Q25560">
        <v>50109</v>
      </c>
      <c r="R25560">
        <v>2584.48</v>
      </c>
      <c r="S25560">
        <v>2584.48</v>
      </c>
      <c r="T25560">
        <v>4101020001</v>
      </c>
      <c r="U25560">
        <v>4103020001</v>
      </c>
      <c r="V25560">
        <v>1103010002</v>
      </c>
      <c r="W25560" s="4">
        <v>13884.297520661157</v>
      </c>
      <c r="X25560" s="4">
        <v>0</v>
      </c>
      <c r="Y25560" s="4">
        <v>13884.297520661157</v>
      </c>
      <c r="Z25560">
        <v>0</v>
      </c>
    </row>
    <row r="25561" spans="1:26" x14ac:dyDescent="0.35">
      <c r="A25561" s="1">
        <v>45354</v>
      </c>
      <c r="B25561" t="s">
        <v>26</v>
      </c>
      <c r="C25561" t="s">
        <v>27</v>
      </c>
      <c r="D25561" t="s">
        <v>6226</v>
      </c>
      <c r="E25561">
        <v>3840162</v>
      </c>
      <c r="F25561" t="s">
        <v>28</v>
      </c>
      <c r="G25561" t="s">
        <v>29</v>
      </c>
      <c r="H25561" t="s">
        <v>30</v>
      </c>
      <c r="I25561">
        <v>214833</v>
      </c>
      <c r="J25561" s="4">
        <v>59887.89256198347</v>
      </c>
      <c r="K25561">
        <v>1</v>
      </c>
      <c r="L25561" t="s">
        <v>42734</v>
      </c>
      <c r="M25561">
        <v>10004</v>
      </c>
      <c r="N25561">
        <v>20000</v>
      </c>
      <c r="O25561">
        <v>30033</v>
      </c>
      <c r="P25561">
        <v>40042</v>
      </c>
      <c r="Q25561">
        <v>50099</v>
      </c>
      <c r="R25561">
        <v>34792.69</v>
      </c>
      <c r="S25561">
        <v>34792.69</v>
      </c>
      <c r="T25561">
        <v>4101020001</v>
      </c>
      <c r="U25561">
        <v>4103020001</v>
      </c>
      <c r="V25561">
        <v>1103010002</v>
      </c>
      <c r="W25561" s="4">
        <v>59887.892561983477</v>
      </c>
      <c r="X25561" s="4">
        <v>5145.1652892561979</v>
      </c>
      <c r="Y25561" s="4">
        <v>65033.057851239668</v>
      </c>
      <c r="Z25561">
        <v>7.9116151988816871E-2</v>
      </c>
    </row>
    <row r="25562" spans="1:26" x14ac:dyDescent="0.35">
      <c r="A25562" s="1">
        <v>45354</v>
      </c>
      <c r="B25562" t="s">
        <v>26</v>
      </c>
      <c r="C25562" t="s">
        <v>27</v>
      </c>
      <c r="D25562" t="s">
        <v>6226</v>
      </c>
      <c r="E25562">
        <v>3840162</v>
      </c>
      <c r="F25562" t="s">
        <v>28</v>
      </c>
      <c r="G25562" t="s">
        <v>29</v>
      </c>
      <c r="H25562" t="s">
        <v>30</v>
      </c>
      <c r="I25562">
        <v>214833</v>
      </c>
      <c r="J25562" s="4">
        <v>117660.04132231405</v>
      </c>
      <c r="K25562">
        <v>1</v>
      </c>
      <c r="L25562" t="s">
        <v>41819</v>
      </c>
      <c r="M25562">
        <v>10004</v>
      </c>
      <c r="N25562">
        <v>20000</v>
      </c>
      <c r="O25562">
        <v>30033</v>
      </c>
      <c r="P25562">
        <v>40043</v>
      </c>
      <c r="Q25562">
        <v>50113</v>
      </c>
      <c r="R25562">
        <v>72764.210000000006</v>
      </c>
      <c r="S25562">
        <v>72764.210000000006</v>
      </c>
      <c r="T25562">
        <v>4101020001</v>
      </c>
      <c r="U25562">
        <v>4103020001</v>
      </c>
      <c r="V25562">
        <v>1103010002</v>
      </c>
      <c r="W25562" s="4">
        <v>117660.04132231405</v>
      </c>
      <c r="X25562" s="4">
        <v>10108.553719008265</v>
      </c>
      <c r="Y25562" s="4">
        <v>127768.59504132232</v>
      </c>
      <c r="Z25562">
        <v>7.9116106080206985E-2</v>
      </c>
    </row>
    <row r="25563" spans="1:26" x14ac:dyDescent="0.35">
      <c r="A25563" s="1">
        <v>45354</v>
      </c>
      <c r="B25563" t="s">
        <v>26</v>
      </c>
      <c r="C25563" t="s">
        <v>27</v>
      </c>
      <c r="D25563" t="s">
        <v>6227</v>
      </c>
      <c r="E25563">
        <v>3840164</v>
      </c>
      <c r="F25563" t="s">
        <v>28</v>
      </c>
      <c r="G25563" t="s">
        <v>29</v>
      </c>
      <c r="H25563" t="s">
        <v>30</v>
      </c>
      <c r="I25563">
        <v>80495</v>
      </c>
      <c r="J25563" s="4">
        <v>23533.057851239671</v>
      </c>
      <c r="K25563">
        <v>1</v>
      </c>
      <c r="L25563" t="s">
        <v>40438</v>
      </c>
      <c r="M25563">
        <v>10004</v>
      </c>
      <c r="N25563">
        <v>20000</v>
      </c>
      <c r="O25563">
        <v>30033</v>
      </c>
      <c r="P25563">
        <v>40025</v>
      </c>
      <c r="Q25563">
        <v>50244</v>
      </c>
      <c r="R25563">
        <v>3914.68</v>
      </c>
      <c r="S25563">
        <v>3914.68</v>
      </c>
      <c r="T25563">
        <v>4101020001</v>
      </c>
      <c r="U25563">
        <v>4103020001</v>
      </c>
      <c r="V25563">
        <v>1103010002</v>
      </c>
      <c r="W25563" s="4">
        <v>23533.057851239671</v>
      </c>
      <c r="X25563" s="4">
        <v>4152.8925619834708</v>
      </c>
      <c r="Y25563" s="4">
        <v>27685.950413223141</v>
      </c>
      <c r="Z25563">
        <v>0.15</v>
      </c>
    </row>
    <row r="25564" spans="1:26" x14ac:dyDescent="0.35">
      <c r="A25564" s="1">
        <v>45354</v>
      </c>
      <c r="B25564" t="s">
        <v>26</v>
      </c>
      <c r="C25564" t="s">
        <v>27</v>
      </c>
      <c r="D25564" t="s">
        <v>6227</v>
      </c>
      <c r="E25564">
        <v>3840164</v>
      </c>
      <c r="F25564" t="s">
        <v>28</v>
      </c>
      <c r="G25564" t="s">
        <v>29</v>
      </c>
      <c r="H25564" t="s">
        <v>30</v>
      </c>
      <c r="I25564">
        <v>80495</v>
      </c>
      <c r="J25564" s="4">
        <v>21495.867768595042</v>
      </c>
      <c r="K25564">
        <v>1</v>
      </c>
      <c r="L25564" t="s">
        <v>41038</v>
      </c>
      <c r="M25564">
        <v>10004</v>
      </c>
      <c r="N25564">
        <v>20000</v>
      </c>
      <c r="O25564">
        <v>30033</v>
      </c>
      <c r="P25564">
        <v>40025</v>
      </c>
      <c r="Q25564">
        <v>50244</v>
      </c>
      <c r="R25564">
        <v>3585.16</v>
      </c>
      <c r="S25564">
        <v>3585.16</v>
      </c>
      <c r="T25564">
        <v>4101020001</v>
      </c>
      <c r="U25564">
        <v>4103020001</v>
      </c>
      <c r="V25564">
        <v>1103010002</v>
      </c>
      <c r="W25564" s="4">
        <v>21495.867768595042</v>
      </c>
      <c r="X25564" s="4">
        <v>3793.3884297520663</v>
      </c>
      <c r="Y25564" s="4">
        <v>25289.25619834711</v>
      </c>
      <c r="Z25564">
        <v>0.15</v>
      </c>
    </row>
    <row r="25565" spans="1:26" x14ac:dyDescent="0.35">
      <c r="A25565" s="1">
        <v>45354</v>
      </c>
      <c r="B25565" t="s">
        <v>26</v>
      </c>
      <c r="C25565" t="s">
        <v>27</v>
      </c>
      <c r="D25565" t="s">
        <v>6227</v>
      </c>
      <c r="E25565">
        <v>3840164</v>
      </c>
      <c r="F25565" t="s">
        <v>28</v>
      </c>
      <c r="G25565" t="s">
        <v>29</v>
      </c>
      <c r="H25565" t="s">
        <v>30</v>
      </c>
      <c r="I25565">
        <v>80495</v>
      </c>
      <c r="J25565" s="4">
        <v>21495.867768595042</v>
      </c>
      <c r="K25565">
        <v>1</v>
      </c>
      <c r="L25565" t="s">
        <v>43040</v>
      </c>
      <c r="M25565">
        <v>10004</v>
      </c>
      <c r="N25565">
        <v>20000</v>
      </c>
      <c r="O25565">
        <v>30033</v>
      </c>
      <c r="P25565">
        <v>40025</v>
      </c>
      <c r="Q25565">
        <v>50244</v>
      </c>
      <c r="R25565">
        <v>3585.16</v>
      </c>
      <c r="S25565">
        <v>3585.16</v>
      </c>
      <c r="T25565">
        <v>4101020001</v>
      </c>
      <c r="U25565">
        <v>4103020001</v>
      </c>
      <c r="V25565">
        <v>1103010002</v>
      </c>
      <c r="W25565" s="4">
        <v>21495.867768595042</v>
      </c>
      <c r="X25565" s="4">
        <v>3793.3884297520663</v>
      </c>
      <c r="Y25565" s="4">
        <v>25289.25619834711</v>
      </c>
      <c r="Z25565">
        <v>0.15</v>
      </c>
    </row>
    <row r="25566" spans="1:26" x14ac:dyDescent="0.35">
      <c r="A25566" s="1">
        <v>45354</v>
      </c>
      <c r="B25566" t="s">
        <v>26</v>
      </c>
      <c r="C25566" t="s">
        <v>27</v>
      </c>
      <c r="D25566" t="s">
        <v>6228</v>
      </c>
      <c r="E25566">
        <v>3840166</v>
      </c>
      <c r="F25566" t="s">
        <v>28</v>
      </c>
      <c r="G25566" t="s">
        <v>29</v>
      </c>
      <c r="H25566" t="s">
        <v>30</v>
      </c>
      <c r="I25566">
        <v>26700</v>
      </c>
      <c r="J25566" s="4">
        <v>22066.115702479339</v>
      </c>
      <c r="K25566">
        <v>1</v>
      </c>
      <c r="L25566" t="s">
        <v>41398</v>
      </c>
      <c r="M25566">
        <v>10004</v>
      </c>
      <c r="N25566">
        <v>20000</v>
      </c>
      <c r="O25566">
        <v>30033</v>
      </c>
      <c r="P25566">
        <v>40025</v>
      </c>
      <c r="Q25566">
        <v>50244</v>
      </c>
      <c r="R25566">
        <v>4020.12</v>
      </c>
      <c r="S25566">
        <v>4020.12</v>
      </c>
      <c r="T25566">
        <v>4101020001</v>
      </c>
      <c r="U25566">
        <v>4103020001</v>
      </c>
      <c r="V25566">
        <v>1103010002</v>
      </c>
      <c r="W25566" s="4">
        <v>22066.115702479339</v>
      </c>
      <c r="X25566" s="4">
        <v>0</v>
      </c>
      <c r="Y25566" s="4">
        <v>22066.115702479339</v>
      </c>
      <c r="Z25566">
        <v>0</v>
      </c>
    </row>
    <row r="25567" spans="1:26" x14ac:dyDescent="0.35">
      <c r="A25567" s="1">
        <v>45354</v>
      </c>
      <c r="B25567" t="s">
        <v>26</v>
      </c>
      <c r="C25567" t="s">
        <v>27</v>
      </c>
      <c r="D25567" t="s">
        <v>6229</v>
      </c>
      <c r="E25567">
        <v>3840168</v>
      </c>
      <c r="F25567" t="s">
        <v>28</v>
      </c>
      <c r="G25567" t="s">
        <v>29</v>
      </c>
      <c r="H25567" t="s">
        <v>30</v>
      </c>
      <c r="I25567">
        <v>96390</v>
      </c>
      <c r="J25567" s="4">
        <v>79661.1570247934</v>
      </c>
      <c r="K25567">
        <v>1</v>
      </c>
      <c r="L25567" t="s">
        <v>42743</v>
      </c>
      <c r="M25567">
        <v>10004</v>
      </c>
      <c r="N25567">
        <v>20000</v>
      </c>
      <c r="O25567">
        <v>30033</v>
      </c>
      <c r="P25567">
        <v>40051</v>
      </c>
      <c r="Q25567">
        <v>50050</v>
      </c>
      <c r="R25567">
        <v>53107.44</v>
      </c>
      <c r="S25567">
        <v>53107.44</v>
      </c>
      <c r="T25567">
        <v>4101020001</v>
      </c>
      <c r="U25567">
        <v>4103020001</v>
      </c>
      <c r="V25567">
        <v>1103010002</v>
      </c>
      <c r="W25567" s="4">
        <v>79661.157024793385</v>
      </c>
      <c r="X25567" s="4">
        <v>8851.2396694214876</v>
      </c>
      <c r="Y25567" s="4">
        <v>88512.396694214884</v>
      </c>
      <c r="Z25567">
        <v>9.9999999999999992E-2</v>
      </c>
    </row>
    <row r="25568" spans="1:26" x14ac:dyDescent="0.35">
      <c r="A25568" s="1">
        <v>45354</v>
      </c>
      <c r="B25568" t="s">
        <v>26</v>
      </c>
      <c r="C25568" t="s">
        <v>27</v>
      </c>
      <c r="D25568" t="s">
        <v>6230</v>
      </c>
      <c r="E25568">
        <v>3840170</v>
      </c>
      <c r="F25568" t="s">
        <v>28</v>
      </c>
      <c r="G25568" t="s">
        <v>29</v>
      </c>
      <c r="H25568" t="s">
        <v>30</v>
      </c>
      <c r="I25568">
        <v>216000</v>
      </c>
      <c r="J25568" s="4">
        <v>178512.39669421487</v>
      </c>
      <c r="K25568">
        <v>1</v>
      </c>
      <c r="L25568" t="s">
        <v>41187</v>
      </c>
      <c r="M25568">
        <v>10004</v>
      </c>
      <c r="N25568">
        <v>20000</v>
      </c>
      <c r="O25568">
        <v>30033</v>
      </c>
      <c r="P25568">
        <v>40028</v>
      </c>
      <c r="Q25568">
        <v>50088</v>
      </c>
      <c r="R25568">
        <v>37207.01</v>
      </c>
      <c r="S25568">
        <v>37207.01</v>
      </c>
      <c r="T25568">
        <v>4101020001</v>
      </c>
      <c r="U25568">
        <v>4103020001</v>
      </c>
      <c r="V25568">
        <v>1103010002</v>
      </c>
      <c r="W25568" s="4">
        <v>178512.39669421487</v>
      </c>
      <c r="X25568" s="4">
        <v>0</v>
      </c>
      <c r="Y25568" s="4">
        <v>178512.39669421487</v>
      </c>
      <c r="Z25568">
        <v>0</v>
      </c>
    </row>
    <row r="25569" spans="1:26" x14ac:dyDescent="0.35">
      <c r="A25569" s="1">
        <v>45354</v>
      </c>
      <c r="B25569" t="s">
        <v>26</v>
      </c>
      <c r="C25569" t="s">
        <v>27</v>
      </c>
      <c r="D25569" t="s">
        <v>6231</v>
      </c>
      <c r="E25569">
        <v>3840172</v>
      </c>
      <c r="F25569" t="s">
        <v>28</v>
      </c>
      <c r="G25569" t="s">
        <v>29</v>
      </c>
      <c r="H25569" t="s">
        <v>30</v>
      </c>
      <c r="I25569">
        <v>45900</v>
      </c>
      <c r="J25569" s="4">
        <v>37933.884297520664</v>
      </c>
      <c r="K25569">
        <v>1</v>
      </c>
      <c r="L25569" t="s">
        <v>41204</v>
      </c>
      <c r="M25569">
        <v>10004</v>
      </c>
      <c r="N25569">
        <v>20000</v>
      </c>
      <c r="O25569">
        <v>30033</v>
      </c>
      <c r="P25569">
        <v>40010</v>
      </c>
      <c r="Q25569">
        <v>50129</v>
      </c>
      <c r="R25569">
        <v>11195.45</v>
      </c>
      <c r="S25569">
        <v>11195.45</v>
      </c>
      <c r="T25569">
        <v>4101020001</v>
      </c>
      <c r="U25569">
        <v>4103020001</v>
      </c>
      <c r="V25569">
        <v>1103010002</v>
      </c>
      <c r="W25569" s="4">
        <v>37933.884297520664</v>
      </c>
      <c r="X25569" s="4">
        <v>0</v>
      </c>
      <c r="Y25569" s="4">
        <v>37933.884297520664</v>
      </c>
      <c r="Z25569">
        <v>0</v>
      </c>
    </row>
    <row r="25570" spans="1:26" x14ac:dyDescent="0.35">
      <c r="A25570" s="1">
        <v>45354</v>
      </c>
      <c r="B25570" t="s">
        <v>26</v>
      </c>
      <c r="C25570" t="s">
        <v>27</v>
      </c>
      <c r="D25570" t="s">
        <v>6232</v>
      </c>
      <c r="E25570">
        <v>3840174</v>
      </c>
      <c r="F25570" t="s">
        <v>28</v>
      </c>
      <c r="G25570" t="s">
        <v>29</v>
      </c>
      <c r="H25570" t="s">
        <v>30</v>
      </c>
      <c r="I25570">
        <v>128900</v>
      </c>
      <c r="J25570" s="4">
        <v>106528.92561983471</v>
      </c>
      <c r="K25570">
        <v>1</v>
      </c>
      <c r="L25570" t="s">
        <v>41201</v>
      </c>
      <c r="M25570">
        <v>10004</v>
      </c>
      <c r="N25570">
        <v>20000</v>
      </c>
      <c r="O25570">
        <v>30033</v>
      </c>
      <c r="P25570">
        <v>40028</v>
      </c>
      <c r="Q25570">
        <v>50131</v>
      </c>
      <c r="R25570">
        <v>24951.57</v>
      </c>
      <c r="S25570">
        <v>24951.57</v>
      </c>
      <c r="T25570">
        <v>4101020001</v>
      </c>
      <c r="U25570">
        <v>4103020001</v>
      </c>
      <c r="V25570">
        <v>1103010002</v>
      </c>
      <c r="W25570" s="4">
        <v>106528.92561983471</v>
      </c>
      <c r="X25570" s="4">
        <v>63719.008264462813</v>
      </c>
      <c r="Y25570" s="4">
        <v>170247.93388429753</v>
      </c>
      <c r="Z25570">
        <v>0.3742718446601942</v>
      </c>
    </row>
    <row r="25571" spans="1:26" x14ac:dyDescent="0.35">
      <c r="A25571" s="1">
        <v>45354</v>
      </c>
      <c r="B25571" t="s">
        <v>26</v>
      </c>
      <c r="C25571" t="s">
        <v>27</v>
      </c>
      <c r="D25571" t="s">
        <v>6233</v>
      </c>
      <c r="E25571">
        <v>3840176</v>
      </c>
      <c r="F25571" t="s">
        <v>28</v>
      </c>
      <c r="G25571" t="s">
        <v>29</v>
      </c>
      <c r="H25571" t="s">
        <v>30</v>
      </c>
      <c r="I25571">
        <v>48424</v>
      </c>
      <c r="J25571" s="4">
        <v>40019.834710743802</v>
      </c>
      <c r="K25571">
        <v>1</v>
      </c>
      <c r="L25571" t="s">
        <v>43041</v>
      </c>
      <c r="M25571">
        <v>10004</v>
      </c>
      <c r="N25571">
        <v>20000</v>
      </c>
      <c r="O25571">
        <v>30033</v>
      </c>
      <c r="P25571">
        <v>40042</v>
      </c>
      <c r="Q25571">
        <v>50183</v>
      </c>
      <c r="R25571">
        <v>25012.400000000001</v>
      </c>
      <c r="S25571">
        <v>25012.400000000001</v>
      </c>
      <c r="T25571">
        <v>4101020001</v>
      </c>
      <c r="U25571">
        <v>4103020001</v>
      </c>
      <c r="V25571">
        <v>1103010002</v>
      </c>
      <c r="W25571" s="4">
        <v>40019.834710743802</v>
      </c>
      <c r="X25571" s="4">
        <v>10004.958677685951</v>
      </c>
      <c r="Y25571" s="4">
        <v>50024.793388429753</v>
      </c>
      <c r="Z25571">
        <v>0.2</v>
      </c>
    </row>
    <row r="25572" spans="1:26" x14ac:dyDescent="0.35">
      <c r="A25572" s="1">
        <v>45354</v>
      </c>
      <c r="B25572" t="s">
        <v>26</v>
      </c>
      <c r="C25572" t="s">
        <v>27</v>
      </c>
      <c r="D25572" t="s">
        <v>6234</v>
      </c>
      <c r="E25572">
        <v>3840178</v>
      </c>
      <c r="F25572" t="s">
        <v>28</v>
      </c>
      <c r="G25572" t="s">
        <v>29</v>
      </c>
      <c r="H25572" t="s">
        <v>30</v>
      </c>
      <c r="I25572">
        <v>164000</v>
      </c>
      <c r="J25572" s="4">
        <v>135537.19008264464</v>
      </c>
      <c r="K25572">
        <v>1</v>
      </c>
      <c r="L25572" t="s">
        <v>43042</v>
      </c>
      <c r="M25572">
        <v>10004</v>
      </c>
      <c r="N25572">
        <v>20000</v>
      </c>
      <c r="O25572">
        <v>30033</v>
      </c>
      <c r="P25572">
        <v>40009</v>
      </c>
      <c r="Q25572">
        <v>50125</v>
      </c>
      <c r="R25572">
        <v>27238.3</v>
      </c>
      <c r="S25572">
        <v>27238.3</v>
      </c>
      <c r="T25572">
        <v>4101020001</v>
      </c>
      <c r="U25572">
        <v>4103020001</v>
      </c>
      <c r="V25572">
        <v>1103010002</v>
      </c>
      <c r="W25572" s="4">
        <v>135537.19008264464</v>
      </c>
      <c r="X25572" s="4">
        <v>0</v>
      </c>
      <c r="Y25572" s="4">
        <v>135537.19008264464</v>
      </c>
      <c r="Z25572">
        <v>0</v>
      </c>
    </row>
    <row r="25573" spans="1:26" x14ac:dyDescent="0.35">
      <c r="A25573" s="1">
        <v>45354</v>
      </c>
      <c r="B25573" t="s">
        <v>26</v>
      </c>
      <c r="C25573" t="s">
        <v>27</v>
      </c>
      <c r="D25573" t="s">
        <v>6235</v>
      </c>
      <c r="E25573">
        <v>3840180</v>
      </c>
      <c r="F25573" t="s">
        <v>28</v>
      </c>
      <c r="G25573" t="s">
        <v>29</v>
      </c>
      <c r="H25573" t="s">
        <v>30</v>
      </c>
      <c r="I25573">
        <v>175700</v>
      </c>
      <c r="J25573" s="4">
        <v>145206.61157024794</v>
      </c>
      <c r="K25573">
        <v>1</v>
      </c>
      <c r="L25573" t="s">
        <v>41339</v>
      </c>
      <c r="M25573">
        <v>10004</v>
      </c>
      <c r="N25573">
        <v>20000</v>
      </c>
      <c r="O25573">
        <v>30033</v>
      </c>
      <c r="P25573">
        <v>40043</v>
      </c>
      <c r="Q25573">
        <v>50151</v>
      </c>
      <c r="R25573">
        <v>82695.17</v>
      </c>
      <c r="S25573">
        <v>82695.17</v>
      </c>
      <c r="T25573">
        <v>4101020001</v>
      </c>
      <c r="U25573">
        <v>4103020001</v>
      </c>
      <c r="V25573">
        <v>1103010002</v>
      </c>
      <c r="W25573" s="4">
        <v>145206.61157024794</v>
      </c>
      <c r="X25573" s="4">
        <v>0</v>
      </c>
      <c r="Y25573" s="4">
        <v>145206.61157024794</v>
      </c>
      <c r="Z25573">
        <v>0</v>
      </c>
    </row>
    <row r="25574" spans="1:26" x14ac:dyDescent="0.35">
      <c r="A25574" s="1">
        <v>45354</v>
      </c>
      <c r="B25574" t="s">
        <v>26</v>
      </c>
      <c r="C25574" t="s">
        <v>27</v>
      </c>
      <c r="D25574" t="s">
        <v>6236</v>
      </c>
      <c r="E25574">
        <v>3840182</v>
      </c>
      <c r="F25574" t="s">
        <v>28</v>
      </c>
      <c r="G25574" t="s">
        <v>29</v>
      </c>
      <c r="H25574" t="s">
        <v>30</v>
      </c>
      <c r="I25574">
        <v>144485</v>
      </c>
      <c r="J25574" s="4">
        <v>119409.09090909091</v>
      </c>
      <c r="K25574">
        <v>1</v>
      </c>
      <c r="L25574" t="s">
        <v>40782</v>
      </c>
      <c r="M25574">
        <v>10004</v>
      </c>
      <c r="N25574">
        <v>20000</v>
      </c>
      <c r="O25574">
        <v>30033</v>
      </c>
      <c r="P25574">
        <v>40043</v>
      </c>
      <c r="Q25574">
        <v>50113</v>
      </c>
      <c r="R25574">
        <v>84295.41</v>
      </c>
      <c r="S25574">
        <v>84295.41</v>
      </c>
      <c r="T25574">
        <v>4101020001</v>
      </c>
      <c r="U25574">
        <v>4103020001</v>
      </c>
      <c r="V25574">
        <v>1103010002</v>
      </c>
      <c r="W25574" s="4">
        <v>119409.09090909091</v>
      </c>
      <c r="X25574" s="4">
        <v>28607.438016528926</v>
      </c>
      <c r="Y25574" s="4">
        <v>148016.52892561984</v>
      </c>
      <c r="Z25574">
        <v>0.19327191513121161</v>
      </c>
    </row>
    <row r="25575" spans="1:26" x14ac:dyDescent="0.35">
      <c r="A25575" s="1">
        <v>45354</v>
      </c>
      <c r="B25575" t="s">
        <v>26</v>
      </c>
      <c r="C25575" t="s">
        <v>27</v>
      </c>
      <c r="D25575" t="s">
        <v>6237</v>
      </c>
      <c r="E25575">
        <v>3840184</v>
      </c>
      <c r="F25575" t="s">
        <v>28</v>
      </c>
      <c r="G25575" t="s">
        <v>29</v>
      </c>
      <c r="H25575" t="s">
        <v>30</v>
      </c>
      <c r="I25575">
        <v>47096</v>
      </c>
      <c r="J25575" s="4">
        <v>38922.314049586785</v>
      </c>
      <c r="K25575">
        <v>1</v>
      </c>
      <c r="L25575" t="s">
        <v>42523</v>
      </c>
      <c r="M25575">
        <v>10004</v>
      </c>
      <c r="N25575">
        <v>20000</v>
      </c>
      <c r="O25575">
        <v>30033</v>
      </c>
      <c r="P25575">
        <v>40042</v>
      </c>
      <c r="Q25575">
        <v>50183</v>
      </c>
      <c r="R25575">
        <v>23099.17</v>
      </c>
      <c r="S25575">
        <v>23099.17</v>
      </c>
      <c r="T25575">
        <v>4101020001</v>
      </c>
      <c r="U25575">
        <v>4103020001</v>
      </c>
      <c r="V25575">
        <v>1103010002</v>
      </c>
      <c r="W25575" s="4">
        <v>38922.314049586777</v>
      </c>
      <c r="X25575" s="4">
        <v>7276.0330578512403</v>
      </c>
      <c r="Y25575" s="4">
        <v>46198.347107438021</v>
      </c>
      <c r="Z25575">
        <v>0.15749552772808587</v>
      </c>
    </row>
    <row r="25576" spans="1:26" x14ac:dyDescent="0.35">
      <c r="A25576" s="1">
        <v>45354</v>
      </c>
      <c r="B25576" t="s">
        <v>26</v>
      </c>
      <c r="C25576" t="s">
        <v>27</v>
      </c>
      <c r="D25576" t="s">
        <v>6238</v>
      </c>
      <c r="E25576">
        <v>3840186</v>
      </c>
      <c r="F25576" t="s">
        <v>28</v>
      </c>
      <c r="G25576" t="s">
        <v>29</v>
      </c>
      <c r="H25576" t="s">
        <v>30</v>
      </c>
      <c r="I25576">
        <v>50990</v>
      </c>
      <c r="J25576" s="4">
        <v>42140.495867768594</v>
      </c>
      <c r="K25576">
        <v>1</v>
      </c>
      <c r="L25576" t="s">
        <v>43043</v>
      </c>
      <c r="M25576">
        <v>10004</v>
      </c>
      <c r="N25576">
        <v>20000</v>
      </c>
      <c r="O25576">
        <v>30033</v>
      </c>
      <c r="P25576">
        <v>40042</v>
      </c>
      <c r="Q25576">
        <v>50183</v>
      </c>
      <c r="R25576">
        <v>21070.25</v>
      </c>
      <c r="S25576">
        <v>21070.25</v>
      </c>
      <c r="T25576">
        <v>4101020001</v>
      </c>
      <c r="U25576">
        <v>4103020001</v>
      </c>
      <c r="V25576">
        <v>1103010002</v>
      </c>
      <c r="W25576" s="4">
        <v>42140.495867768594</v>
      </c>
      <c r="X25576" s="4">
        <v>0</v>
      </c>
      <c r="Y25576" s="4">
        <v>42140.495867768594</v>
      </c>
      <c r="Z25576">
        <v>0</v>
      </c>
    </row>
    <row r="25577" spans="1:26" x14ac:dyDescent="0.35">
      <c r="A25577" s="1">
        <v>45354</v>
      </c>
      <c r="B25577" t="s">
        <v>26</v>
      </c>
      <c r="C25577" t="s">
        <v>27</v>
      </c>
      <c r="D25577" t="s">
        <v>6239</v>
      </c>
      <c r="E25577">
        <v>3840188</v>
      </c>
      <c r="F25577" t="s">
        <v>28</v>
      </c>
      <c r="G25577" t="s">
        <v>29</v>
      </c>
      <c r="H25577" t="s">
        <v>30</v>
      </c>
      <c r="I25577">
        <v>36500</v>
      </c>
      <c r="J25577" s="4">
        <v>30165.289256198346</v>
      </c>
      <c r="K25577">
        <v>1</v>
      </c>
      <c r="L25577" t="s">
        <v>43044</v>
      </c>
      <c r="M25577">
        <v>10004</v>
      </c>
      <c r="N25577">
        <v>20000</v>
      </c>
      <c r="O25577">
        <v>30033</v>
      </c>
      <c r="P25577">
        <v>40025</v>
      </c>
      <c r="Q25577">
        <v>50244</v>
      </c>
      <c r="R25577">
        <v>4270.55</v>
      </c>
      <c r="S25577">
        <v>4270.55</v>
      </c>
      <c r="T25577">
        <v>4101020001</v>
      </c>
      <c r="U25577">
        <v>4103020001</v>
      </c>
      <c r="V25577">
        <v>1103010002</v>
      </c>
      <c r="W25577" s="4">
        <v>30165.289256198346</v>
      </c>
      <c r="X25577" s="4">
        <v>0</v>
      </c>
      <c r="Y25577" s="4">
        <v>30165.289256198346</v>
      </c>
      <c r="Z25577">
        <v>0</v>
      </c>
    </row>
    <row r="25578" spans="1:26" x14ac:dyDescent="0.35">
      <c r="A25578" s="1">
        <v>45354</v>
      </c>
      <c r="B25578" t="s">
        <v>26</v>
      </c>
      <c r="C25578" t="s">
        <v>27</v>
      </c>
      <c r="D25578" t="s">
        <v>6240</v>
      </c>
      <c r="E25578">
        <v>3840190</v>
      </c>
      <c r="F25578" t="s">
        <v>28</v>
      </c>
      <c r="G25578" t="s">
        <v>29</v>
      </c>
      <c r="H25578" t="s">
        <v>30</v>
      </c>
      <c r="I25578">
        <v>48800</v>
      </c>
      <c r="J25578" s="4">
        <v>40330.578512396693</v>
      </c>
      <c r="K25578">
        <v>1</v>
      </c>
      <c r="L25578" t="s">
        <v>43045</v>
      </c>
      <c r="M25578">
        <v>10004</v>
      </c>
      <c r="N25578">
        <v>20000</v>
      </c>
      <c r="O25578">
        <v>30033</v>
      </c>
      <c r="P25578">
        <v>40004</v>
      </c>
      <c r="Q25578">
        <v>50217</v>
      </c>
      <c r="R25578">
        <v>6884.01</v>
      </c>
      <c r="S25578">
        <v>6884.01</v>
      </c>
      <c r="T25578">
        <v>4101020001</v>
      </c>
      <c r="U25578">
        <v>4103020001</v>
      </c>
      <c r="V25578">
        <v>1103010002</v>
      </c>
      <c r="W25578" s="4">
        <v>40330.578512396693</v>
      </c>
      <c r="X25578" s="4">
        <v>0</v>
      </c>
      <c r="Y25578" s="4">
        <v>40330.578512396693</v>
      </c>
      <c r="Z25578">
        <v>0</v>
      </c>
    </row>
    <row r="25579" spans="1:26" x14ac:dyDescent="0.35">
      <c r="A25579" s="1">
        <v>45354</v>
      </c>
      <c r="B25579" t="s">
        <v>26</v>
      </c>
      <c r="C25579" t="s">
        <v>27</v>
      </c>
      <c r="D25579" t="s">
        <v>6241</v>
      </c>
      <c r="E25579">
        <v>3840192</v>
      </c>
      <c r="F25579" t="s">
        <v>28</v>
      </c>
      <c r="G25579" t="s">
        <v>29</v>
      </c>
      <c r="H25579" t="s">
        <v>30</v>
      </c>
      <c r="I25579">
        <v>32744</v>
      </c>
      <c r="J25579" s="4">
        <v>27061.157024793392</v>
      </c>
      <c r="K25579">
        <v>1</v>
      </c>
      <c r="L25579" t="s">
        <v>40598</v>
      </c>
      <c r="M25579">
        <v>10004</v>
      </c>
      <c r="N25579">
        <v>20000</v>
      </c>
      <c r="O25579">
        <v>30033</v>
      </c>
      <c r="P25579">
        <v>40034</v>
      </c>
      <c r="Q25579">
        <v>50037</v>
      </c>
      <c r="R25579">
        <v>14452.36</v>
      </c>
      <c r="S25579">
        <v>14452.36</v>
      </c>
      <c r="T25579">
        <v>4101020001</v>
      </c>
      <c r="U25579">
        <v>4103020001</v>
      </c>
      <c r="V25579">
        <v>1103010002</v>
      </c>
      <c r="W25579" s="4">
        <v>27061.157024793389</v>
      </c>
      <c r="X25579" s="4">
        <v>5785.1239669421493</v>
      </c>
      <c r="Y25579" s="4">
        <v>32846.280991735541</v>
      </c>
      <c r="Z25579">
        <v>0.17612721417069244</v>
      </c>
    </row>
    <row r="25580" spans="1:26" x14ac:dyDescent="0.35">
      <c r="A25580" s="1">
        <v>45354</v>
      </c>
      <c r="B25580" t="s">
        <v>26</v>
      </c>
      <c r="C25580" t="s">
        <v>27</v>
      </c>
      <c r="D25580" t="s">
        <v>6242</v>
      </c>
      <c r="E25580">
        <v>3840194</v>
      </c>
      <c r="F25580" t="s">
        <v>28</v>
      </c>
      <c r="G25580" t="s">
        <v>29</v>
      </c>
      <c r="H25580" t="s">
        <v>30</v>
      </c>
      <c r="I25580">
        <v>164000</v>
      </c>
      <c r="J25580" s="4">
        <v>135537.19008264464</v>
      </c>
      <c r="K25580">
        <v>1</v>
      </c>
      <c r="L25580" t="s">
        <v>43042</v>
      </c>
      <c r="M25580">
        <v>10004</v>
      </c>
      <c r="N25580">
        <v>20000</v>
      </c>
      <c r="O25580">
        <v>30033</v>
      </c>
      <c r="P25580">
        <v>40009</v>
      </c>
      <c r="Q25580">
        <v>50125</v>
      </c>
      <c r="R25580">
        <v>27238.3</v>
      </c>
      <c r="S25580">
        <v>27238.3</v>
      </c>
      <c r="T25580">
        <v>4101020001</v>
      </c>
      <c r="U25580">
        <v>4103020001</v>
      </c>
      <c r="V25580">
        <v>1103010002</v>
      </c>
      <c r="W25580" s="4">
        <v>135537.19008264464</v>
      </c>
      <c r="X25580" s="4">
        <v>0</v>
      </c>
      <c r="Y25580" s="4">
        <v>135537.19008264464</v>
      </c>
      <c r="Z25580">
        <v>0</v>
      </c>
    </row>
    <row r="25581" spans="1:26" x14ac:dyDescent="0.35">
      <c r="A25581" s="1">
        <v>45354</v>
      </c>
      <c r="B25581" t="s">
        <v>26</v>
      </c>
      <c r="C25581" t="s">
        <v>27</v>
      </c>
      <c r="D25581" t="s">
        <v>6243</v>
      </c>
      <c r="E25581">
        <v>3840196</v>
      </c>
      <c r="F25581" t="s">
        <v>28</v>
      </c>
      <c r="G25581" t="s">
        <v>29</v>
      </c>
      <c r="H25581" t="s">
        <v>30</v>
      </c>
      <c r="I25581">
        <v>128900</v>
      </c>
      <c r="J25581" s="4">
        <v>106528.92561983471</v>
      </c>
      <c r="K25581">
        <v>1</v>
      </c>
      <c r="L25581" t="s">
        <v>41201</v>
      </c>
      <c r="M25581">
        <v>10004</v>
      </c>
      <c r="N25581">
        <v>20000</v>
      </c>
      <c r="O25581">
        <v>30033</v>
      </c>
      <c r="P25581">
        <v>40028</v>
      </c>
      <c r="Q25581">
        <v>50131</v>
      </c>
      <c r="R25581">
        <v>24951.57</v>
      </c>
      <c r="S25581">
        <v>24951.57</v>
      </c>
      <c r="T25581">
        <v>4101020001</v>
      </c>
      <c r="U25581">
        <v>4103020001</v>
      </c>
      <c r="V25581">
        <v>1103010002</v>
      </c>
      <c r="W25581" s="4">
        <v>106528.92561983471</v>
      </c>
      <c r="X25581" s="4">
        <v>63719.008264462813</v>
      </c>
      <c r="Y25581" s="4">
        <v>170247.93388429753</v>
      </c>
      <c r="Z25581">
        <v>0.3742718446601942</v>
      </c>
    </row>
    <row r="25582" spans="1:26" x14ac:dyDescent="0.35">
      <c r="A25582" s="1">
        <v>45355</v>
      </c>
      <c r="B25582" t="s">
        <v>26</v>
      </c>
      <c r="C25582" t="s">
        <v>27</v>
      </c>
      <c r="D25582" t="s">
        <v>6245</v>
      </c>
      <c r="E25582">
        <v>3840200</v>
      </c>
      <c r="F25582" t="s">
        <v>28</v>
      </c>
      <c r="G25582" t="s">
        <v>29</v>
      </c>
      <c r="H25582" t="s">
        <v>30</v>
      </c>
      <c r="I25582">
        <v>98990</v>
      </c>
      <c r="J25582" s="4">
        <v>81809.917355371901</v>
      </c>
      <c r="K25582">
        <v>1</v>
      </c>
      <c r="L25582" t="s">
        <v>43047</v>
      </c>
      <c r="M25582">
        <v>10004</v>
      </c>
      <c r="N25582">
        <v>20000</v>
      </c>
      <c r="O25582">
        <v>30033</v>
      </c>
      <c r="P25582">
        <v>40042</v>
      </c>
      <c r="Q25582">
        <v>50099</v>
      </c>
      <c r="R25582">
        <v>43768.31</v>
      </c>
      <c r="S25582">
        <v>43768.31</v>
      </c>
      <c r="T25582">
        <v>4101020001</v>
      </c>
      <c r="U25582">
        <v>4103020001</v>
      </c>
      <c r="V25582">
        <v>1103010002</v>
      </c>
      <c r="W25582" s="4">
        <v>81809.917355371901</v>
      </c>
      <c r="X25582" s="4">
        <v>0</v>
      </c>
      <c r="Y25582" s="4">
        <v>81809.917355371901</v>
      </c>
      <c r="Z25582">
        <v>0</v>
      </c>
    </row>
    <row r="25583" spans="1:26" x14ac:dyDescent="0.35">
      <c r="A25583" s="1">
        <v>45355</v>
      </c>
      <c r="B25583" t="s">
        <v>26</v>
      </c>
      <c r="C25583" t="s">
        <v>27</v>
      </c>
      <c r="D25583" t="s">
        <v>6246</v>
      </c>
      <c r="E25583">
        <v>3840202</v>
      </c>
      <c r="F25583" t="s">
        <v>28</v>
      </c>
      <c r="G25583" t="s">
        <v>29</v>
      </c>
      <c r="H25583" t="s">
        <v>30</v>
      </c>
      <c r="I25583">
        <v>41630.400000000001</v>
      </c>
      <c r="J25583" s="4">
        <v>6485.9504132231405</v>
      </c>
      <c r="K25583">
        <v>1</v>
      </c>
      <c r="L25583" t="s">
        <v>41895</v>
      </c>
      <c r="M25583">
        <v>10004</v>
      </c>
      <c r="N25583">
        <v>20000</v>
      </c>
      <c r="O25583">
        <v>30033</v>
      </c>
      <c r="P25583">
        <v>40034</v>
      </c>
      <c r="Q25583">
        <v>50037</v>
      </c>
      <c r="R25583">
        <v>2853.82</v>
      </c>
      <c r="S25583">
        <v>2853.82</v>
      </c>
      <c r="T25583">
        <v>4101020001</v>
      </c>
      <c r="U25583">
        <v>4103020001</v>
      </c>
      <c r="V25583">
        <v>1103010002</v>
      </c>
      <c r="W25583" s="4">
        <v>6485.9504132231405</v>
      </c>
      <c r="X25583" s="4">
        <v>0</v>
      </c>
      <c r="Y25583" s="4">
        <v>6485.9504132231405</v>
      </c>
      <c r="Z25583">
        <v>0</v>
      </c>
    </row>
    <row r="25584" spans="1:26" x14ac:dyDescent="0.35">
      <c r="A25584" s="1">
        <v>45355</v>
      </c>
      <c r="B25584" t="s">
        <v>26</v>
      </c>
      <c r="C25584" t="s">
        <v>27</v>
      </c>
      <c r="D25584" t="s">
        <v>6246</v>
      </c>
      <c r="E25584">
        <v>3840202</v>
      </c>
      <c r="F25584" t="s">
        <v>28</v>
      </c>
      <c r="G25584" t="s">
        <v>29</v>
      </c>
      <c r="H25584" t="s">
        <v>30</v>
      </c>
      <c r="I25584">
        <v>41630.400000000001</v>
      </c>
      <c r="J25584" s="4">
        <v>27919.338842975209</v>
      </c>
      <c r="K25584">
        <v>1</v>
      </c>
      <c r="L25584" t="s">
        <v>41377</v>
      </c>
      <c r="M25584">
        <v>10004</v>
      </c>
      <c r="N25584">
        <v>20000</v>
      </c>
      <c r="O25584">
        <v>30033</v>
      </c>
      <c r="P25584">
        <v>40034</v>
      </c>
      <c r="Q25584">
        <v>50037</v>
      </c>
      <c r="R25584">
        <v>14452.36</v>
      </c>
      <c r="S25584">
        <v>14452.36</v>
      </c>
      <c r="T25584">
        <v>4101020001</v>
      </c>
      <c r="U25584">
        <v>4103020001</v>
      </c>
      <c r="V25584">
        <v>1103010002</v>
      </c>
      <c r="W25584" s="4">
        <v>27919.338842975209</v>
      </c>
      <c r="X25584" s="4">
        <v>4926.9421487603313</v>
      </c>
      <c r="Y25584" s="4">
        <v>32846.280991735541</v>
      </c>
      <c r="Z25584">
        <v>0.15</v>
      </c>
    </row>
    <row r="25585" spans="1:26" x14ac:dyDescent="0.35">
      <c r="A25585" s="1">
        <v>45355</v>
      </c>
      <c r="B25585" t="s">
        <v>26</v>
      </c>
      <c r="C25585" t="s">
        <v>27</v>
      </c>
      <c r="D25585" t="s">
        <v>6247</v>
      </c>
      <c r="E25585">
        <v>3840204</v>
      </c>
      <c r="F25585" t="s">
        <v>28</v>
      </c>
      <c r="G25585" t="s">
        <v>29</v>
      </c>
      <c r="H25585" t="s">
        <v>30</v>
      </c>
      <c r="I25585">
        <v>47000</v>
      </c>
      <c r="J25585" s="4">
        <v>38842.975206611569</v>
      </c>
      <c r="K25585">
        <v>1</v>
      </c>
      <c r="L25585" t="s">
        <v>42781</v>
      </c>
      <c r="M25585">
        <v>10004</v>
      </c>
      <c r="N25585">
        <v>20000</v>
      </c>
      <c r="O25585">
        <v>30033</v>
      </c>
      <c r="P25585">
        <v>40042</v>
      </c>
      <c r="Q25585">
        <v>50183</v>
      </c>
      <c r="R25585">
        <v>19421.490000000002</v>
      </c>
      <c r="S25585">
        <v>19421.490000000002</v>
      </c>
      <c r="T25585">
        <v>4101020001</v>
      </c>
      <c r="U25585">
        <v>4103020001</v>
      </c>
      <c r="V25585">
        <v>1103010002</v>
      </c>
      <c r="W25585" s="4">
        <v>38842.975206611569</v>
      </c>
      <c r="X25585" s="4">
        <v>0</v>
      </c>
      <c r="Y25585" s="4">
        <v>38842.975206611569</v>
      </c>
      <c r="Z25585">
        <v>0</v>
      </c>
    </row>
    <row r="25586" spans="1:26" x14ac:dyDescent="0.35">
      <c r="A25586" s="1">
        <v>45355</v>
      </c>
      <c r="B25586" t="s">
        <v>26</v>
      </c>
      <c r="C25586" t="s">
        <v>27</v>
      </c>
      <c r="D25586" t="s">
        <v>6248</v>
      </c>
      <c r="E25586">
        <v>3840206</v>
      </c>
      <c r="F25586" t="s">
        <v>28</v>
      </c>
      <c r="G25586" t="s">
        <v>29</v>
      </c>
      <c r="H25586" t="s">
        <v>30</v>
      </c>
      <c r="I25586">
        <v>136660</v>
      </c>
      <c r="J25586" s="4">
        <v>62917.355371900827</v>
      </c>
      <c r="K25586">
        <v>1</v>
      </c>
      <c r="L25586" t="s">
        <v>43048</v>
      </c>
      <c r="M25586">
        <v>10004</v>
      </c>
      <c r="N25586">
        <v>20000</v>
      </c>
      <c r="O25586">
        <v>30033</v>
      </c>
      <c r="P25586">
        <v>40042</v>
      </c>
      <c r="Q25586">
        <v>50183</v>
      </c>
      <c r="R25586">
        <v>31458.68</v>
      </c>
      <c r="S25586">
        <v>31458.68</v>
      </c>
      <c r="T25586">
        <v>4101020001</v>
      </c>
      <c r="U25586">
        <v>4103020001</v>
      </c>
      <c r="V25586">
        <v>1103010002</v>
      </c>
      <c r="W25586" s="4">
        <v>62917.355371900827</v>
      </c>
      <c r="X25586" s="4">
        <v>0</v>
      </c>
      <c r="Y25586" s="4">
        <v>62917.355371900827</v>
      </c>
      <c r="Z25586">
        <v>0</v>
      </c>
    </row>
    <row r="25587" spans="1:26" x14ac:dyDescent="0.35">
      <c r="A25587" s="1">
        <v>45355</v>
      </c>
      <c r="B25587" t="s">
        <v>26</v>
      </c>
      <c r="C25587" t="s">
        <v>27</v>
      </c>
      <c r="D25587" t="s">
        <v>6248</v>
      </c>
      <c r="E25587">
        <v>3840206</v>
      </c>
      <c r="F25587" t="s">
        <v>28</v>
      </c>
      <c r="G25587" t="s">
        <v>29</v>
      </c>
      <c r="H25587" t="s">
        <v>30</v>
      </c>
      <c r="I25587">
        <v>136660</v>
      </c>
      <c r="J25587" s="4">
        <v>50024.793388429753</v>
      </c>
      <c r="K25587">
        <v>1</v>
      </c>
      <c r="L25587" t="s">
        <v>42729</v>
      </c>
      <c r="M25587">
        <v>10004</v>
      </c>
      <c r="N25587">
        <v>20000</v>
      </c>
      <c r="O25587">
        <v>30033</v>
      </c>
      <c r="P25587">
        <v>40042</v>
      </c>
      <c r="Q25587">
        <v>50183</v>
      </c>
      <c r="R25587">
        <v>25012.400000000001</v>
      </c>
      <c r="S25587">
        <v>25012.400000000001</v>
      </c>
      <c r="T25587">
        <v>4101020001</v>
      </c>
      <c r="U25587">
        <v>4103020001</v>
      </c>
      <c r="V25587">
        <v>1103010002</v>
      </c>
      <c r="W25587" s="4">
        <v>50024.793388429753</v>
      </c>
      <c r="X25587" s="4">
        <v>0</v>
      </c>
      <c r="Y25587" s="4">
        <v>50024.793388429753</v>
      </c>
      <c r="Z25587">
        <v>0</v>
      </c>
    </row>
    <row r="25588" spans="1:26" x14ac:dyDescent="0.35">
      <c r="A25588" s="1">
        <v>45355</v>
      </c>
      <c r="B25588" t="s">
        <v>26</v>
      </c>
      <c r="C25588" t="s">
        <v>27</v>
      </c>
      <c r="D25588" t="s">
        <v>6249</v>
      </c>
      <c r="E25588">
        <v>3840208</v>
      </c>
      <c r="F25588" t="s">
        <v>28</v>
      </c>
      <c r="G25588" t="s">
        <v>29</v>
      </c>
      <c r="H25588" t="s">
        <v>30</v>
      </c>
      <c r="I25588">
        <v>9600</v>
      </c>
      <c r="J25588" s="4">
        <v>7933.8842975206617</v>
      </c>
      <c r="K25588">
        <v>1</v>
      </c>
      <c r="L25588" t="s">
        <v>41618</v>
      </c>
      <c r="M25588">
        <v>10004</v>
      </c>
      <c r="N25588">
        <v>20000</v>
      </c>
      <c r="O25588">
        <v>30033</v>
      </c>
      <c r="P25588">
        <v>40026</v>
      </c>
      <c r="Q25588">
        <v>50262</v>
      </c>
      <c r="R25588">
        <v>1453.03</v>
      </c>
      <c r="S25588">
        <v>1453.03</v>
      </c>
      <c r="T25588">
        <v>4101020001</v>
      </c>
      <c r="U25588">
        <v>4103020001</v>
      </c>
      <c r="V25588">
        <v>1103010002</v>
      </c>
      <c r="W25588" s="4">
        <v>7933.8842975206617</v>
      </c>
      <c r="X25588" s="4">
        <v>0</v>
      </c>
      <c r="Y25588" s="4">
        <v>7933.8842975206617</v>
      </c>
      <c r="Z25588">
        <v>0</v>
      </c>
    </row>
    <row r="25589" spans="1:26" x14ac:dyDescent="0.35">
      <c r="A25589" s="1">
        <v>45355</v>
      </c>
      <c r="B25589" t="s">
        <v>26</v>
      </c>
      <c r="C25589" t="s">
        <v>27</v>
      </c>
      <c r="D25589" t="s">
        <v>6250</v>
      </c>
      <c r="E25589">
        <v>3840210</v>
      </c>
      <c r="F25589" t="s">
        <v>28</v>
      </c>
      <c r="G25589" t="s">
        <v>29</v>
      </c>
      <c r="H25589" t="s">
        <v>30</v>
      </c>
      <c r="I25589">
        <v>73200</v>
      </c>
      <c r="J25589" s="4">
        <v>60495.867768595046</v>
      </c>
      <c r="K25589">
        <v>1</v>
      </c>
      <c r="L25589" t="s">
        <v>42355</v>
      </c>
      <c r="M25589">
        <v>10004</v>
      </c>
      <c r="N25589">
        <v>20000</v>
      </c>
      <c r="O25589">
        <v>30033</v>
      </c>
      <c r="P25589">
        <v>40051</v>
      </c>
      <c r="Q25589">
        <v>50223</v>
      </c>
      <c r="R25589">
        <v>36297.519999999997</v>
      </c>
      <c r="S25589">
        <v>36297.519999999997</v>
      </c>
      <c r="T25589">
        <v>4101020001</v>
      </c>
      <c r="U25589">
        <v>4103020001</v>
      </c>
      <c r="V25589">
        <v>1103010002</v>
      </c>
      <c r="W25589" s="4">
        <v>60495.867768595046</v>
      </c>
      <c r="X25589" s="4">
        <v>0</v>
      </c>
      <c r="Y25589" s="4">
        <v>60495.867768595046</v>
      </c>
      <c r="Z25589">
        <v>0</v>
      </c>
    </row>
    <row r="25590" spans="1:26" x14ac:dyDescent="0.35">
      <c r="A25590" s="1">
        <v>45355</v>
      </c>
      <c r="B25590" t="s">
        <v>26</v>
      </c>
      <c r="C25590" t="s">
        <v>27</v>
      </c>
      <c r="D25590" t="s">
        <v>6251</v>
      </c>
      <c r="E25590">
        <v>3840212</v>
      </c>
      <c r="F25590" t="s">
        <v>28</v>
      </c>
      <c r="G25590" t="s">
        <v>29</v>
      </c>
      <c r="H25590" t="s">
        <v>30</v>
      </c>
      <c r="I25590">
        <v>92886</v>
      </c>
      <c r="J25590" s="4">
        <v>76765.289256198346</v>
      </c>
      <c r="K25590">
        <v>1</v>
      </c>
      <c r="L25590" t="s">
        <v>43049</v>
      </c>
      <c r="M25590">
        <v>10004</v>
      </c>
      <c r="N25590">
        <v>20000</v>
      </c>
      <c r="O25590">
        <v>30033</v>
      </c>
      <c r="P25590">
        <v>40042</v>
      </c>
      <c r="Q25590">
        <v>50073</v>
      </c>
      <c r="R25590">
        <v>50135.25</v>
      </c>
      <c r="S25590">
        <v>50135.25</v>
      </c>
      <c r="T25590">
        <v>4101020001</v>
      </c>
      <c r="U25590">
        <v>4103020001</v>
      </c>
      <c r="V25590">
        <v>1103010002</v>
      </c>
      <c r="W25590" s="4">
        <v>76765.289256198346</v>
      </c>
      <c r="X25590" s="4">
        <v>16945.454545454548</v>
      </c>
      <c r="Y25590" s="4">
        <v>93710.74380165289</v>
      </c>
      <c r="Z25590">
        <v>0.1808272334421025</v>
      </c>
    </row>
    <row r="25591" spans="1:26" x14ac:dyDescent="0.35">
      <c r="A25591" s="1">
        <v>45356</v>
      </c>
      <c r="B25591" t="s">
        <v>26</v>
      </c>
      <c r="C25591" t="s">
        <v>27</v>
      </c>
      <c r="D25591" t="s">
        <v>6252</v>
      </c>
      <c r="E25591">
        <v>3840214</v>
      </c>
      <c r="F25591" t="s">
        <v>28</v>
      </c>
      <c r="G25591" t="s">
        <v>29</v>
      </c>
      <c r="H25591" t="s">
        <v>30</v>
      </c>
      <c r="I25591">
        <v>60530</v>
      </c>
      <c r="J25591" s="4">
        <v>50024.793388429753</v>
      </c>
      <c r="K25591">
        <v>1</v>
      </c>
      <c r="L25591" t="s">
        <v>42729</v>
      </c>
      <c r="M25591">
        <v>10004</v>
      </c>
      <c r="N25591">
        <v>20000</v>
      </c>
      <c r="O25591">
        <v>30033</v>
      </c>
      <c r="P25591">
        <v>40042</v>
      </c>
      <c r="Q25591">
        <v>50183</v>
      </c>
      <c r="R25591">
        <v>25012.400000000001</v>
      </c>
      <c r="S25591">
        <v>25012.400000000001</v>
      </c>
      <c r="T25591">
        <v>4101020001</v>
      </c>
      <c r="U25591">
        <v>4103020001</v>
      </c>
      <c r="V25591">
        <v>1103010002</v>
      </c>
      <c r="W25591" s="4">
        <v>50024.793388429753</v>
      </c>
      <c r="X25591" s="4">
        <v>0</v>
      </c>
      <c r="Y25591" s="4">
        <v>50024.793388429753</v>
      </c>
      <c r="Z25591">
        <v>0</v>
      </c>
    </row>
    <row r="25592" spans="1:26" x14ac:dyDescent="0.35">
      <c r="A25592" s="1">
        <v>45356</v>
      </c>
      <c r="B25592" t="s">
        <v>26</v>
      </c>
      <c r="C25592" t="s">
        <v>27</v>
      </c>
      <c r="D25592" t="s">
        <v>6253</v>
      </c>
      <c r="E25592">
        <v>3840216</v>
      </c>
      <c r="F25592" t="s">
        <v>28</v>
      </c>
      <c r="G25592" t="s">
        <v>29</v>
      </c>
      <c r="H25592" t="s">
        <v>30</v>
      </c>
      <c r="I25592">
        <v>180600</v>
      </c>
      <c r="J25592" s="4">
        <v>149256.19834710745</v>
      </c>
      <c r="K25592">
        <v>1</v>
      </c>
      <c r="L25592" t="s">
        <v>41419</v>
      </c>
      <c r="M25592">
        <v>10004</v>
      </c>
      <c r="N25592">
        <v>20000</v>
      </c>
      <c r="O25592">
        <v>30033</v>
      </c>
      <c r="P25592">
        <v>40051</v>
      </c>
      <c r="Q25592">
        <v>50050</v>
      </c>
      <c r="R25592">
        <v>89553.72</v>
      </c>
      <c r="S25592">
        <v>89553.72</v>
      </c>
      <c r="T25592">
        <v>4101020001</v>
      </c>
      <c r="U25592">
        <v>4103020001</v>
      </c>
      <c r="V25592">
        <v>1103010002</v>
      </c>
      <c r="W25592" s="4">
        <v>149256.19834710745</v>
      </c>
      <c r="X25592" s="4">
        <v>0</v>
      </c>
      <c r="Y25592" s="4">
        <v>149256.19834710745</v>
      </c>
      <c r="Z25592">
        <v>0</v>
      </c>
    </row>
    <row r="25593" spans="1:26" x14ac:dyDescent="0.35">
      <c r="A25593" s="1">
        <v>45356</v>
      </c>
      <c r="B25593" t="s">
        <v>26</v>
      </c>
      <c r="C25593" t="s">
        <v>27</v>
      </c>
      <c r="D25593" t="s">
        <v>6254</v>
      </c>
      <c r="E25593">
        <v>3840218</v>
      </c>
      <c r="F25593" t="s">
        <v>28</v>
      </c>
      <c r="G25593" t="s">
        <v>29</v>
      </c>
      <c r="H25593" t="s">
        <v>30</v>
      </c>
      <c r="I25593">
        <v>128900</v>
      </c>
      <c r="J25593" s="4">
        <v>106528.92561983471</v>
      </c>
      <c r="K25593">
        <v>1</v>
      </c>
      <c r="L25593" t="s">
        <v>41201</v>
      </c>
      <c r="M25593">
        <v>10004</v>
      </c>
      <c r="N25593">
        <v>20000</v>
      </c>
      <c r="O25593">
        <v>30033</v>
      </c>
      <c r="P25593">
        <v>40028</v>
      </c>
      <c r="Q25593">
        <v>50131</v>
      </c>
      <c r="R25593">
        <v>24951.57</v>
      </c>
      <c r="S25593">
        <v>24951.57</v>
      </c>
      <c r="T25593">
        <v>4101020001</v>
      </c>
      <c r="U25593">
        <v>4103020001</v>
      </c>
      <c r="V25593">
        <v>1103010002</v>
      </c>
      <c r="W25593" s="4">
        <v>106528.92561983471</v>
      </c>
      <c r="X25593" s="4">
        <v>63719.008264462813</v>
      </c>
      <c r="Y25593" s="4">
        <v>170247.93388429753</v>
      </c>
      <c r="Z25593">
        <v>0.3742718446601942</v>
      </c>
    </row>
    <row r="25594" spans="1:26" x14ac:dyDescent="0.35">
      <c r="A25594" s="1">
        <v>45356</v>
      </c>
      <c r="B25594" t="s">
        <v>26</v>
      </c>
      <c r="C25594" t="s">
        <v>27</v>
      </c>
      <c r="D25594" t="s">
        <v>6255</v>
      </c>
      <c r="E25594">
        <v>3840220</v>
      </c>
      <c r="F25594" t="s">
        <v>28</v>
      </c>
      <c r="G25594" t="s">
        <v>29</v>
      </c>
      <c r="H25594" t="s">
        <v>30</v>
      </c>
      <c r="I25594">
        <v>68952</v>
      </c>
      <c r="J25594" s="4">
        <v>33712.396694214876</v>
      </c>
      <c r="K25594">
        <v>1</v>
      </c>
      <c r="L25594" t="s">
        <v>42081</v>
      </c>
      <c r="M25594">
        <v>10004</v>
      </c>
      <c r="N25594">
        <v>20000</v>
      </c>
      <c r="O25594">
        <v>30033</v>
      </c>
      <c r="P25594">
        <v>40042</v>
      </c>
      <c r="Q25594">
        <v>50183</v>
      </c>
      <c r="R25594">
        <v>21070.25</v>
      </c>
      <c r="S25594">
        <v>21070.25</v>
      </c>
      <c r="T25594">
        <v>4101020001</v>
      </c>
      <c r="U25594">
        <v>4103020001</v>
      </c>
      <c r="V25594">
        <v>1103010002</v>
      </c>
      <c r="W25594" s="4">
        <v>33712.396694214876</v>
      </c>
      <c r="X25594" s="4">
        <v>8428.0991735537191</v>
      </c>
      <c r="Y25594" s="4">
        <v>42140.495867768594</v>
      </c>
      <c r="Z25594">
        <v>0.2</v>
      </c>
    </row>
    <row r="25595" spans="1:26" x14ac:dyDescent="0.35">
      <c r="A25595" s="1">
        <v>45356</v>
      </c>
      <c r="B25595" t="s">
        <v>26</v>
      </c>
      <c r="C25595" t="s">
        <v>27</v>
      </c>
      <c r="D25595" t="s">
        <v>6255</v>
      </c>
      <c r="E25595">
        <v>3840220</v>
      </c>
      <c r="F25595" t="s">
        <v>28</v>
      </c>
      <c r="G25595" t="s">
        <v>29</v>
      </c>
      <c r="H25595" t="s">
        <v>30</v>
      </c>
      <c r="I25595">
        <v>68952</v>
      </c>
      <c r="J25595" s="4">
        <v>23272.727272727272</v>
      </c>
      <c r="K25595">
        <v>1</v>
      </c>
      <c r="L25595" t="s">
        <v>40771</v>
      </c>
      <c r="M25595">
        <v>10004</v>
      </c>
      <c r="N25595">
        <v>20000</v>
      </c>
      <c r="O25595">
        <v>30033</v>
      </c>
      <c r="P25595">
        <v>40048</v>
      </c>
      <c r="Q25595">
        <v>50804</v>
      </c>
      <c r="R25595">
        <v>18762.5</v>
      </c>
      <c r="S25595">
        <v>18762.5</v>
      </c>
      <c r="T25595">
        <v>4101020001</v>
      </c>
      <c r="U25595">
        <v>4103020001</v>
      </c>
      <c r="V25595">
        <v>1103010002</v>
      </c>
      <c r="W25595" s="4">
        <v>23272.727272727272</v>
      </c>
      <c r="X25595" s="4">
        <v>5818.181818181818</v>
      </c>
      <c r="Y25595" s="4">
        <v>29090.909090909092</v>
      </c>
      <c r="Z25595">
        <v>0.19999999999999998</v>
      </c>
    </row>
    <row r="25596" spans="1:26" x14ac:dyDescent="0.35">
      <c r="A25596" s="1">
        <v>45356</v>
      </c>
      <c r="B25596" t="s">
        <v>26</v>
      </c>
      <c r="C25596" t="s">
        <v>27</v>
      </c>
      <c r="D25596" t="s">
        <v>6256</v>
      </c>
      <c r="E25596">
        <v>3840222</v>
      </c>
      <c r="F25596" t="s">
        <v>28</v>
      </c>
      <c r="G25596" t="s">
        <v>29</v>
      </c>
      <c r="H25596" t="s">
        <v>30</v>
      </c>
      <c r="I25596">
        <v>39600</v>
      </c>
      <c r="J25596" s="4">
        <v>32727.272727272728</v>
      </c>
      <c r="K25596">
        <v>1</v>
      </c>
      <c r="L25596" t="s">
        <v>40757</v>
      </c>
      <c r="M25596">
        <v>10004</v>
      </c>
      <c r="N25596">
        <v>20000</v>
      </c>
      <c r="O25596">
        <v>30033</v>
      </c>
      <c r="P25596">
        <v>40025</v>
      </c>
      <c r="Q25596">
        <v>50244</v>
      </c>
      <c r="R25596">
        <v>4639.62</v>
      </c>
      <c r="S25596">
        <v>4639.62</v>
      </c>
      <c r="T25596">
        <v>4101020001</v>
      </c>
      <c r="U25596">
        <v>4103020001</v>
      </c>
      <c r="V25596">
        <v>1103010002</v>
      </c>
      <c r="W25596" s="4">
        <v>32727.272727272728</v>
      </c>
      <c r="X25596" s="4">
        <v>0</v>
      </c>
      <c r="Y25596" s="4">
        <v>32727.272727272728</v>
      </c>
      <c r="Z25596">
        <v>0</v>
      </c>
    </row>
    <row r="25597" spans="1:26" x14ac:dyDescent="0.35">
      <c r="A25597" s="1">
        <v>45356</v>
      </c>
      <c r="B25597" t="s">
        <v>26</v>
      </c>
      <c r="C25597" t="s">
        <v>27</v>
      </c>
      <c r="D25597" t="s">
        <v>6257</v>
      </c>
      <c r="E25597">
        <v>3840224</v>
      </c>
      <c r="F25597" t="s">
        <v>28</v>
      </c>
      <c r="G25597" t="s">
        <v>29</v>
      </c>
      <c r="H25597" t="s">
        <v>30</v>
      </c>
      <c r="I25597">
        <v>62560</v>
      </c>
      <c r="J25597" s="4">
        <v>35173.553719008269</v>
      </c>
      <c r="K25597">
        <v>1</v>
      </c>
      <c r="L25597" t="s">
        <v>40562</v>
      </c>
      <c r="M25597">
        <v>10004</v>
      </c>
      <c r="N25597">
        <v>20000</v>
      </c>
      <c r="O25597">
        <v>30033</v>
      </c>
      <c r="P25597">
        <v>40048</v>
      </c>
      <c r="Q25597">
        <v>50804</v>
      </c>
      <c r="R25597">
        <v>28381.25</v>
      </c>
      <c r="S25597">
        <v>28381.25</v>
      </c>
      <c r="T25597">
        <v>4101020001</v>
      </c>
      <c r="U25597">
        <v>4103020001</v>
      </c>
      <c r="V25597">
        <v>1103010002</v>
      </c>
      <c r="W25597" s="4">
        <v>35173.553719008269</v>
      </c>
      <c r="X25597" s="4">
        <v>8793.3884297520672</v>
      </c>
      <c r="Y25597" s="4">
        <v>43966.942148760332</v>
      </c>
      <c r="Z25597">
        <v>0.2</v>
      </c>
    </row>
    <row r="25598" spans="1:26" x14ac:dyDescent="0.35">
      <c r="A25598" s="1">
        <v>45356</v>
      </c>
      <c r="B25598" t="s">
        <v>26</v>
      </c>
      <c r="C25598" t="s">
        <v>27</v>
      </c>
      <c r="D25598" t="s">
        <v>6257</v>
      </c>
      <c r="E25598">
        <v>3840224</v>
      </c>
      <c r="F25598" t="s">
        <v>28</v>
      </c>
      <c r="G25598" t="s">
        <v>29</v>
      </c>
      <c r="H25598" t="s">
        <v>30</v>
      </c>
      <c r="I25598">
        <v>62560</v>
      </c>
      <c r="J25598" s="4">
        <v>16528.92561983471</v>
      </c>
      <c r="K25598">
        <v>1</v>
      </c>
      <c r="L25598" t="s">
        <v>41051</v>
      </c>
      <c r="M25598">
        <v>10004</v>
      </c>
      <c r="N25598">
        <v>20000</v>
      </c>
      <c r="O25598">
        <v>30033</v>
      </c>
      <c r="P25598">
        <v>40030</v>
      </c>
      <c r="Q25598">
        <v>50287</v>
      </c>
      <c r="R25598">
        <v>4063.7</v>
      </c>
      <c r="S25598">
        <v>4063.7</v>
      </c>
      <c r="T25598">
        <v>4101020001</v>
      </c>
      <c r="U25598">
        <v>4103020001</v>
      </c>
      <c r="V25598">
        <v>1103010002</v>
      </c>
      <c r="W25598" s="4">
        <v>16528.92561983471</v>
      </c>
      <c r="X25598" s="4">
        <v>4132.2314049586776</v>
      </c>
      <c r="Y25598" s="4">
        <v>20661.157024793389</v>
      </c>
      <c r="Z25598">
        <v>0.19999999999999998</v>
      </c>
    </row>
    <row r="25599" spans="1:26" x14ac:dyDescent="0.35">
      <c r="A25599" s="1">
        <v>45357</v>
      </c>
      <c r="B25599" t="s">
        <v>26</v>
      </c>
      <c r="C25599" t="s">
        <v>27</v>
      </c>
      <c r="D25599" t="s">
        <v>8344</v>
      </c>
      <c r="E25599">
        <v>3844871</v>
      </c>
      <c r="F25599" t="s">
        <v>28</v>
      </c>
      <c r="G25599" t="s">
        <v>29</v>
      </c>
      <c r="H25599" t="s">
        <v>30</v>
      </c>
      <c r="I25599">
        <v>-85010</v>
      </c>
      <c r="J25599" s="4">
        <v>-68586.776859504127</v>
      </c>
      <c r="K25599">
        <v>-1</v>
      </c>
      <c r="L25599" t="s">
        <v>40606</v>
      </c>
      <c r="M25599">
        <v>10004</v>
      </c>
      <c r="N25599">
        <v>20000</v>
      </c>
      <c r="O25599">
        <v>30033</v>
      </c>
      <c r="P25599">
        <v>40025</v>
      </c>
      <c r="Q25599">
        <v>50244</v>
      </c>
      <c r="R25599">
        <v>-9687.83</v>
      </c>
      <c r="S25599">
        <v>-9687.83</v>
      </c>
      <c r="T25599">
        <v>4101020001</v>
      </c>
      <c r="U25599">
        <v>4103020001</v>
      </c>
      <c r="V25599">
        <v>1103010002</v>
      </c>
      <c r="W25599" s="4">
        <v>-68586.776859504127</v>
      </c>
      <c r="X25599" s="4">
        <v>0</v>
      </c>
      <c r="Y25599" s="4">
        <v>-68586.776859504127</v>
      </c>
      <c r="Z25599">
        <v>0</v>
      </c>
    </row>
    <row r="25600" spans="1:26" x14ac:dyDescent="0.35">
      <c r="A25600" s="1">
        <v>45357</v>
      </c>
      <c r="B25600" t="s">
        <v>26</v>
      </c>
      <c r="C25600" t="s">
        <v>27</v>
      </c>
      <c r="D25600" t="s">
        <v>8344</v>
      </c>
      <c r="E25600">
        <v>3844871</v>
      </c>
      <c r="F25600" t="s">
        <v>28</v>
      </c>
      <c r="G25600" t="s">
        <v>29</v>
      </c>
      <c r="H25600" t="s">
        <v>30</v>
      </c>
      <c r="I25600">
        <v>85010</v>
      </c>
      <c r="J25600" s="4">
        <v>138842.97520661156</v>
      </c>
      <c r="K25600">
        <v>1</v>
      </c>
      <c r="L25600" t="s">
        <v>40991</v>
      </c>
      <c r="M25600">
        <v>10004</v>
      </c>
      <c r="N25600">
        <v>20000</v>
      </c>
      <c r="O25600">
        <v>30033</v>
      </c>
      <c r="P25600">
        <v>40004</v>
      </c>
      <c r="Q25600">
        <v>50217</v>
      </c>
      <c r="R25600">
        <v>23641.46</v>
      </c>
      <c r="S25600">
        <v>23641.46</v>
      </c>
      <c r="T25600">
        <v>4101020001</v>
      </c>
      <c r="U25600">
        <v>4103020001</v>
      </c>
      <c r="V25600">
        <v>1103010002</v>
      </c>
      <c r="W25600" s="4">
        <v>138842.97520661156</v>
      </c>
      <c r="X25600" s="4">
        <v>0</v>
      </c>
      <c r="Y25600" s="4">
        <v>138842.97520661156</v>
      </c>
      <c r="Z25600">
        <v>0</v>
      </c>
    </row>
    <row r="25601" spans="1:26" x14ac:dyDescent="0.35">
      <c r="A25601" s="1">
        <v>45357</v>
      </c>
      <c r="B25601" t="s">
        <v>26</v>
      </c>
      <c r="C25601" t="s">
        <v>27</v>
      </c>
      <c r="D25601" t="s">
        <v>8533</v>
      </c>
      <c r="E25601">
        <v>3854835</v>
      </c>
      <c r="F25601" t="s">
        <v>28</v>
      </c>
      <c r="G25601" t="s">
        <v>29</v>
      </c>
      <c r="H25601" t="s">
        <v>30</v>
      </c>
      <c r="I25601">
        <v>205100.2</v>
      </c>
      <c r="J25601" s="4">
        <v>57842.975206611569</v>
      </c>
      <c r="K25601">
        <v>1</v>
      </c>
      <c r="L25601" t="s">
        <v>42830</v>
      </c>
      <c r="M25601">
        <v>10004</v>
      </c>
      <c r="N25601">
        <v>20000</v>
      </c>
      <c r="O25601">
        <v>30033</v>
      </c>
      <c r="P25601">
        <v>40042</v>
      </c>
      <c r="Q25601">
        <v>50099</v>
      </c>
      <c r="R25601">
        <v>30945.99</v>
      </c>
      <c r="S25601">
        <v>30945.99</v>
      </c>
      <c r="T25601">
        <v>4101020001</v>
      </c>
      <c r="U25601">
        <v>4103020001</v>
      </c>
      <c r="V25601">
        <v>1103010002</v>
      </c>
      <c r="W25601" s="4">
        <v>57842.975206611569</v>
      </c>
      <c r="X25601" s="4">
        <v>0</v>
      </c>
      <c r="Y25601" s="4">
        <v>57842.975206611569</v>
      </c>
      <c r="Z25601">
        <v>0</v>
      </c>
    </row>
    <row r="25602" spans="1:26" x14ac:dyDescent="0.35">
      <c r="A25602" s="1">
        <v>45357</v>
      </c>
      <c r="B25602" t="s">
        <v>26</v>
      </c>
      <c r="C25602" t="s">
        <v>27</v>
      </c>
      <c r="D25602" t="s">
        <v>8533</v>
      </c>
      <c r="E25602">
        <v>3854835</v>
      </c>
      <c r="F25602" t="s">
        <v>28</v>
      </c>
      <c r="G25602" t="s">
        <v>29</v>
      </c>
      <c r="H25602" t="s">
        <v>30</v>
      </c>
      <c r="I25602">
        <v>205100.2</v>
      </c>
      <c r="J25602" s="4">
        <v>0.16528925619834711</v>
      </c>
      <c r="K25602">
        <v>2</v>
      </c>
      <c r="L25602" t="s">
        <v>43725</v>
      </c>
      <c r="M25602">
        <v>10004</v>
      </c>
      <c r="N25602">
        <v>20000</v>
      </c>
      <c r="O25602">
        <v>30033</v>
      </c>
      <c r="P25602">
        <v>40009</v>
      </c>
      <c r="Q25602">
        <v>50526</v>
      </c>
      <c r="R25602">
        <v>0.02</v>
      </c>
      <c r="S25602">
        <v>0.02</v>
      </c>
      <c r="T25602">
        <v>4101020001</v>
      </c>
      <c r="U25602">
        <v>4103020001</v>
      </c>
      <c r="V25602">
        <v>1103010002</v>
      </c>
      <c r="W25602" s="4">
        <v>0.16528925619834711</v>
      </c>
      <c r="X25602" s="4">
        <v>0</v>
      </c>
      <c r="Y25602" s="4">
        <v>0.16528925619834711</v>
      </c>
      <c r="Z25602">
        <v>0</v>
      </c>
    </row>
    <row r="25603" spans="1:26" x14ac:dyDescent="0.35">
      <c r="A25603" s="1">
        <v>45357</v>
      </c>
      <c r="B25603" t="s">
        <v>26</v>
      </c>
      <c r="C25603" t="s">
        <v>27</v>
      </c>
      <c r="D25603" t="s">
        <v>8533</v>
      </c>
      <c r="E25603">
        <v>3854835</v>
      </c>
      <c r="F25603" t="s">
        <v>28</v>
      </c>
      <c r="G25603" t="s">
        <v>29</v>
      </c>
      <c r="H25603" t="s">
        <v>30</v>
      </c>
      <c r="I25603">
        <v>205100.2</v>
      </c>
      <c r="J25603" s="4">
        <v>15384.297520661155</v>
      </c>
      <c r="K25603">
        <v>1</v>
      </c>
      <c r="L25603" t="s">
        <v>43516</v>
      </c>
      <c r="M25603">
        <v>10004</v>
      </c>
      <c r="N25603">
        <v>20000</v>
      </c>
      <c r="O25603">
        <v>30033</v>
      </c>
      <c r="P25603">
        <v>40017</v>
      </c>
      <c r="Q25603">
        <v>50195</v>
      </c>
      <c r="R25603">
        <v>3416.96</v>
      </c>
      <c r="S25603">
        <v>3416.96</v>
      </c>
      <c r="T25603">
        <v>4101020001</v>
      </c>
      <c r="U25603">
        <v>4103020001</v>
      </c>
      <c r="V25603">
        <v>1103010002</v>
      </c>
      <c r="W25603" s="4">
        <v>15384.297520661157</v>
      </c>
      <c r="X25603" s="4">
        <v>2714.8760330578511</v>
      </c>
      <c r="Y25603" s="4">
        <v>18099.173553719007</v>
      </c>
      <c r="Z25603">
        <v>0.15</v>
      </c>
    </row>
    <row r="25604" spans="1:26" x14ac:dyDescent="0.35">
      <c r="A25604" s="1">
        <v>45357</v>
      </c>
      <c r="B25604" t="s">
        <v>26</v>
      </c>
      <c r="C25604" t="s">
        <v>27</v>
      </c>
      <c r="D25604" t="s">
        <v>8533</v>
      </c>
      <c r="E25604">
        <v>3854835</v>
      </c>
      <c r="F25604" t="s">
        <v>28</v>
      </c>
      <c r="G25604" t="s">
        <v>29</v>
      </c>
      <c r="H25604" t="s">
        <v>30</v>
      </c>
      <c r="I25604">
        <v>205100.2</v>
      </c>
      <c r="J25604" s="4">
        <v>15384.297520661155</v>
      </c>
      <c r="K25604">
        <v>1</v>
      </c>
      <c r="L25604" t="s">
        <v>41934</v>
      </c>
      <c r="M25604">
        <v>10004</v>
      </c>
      <c r="N25604">
        <v>20000</v>
      </c>
      <c r="O25604">
        <v>30033</v>
      </c>
      <c r="P25604">
        <v>40017</v>
      </c>
      <c r="Q25604">
        <v>50195</v>
      </c>
      <c r="R25604">
        <v>3416.96</v>
      </c>
      <c r="S25604">
        <v>3416.96</v>
      </c>
      <c r="T25604">
        <v>4101020001</v>
      </c>
      <c r="U25604">
        <v>4103020001</v>
      </c>
      <c r="V25604">
        <v>1103010002</v>
      </c>
      <c r="W25604" s="4">
        <v>15384.297520661157</v>
      </c>
      <c r="X25604" s="4">
        <v>2714.8760330578511</v>
      </c>
      <c r="Y25604" s="4">
        <v>18099.173553719007</v>
      </c>
      <c r="Z25604">
        <v>0.15</v>
      </c>
    </row>
    <row r="25605" spans="1:26" x14ac:dyDescent="0.35">
      <c r="A25605" s="1">
        <v>45357</v>
      </c>
      <c r="B25605" t="s">
        <v>26</v>
      </c>
      <c r="C25605" t="s">
        <v>27</v>
      </c>
      <c r="D25605" t="s">
        <v>8533</v>
      </c>
      <c r="E25605">
        <v>3854835</v>
      </c>
      <c r="F25605" t="s">
        <v>28</v>
      </c>
      <c r="G25605" t="s">
        <v>29</v>
      </c>
      <c r="H25605" t="s">
        <v>30</v>
      </c>
      <c r="I25605">
        <v>205100.2</v>
      </c>
      <c r="J25605" s="4">
        <v>27256.198347107438</v>
      </c>
      <c r="K25605">
        <v>1</v>
      </c>
      <c r="L25605" t="s">
        <v>42011</v>
      </c>
      <c r="M25605">
        <v>10004</v>
      </c>
      <c r="N25605">
        <v>20000</v>
      </c>
      <c r="O25605">
        <v>30033</v>
      </c>
      <c r="P25605">
        <v>40017</v>
      </c>
      <c r="Q25605">
        <v>50197</v>
      </c>
      <c r="R25605">
        <v>6047.48</v>
      </c>
      <c r="S25605">
        <v>6047.48</v>
      </c>
      <c r="T25605">
        <v>4101020001</v>
      </c>
      <c r="U25605">
        <v>4103020001</v>
      </c>
      <c r="V25605">
        <v>1103010002</v>
      </c>
      <c r="W25605" s="4">
        <v>27256.198347107438</v>
      </c>
      <c r="X25605" s="4">
        <v>4809.9173553719011</v>
      </c>
      <c r="Y25605" s="4">
        <v>32066.115702479339</v>
      </c>
      <c r="Z25605">
        <v>0.15</v>
      </c>
    </row>
    <row r="25606" spans="1:26" x14ac:dyDescent="0.35">
      <c r="A25606" s="1">
        <v>45357</v>
      </c>
      <c r="B25606" t="s">
        <v>26</v>
      </c>
      <c r="C25606" t="s">
        <v>27</v>
      </c>
      <c r="D25606" t="s">
        <v>8533</v>
      </c>
      <c r="E25606">
        <v>3854835</v>
      </c>
      <c r="F25606" t="s">
        <v>28</v>
      </c>
      <c r="G25606" t="s">
        <v>29</v>
      </c>
      <c r="H25606" t="s">
        <v>30</v>
      </c>
      <c r="I25606">
        <v>205100.2</v>
      </c>
      <c r="J25606" s="4">
        <v>13388.429752066117</v>
      </c>
      <c r="K25606">
        <v>1</v>
      </c>
      <c r="L25606" t="s">
        <v>40818</v>
      </c>
      <c r="M25606">
        <v>10004</v>
      </c>
      <c r="N25606">
        <v>20000</v>
      </c>
      <c r="O25606">
        <v>30033</v>
      </c>
      <c r="P25606">
        <v>40026</v>
      </c>
      <c r="Q25606">
        <v>50262</v>
      </c>
      <c r="R25606">
        <v>2453.4699999999998</v>
      </c>
      <c r="S25606">
        <v>2453.4699999999998</v>
      </c>
      <c r="T25606">
        <v>4101020001</v>
      </c>
      <c r="U25606">
        <v>4103020001</v>
      </c>
      <c r="V25606">
        <v>1103010002</v>
      </c>
      <c r="W25606" s="4">
        <v>13388.429752066117</v>
      </c>
      <c r="X25606" s="4">
        <v>0</v>
      </c>
      <c r="Y25606" s="4">
        <v>13388.429752066117</v>
      </c>
      <c r="Z25606">
        <v>0</v>
      </c>
    </row>
    <row r="25607" spans="1:26" x14ac:dyDescent="0.35">
      <c r="A25607" s="1">
        <v>45357</v>
      </c>
      <c r="B25607" t="s">
        <v>26</v>
      </c>
      <c r="C25607" t="s">
        <v>27</v>
      </c>
      <c r="D25607" t="s">
        <v>8533</v>
      </c>
      <c r="E25607">
        <v>3854835</v>
      </c>
      <c r="F25607" t="s">
        <v>28</v>
      </c>
      <c r="G25607" t="s">
        <v>29</v>
      </c>
      <c r="H25607" t="s">
        <v>30</v>
      </c>
      <c r="I25607">
        <v>205100.2</v>
      </c>
      <c r="J25607" s="4">
        <v>32066.115702479339</v>
      </c>
      <c r="K25607">
        <v>1</v>
      </c>
      <c r="L25607" t="s">
        <v>40532</v>
      </c>
      <c r="M25607">
        <v>10004</v>
      </c>
      <c r="N25607">
        <v>20000</v>
      </c>
      <c r="O25607">
        <v>30033</v>
      </c>
      <c r="P25607">
        <v>40010</v>
      </c>
      <c r="Q25607">
        <v>50129</v>
      </c>
      <c r="R25607">
        <v>9456.58</v>
      </c>
      <c r="S25607">
        <v>9456.58</v>
      </c>
      <c r="T25607">
        <v>4101020001</v>
      </c>
      <c r="U25607">
        <v>4103020001</v>
      </c>
      <c r="V25607">
        <v>1103010002</v>
      </c>
      <c r="W25607" s="4">
        <v>32066.115702479339</v>
      </c>
      <c r="X25607" s="4">
        <v>0</v>
      </c>
      <c r="Y25607" s="4">
        <v>32066.115702479339</v>
      </c>
      <c r="Z25607">
        <v>0</v>
      </c>
    </row>
    <row r="25608" spans="1:26" x14ac:dyDescent="0.35">
      <c r="A25608" s="1">
        <v>45357</v>
      </c>
      <c r="B25608" t="s">
        <v>26</v>
      </c>
      <c r="C25608" t="s">
        <v>27</v>
      </c>
      <c r="D25608" t="s">
        <v>8533</v>
      </c>
      <c r="E25608">
        <v>3854835</v>
      </c>
      <c r="F25608" t="s">
        <v>28</v>
      </c>
      <c r="G25608" t="s">
        <v>29</v>
      </c>
      <c r="H25608" t="s">
        <v>30</v>
      </c>
      <c r="I25608">
        <v>205100.2</v>
      </c>
      <c r="J25608" s="4">
        <v>0</v>
      </c>
      <c r="K25608">
        <v>1</v>
      </c>
      <c r="L25608" t="s">
        <v>41202</v>
      </c>
      <c r="M25608">
        <v>10004</v>
      </c>
      <c r="N25608">
        <v>20000</v>
      </c>
      <c r="O25608">
        <v>30033</v>
      </c>
      <c r="P25608">
        <v>40010</v>
      </c>
      <c r="Q25608">
        <v>50129</v>
      </c>
      <c r="R25608">
        <v>9456.58</v>
      </c>
      <c r="S25608">
        <v>9456.58</v>
      </c>
      <c r="T25608">
        <v>4101020001</v>
      </c>
      <c r="U25608">
        <v>4103020001</v>
      </c>
      <c r="V25608">
        <v>1103010002</v>
      </c>
      <c r="W25608" s="4">
        <v>0</v>
      </c>
      <c r="X25608" s="4">
        <v>32066.115702479339</v>
      </c>
      <c r="Y25608" s="4">
        <v>32066.115702479339</v>
      </c>
      <c r="Z25608">
        <v>1</v>
      </c>
    </row>
    <row r="25609" spans="1:26" x14ac:dyDescent="0.35">
      <c r="A25609" s="1">
        <v>45357</v>
      </c>
      <c r="B25609" t="s">
        <v>26</v>
      </c>
      <c r="C25609" t="s">
        <v>27</v>
      </c>
      <c r="D25609" t="s">
        <v>8533</v>
      </c>
      <c r="E25609">
        <v>3854835</v>
      </c>
      <c r="F25609" t="s">
        <v>28</v>
      </c>
      <c r="G25609" t="s">
        <v>29</v>
      </c>
      <c r="H25609" t="s">
        <v>30</v>
      </c>
      <c r="I25609">
        <v>205100.2</v>
      </c>
      <c r="J25609" s="4">
        <v>8181.818181818182</v>
      </c>
      <c r="K25609">
        <v>1</v>
      </c>
      <c r="L25609" t="s">
        <v>40463</v>
      </c>
      <c r="M25609">
        <v>10004</v>
      </c>
      <c r="N25609">
        <v>20000</v>
      </c>
      <c r="O25609">
        <v>30033</v>
      </c>
      <c r="P25609">
        <v>40067</v>
      </c>
      <c r="Q25609">
        <v>50372</v>
      </c>
      <c r="R25609">
        <v>1594.87</v>
      </c>
      <c r="S25609">
        <v>1594.87</v>
      </c>
      <c r="T25609">
        <v>4101020001</v>
      </c>
      <c r="U25609">
        <v>4103020001</v>
      </c>
      <c r="V25609">
        <v>1103010002</v>
      </c>
      <c r="W25609" s="4">
        <v>8181.818181818182</v>
      </c>
      <c r="X25609" s="4">
        <v>0</v>
      </c>
      <c r="Y25609" s="4">
        <v>8181.818181818182</v>
      </c>
      <c r="Z25609">
        <v>0</v>
      </c>
    </row>
    <row r="25610" spans="1:26" x14ac:dyDescent="0.35">
      <c r="A25610" s="1">
        <v>45357</v>
      </c>
      <c r="B25610" t="s">
        <v>26</v>
      </c>
      <c r="C25610" t="s">
        <v>27</v>
      </c>
      <c r="D25610" t="s">
        <v>8534</v>
      </c>
      <c r="E25610">
        <v>3854836</v>
      </c>
      <c r="F25610" t="s">
        <v>28</v>
      </c>
      <c r="G25610" t="s">
        <v>29</v>
      </c>
      <c r="H25610" t="s">
        <v>30</v>
      </c>
      <c r="I25610">
        <v>129760</v>
      </c>
      <c r="J25610" s="4">
        <v>43454.545454545456</v>
      </c>
      <c r="K25610">
        <v>1</v>
      </c>
      <c r="L25610" t="s">
        <v>43726</v>
      </c>
      <c r="M25610">
        <v>10004</v>
      </c>
      <c r="N25610">
        <v>20000</v>
      </c>
      <c r="O25610">
        <v>30033</v>
      </c>
      <c r="P25610">
        <v>40048</v>
      </c>
      <c r="Q25610">
        <v>50795</v>
      </c>
      <c r="R25610">
        <v>26290</v>
      </c>
      <c r="S25610">
        <v>26290</v>
      </c>
      <c r="T25610">
        <v>4101020001</v>
      </c>
      <c r="U25610">
        <v>4103020001</v>
      </c>
      <c r="V25610">
        <v>1103010002</v>
      </c>
      <c r="W25610" s="4">
        <v>43454.545454545456</v>
      </c>
      <c r="X25610" s="4">
        <v>0</v>
      </c>
      <c r="Y25610" s="4">
        <v>43454.545454545456</v>
      </c>
      <c r="Z25610">
        <v>0</v>
      </c>
    </row>
    <row r="25611" spans="1:26" x14ac:dyDescent="0.35">
      <c r="A25611" s="1">
        <v>45357</v>
      </c>
      <c r="B25611" t="s">
        <v>26</v>
      </c>
      <c r="C25611" t="s">
        <v>27</v>
      </c>
      <c r="D25611" t="s">
        <v>8534</v>
      </c>
      <c r="E25611">
        <v>3854836</v>
      </c>
      <c r="F25611" t="s">
        <v>28</v>
      </c>
      <c r="G25611" t="s">
        <v>29</v>
      </c>
      <c r="H25611" t="s">
        <v>30</v>
      </c>
      <c r="I25611">
        <v>129760</v>
      </c>
      <c r="J25611" s="4">
        <v>63785.123966942148</v>
      </c>
      <c r="K25611">
        <v>1</v>
      </c>
      <c r="L25611" t="s">
        <v>43727</v>
      </c>
      <c r="M25611">
        <v>10004</v>
      </c>
      <c r="N25611">
        <v>20000</v>
      </c>
      <c r="O25611">
        <v>30033</v>
      </c>
      <c r="P25611">
        <v>40048</v>
      </c>
      <c r="Q25611">
        <v>50795</v>
      </c>
      <c r="R25611">
        <v>38590</v>
      </c>
      <c r="S25611">
        <v>38590</v>
      </c>
      <c r="T25611">
        <v>4101020001</v>
      </c>
      <c r="U25611">
        <v>4103020001</v>
      </c>
      <c r="V25611">
        <v>1103010002</v>
      </c>
      <c r="W25611" s="4">
        <v>63785.123966942148</v>
      </c>
      <c r="X25611" s="4">
        <v>0</v>
      </c>
      <c r="Y25611" s="4">
        <v>63785.123966942148</v>
      </c>
      <c r="Z25611">
        <v>0</v>
      </c>
    </row>
    <row r="25612" spans="1:26" x14ac:dyDescent="0.35">
      <c r="A25612" s="1">
        <v>45357</v>
      </c>
      <c r="B25612" t="s">
        <v>26</v>
      </c>
      <c r="C25612" t="s">
        <v>27</v>
      </c>
      <c r="D25612" t="s">
        <v>8535</v>
      </c>
      <c r="E25612">
        <v>3854837</v>
      </c>
      <c r="F25612" t="s">
        <v>28</v>
      </c>
      <c r="G25612" t="s">
        <v>29</v>
      </c>
      <c r="H25612" t="s">
        <v>30</v>
      </c>
      <c r="I25612">
        <v>139150</v>
      </c>
      <c r="J25612" s="4">
        <v>115000</v>
      </c>
      <c r="K25612">
        <v>1</v>
      </c>
      <c r="L25612" t="s">
        <v>41833</v>
      </c>
      <c r="M25612">
        <v>10004</v>
      </c>
      <c r="N25612">
        <v>20000</v>
      </c>
      <c r="O25612">
        <v>30033</v>
      </c>
      <c r="P25612">
        <v>40040</v>
      </c>
      <c r="Q25612">
        <v>50046</v>
      </c>
      <c r="R25612">
        <v>50474.38</v>
      </c>
      <c r="S25612">
        <v>50474.38</v>
      </c>
      <c r="T25612">
        <v>4101020001</v>
      </c>
      <c r="U25612">
        <v>4103020001</v>
      </c>
      <c r="V25612">
        <v>1103010002</v>
      </c>
      <c r="W25612" s="4">
        <v>115000</v>
      </c>
      <c r="X25612" s="4">
        <v>0</v>
      </c>
      <c r="Y25612" s="4">
        <v>115000</v>
      </c>
      <c r="Z25612">
        <v>0</v>
      </c>
    </row>
    <row r="25613" spans="1:26" x14ac:dyDescent="0.35">
      <c r="A25613" s="1">
        <v>45357</v>
      </c>
      <c r="B25613" t="s">
        <v>26</v>
      </c>
      <c r="C25613" t="s">
        <v>27</v>
      </c>
      <c r="D25613" t="s">
        <v>8536</v>
      </c>
      <c r="E25613">
        <v>3854838</v>
      </c>
      <c r="F25613" t="s">
        <v>28</v>
      </c>
      <c r="G25613" t="s">
        <v>29</v>
      </c>
      <c r="H25613" t="s">
        <v>30</v>
      </c>
      <c r="I25613">
        <v>21900</v>
      </c>
      <c r="J25613" s="4">
        <v>18099.173553719007</v>
      </c>
      <c r="K25613">
        <v>1</v>
      </c>
      <c r="L25613" t="s">
        <v>41934</v>
      </c>
      <c r="M25613">
        <v>10004</v>
      </c>
      <c r="N25613">
        <v>20000</v>
      </c>
      <c r="O25613">
        <v>30033</v>
      </c>
      <c r="P25613">
        <v>40017</v>
      </c>
      <c r="Q25613">
        <v>50195</v>
      </c>
      <c r="R25613">
        <v>3416.96</v>
      </c>
      <c r="S25613">
        <v>3416.96</v>
      </c>
      <c r="T25613">
        <v>4101020001</v>
      </c>
      <c r="U25613">
        <v>4103020001</v>
      </c>
      <c r="V25613">
        <v>1103010002</v>
      </c>
      <c r="W25613" s="4">
        <v>18099.173553719007</v>
      </c>
      <c r="X25613" s="4">
        <v>0</v>
      </c>
      <c r="Y25613" s="4">
        <v>18099.173553719007</v>
      </c>
      <c r="Z25613">
        <v>0</v>
      </c>
    </row>
    <row r="25614" spans="1:26" x14ac:dyDescent="0.35">
      <c r="A25614" s="1">
        <v>45357</v>
      </c>
      <c r="B25614" t="s">
        <v>26</v>
      </c>
      <c r="C25614" t="s">
        <v>27</v>
      </c>
      <c r="D25614" t="s">
        <v>8641</v>
      </c>
      <c r="E25614">
        <v>3855143</v>
      </c>
      <c r="F25614" t="s">
        <v>28</v>
      </c>
      <c r="G25614" t="s">
        <v>29</v>
      </c>
      <c r="H25614" t="s">
        <v>30</v>
      </c>
      <c r="I25614">
        <v>25520</v>
      </c>
      <c r="J25614" s="4">
        <v>21090.909090909092</v>
      </c>
      <c r="K25614">
        <v>1</v>
      </c>
      <c r="L25614" t="s">
        <v>41511</v>
      </c>
      <c r="M25614">
        <v>10004</v>
      </c>
      <c r="N25614">
        <v>20000</v>
      </c>
      <c r="O25614">
        <v>30033</v>
      </c>
      <c r="P25614">
        <v>40025</v>
      </c>
      <c r="Q25614">
        <v>50244</v>
      </c>
      <c r="R25614">
        <v>3728.94</v>
      </c>
      <c r="S25614">
        <v>3728.94</v>
      </c>
      <c r="T25614">
        <v>4101020001</v>
      </c>
      <c r="U25614">
        <v>4103020001</v>
      </c>
      <c r="V25614">
        <v>1103010002</v>
      </c>
      <c r="W25614" s="4">
        <v>21090.909090909092</v>
      </c>
      <c r="X25614" s="4">
        <v>5272.727272727273</v>
      </c>
      <c r="Y25614" s="4">
        <v>26363.636363636364</v>
      </c>
      <c r="Z25614">
        <v>0.2</v>
      </c>
    </row>
    <row r="25615" spans="1:26" x14ac:dyDescent="0.35">
      <c r="A25615" s="1">
        <v>45357</v>
      </c>
      <c r="B25615" t="s">
        <v>26</v>
      </c>
      <c r="C25615" t="s">
        <v>27</v>
      </c>
      <c r="D25615" t="s">
        <v>9025</v>
      </c>
      <c r="E25615">
        <v>3856660</v>
      </c>
      <c r="F25615" t="s">
        <v>28</v>
      </c>
      <c r="G25615" t="s">
        <v>29</v>
      </c>
      <c r="H25615" t="s">
        <v>30</v>
      </c>
      <c r="I25615">
        <v>304637</v>
      </c>
      <c r="J25615" s="4">
        <v>33500.504132231406</v>
      </c>
      <c r="K25615">
        <v>1</v>
      </c>
      <c r="L25615" t="s">
        <v>41069</v>
      </c>
      <c r="M25615">
        <v>10004</v>
      </c>
      <c r="N25615">
        <v>20000</v>
      </c>
      <c r="O25615">
        <v>30033</v>
      </c>
      <c r="P25615">
        <v>40006</v>
      </c>
      <c r="Q25615">
        <v>50109</v>
      </c>
      <c r="R25615">
        <v>6538.62</v>
      </c>
      <c r="S25615">
        <v>6538.62</v>
      </c>
      <c r="T25615">
        <v>4101020001</v>
      </c>
      <c r="U25615">
        <v>4103020001</v>
      </c>
      <c r="V25615">
        <v>1103010002</v>
      </c>
      <c r="W25615" s="4">
        <v>33500.504132231406</v>
      </c>
      <c r="X25615" s="4">
        <v>1623.4628099173556</v>
      </c>
      <c r="Y25615" s="4">
        <v>35123.966942148763</v>
      </c>
      <c r="Z25615">
        <v>4.622094117647059E-2</v>
      </c>
    </row>
    <row r="25616" spans="1:26" x14ac:dyDescent="0.35">
      <c r="A25616" s="1">
        <v>45357</v>
      </c>
      <c r="B25616" t="s">
        <v>26</v>
      </c>
      <c r="C25616" t="s">
        <v>27</v>
      </c>
      <c r="D25616" t="s">
        <v>9025</v>
      </c>
      <c r="E25616">
        <v>3856660</v>
      </c>
      <c r="F25616" t="s">
        <v>28</v>
      </c>
      <c r="G25616" t="s">
        <v>29</v>
      </c>
      <c r="H25616" t="s">
        <v>30</v>
      </c>
      <c r="I25616">
        <v>304637</v>
      </c>
      <c r="J25616" s="4">
        <v>91357.834710743802</v>
      </c>
      <c r="K25616">
        <v>1</v>
      </c>
      <c r="L25616" t="s">
        <v>40806</v>
      </c>
      <c r="M25616">
        <v>10004</v>
      </c>
      <c r="N25616">
        <v>20000</v>
      </c>
      <c r="O25616">
        <v>30033</v>
      </c>
      <c r="P25616">
        <v>40006</v>
      </c>
      <c r="Q25616">
        <v>50109</v>
      </c>
      <c r="R25616">
        <v>17817.439999999999</v>
      </c>
      <c r="S25616">
        <v>17817.439999999999</v>
      </c>
      <c r="T25616">
        <v>4101020001</v>
      </c>
      <c r="U25616">
        <v>4103020001</v>
      </c>
      <c r="V25616">
        <v>1103010002</v>
      </c>
      <c r="W25616" s="4">
        <v>91357.834710743802</v>
      </c>
      <c r="X25616" s="4">
        <v>4427.2892561983472</v>
      </c>
      <c r="Y25616" s="4">
        <v>95785.123966942148</v>
      </c>
      <c r="Z25616">
        <v>4.6221052631578947E-2</v>
      </c>
    </row>
    <row r="25617" spans="1:26" x14ac:dyDescent="0.35">
      <c r="A25617" s="1">
        <v>45357</v>
      </c>
      <c r="B25617" t="s">
        <v>26</v>
      </c>
      <c r="C25617" t="s">
        <v>27</v>
      </c>
      <c r="D25617" t="s">
        <v>9025</v>
      </c>
      <c r="E25617">
        <v>3856660</v>
      </c>
      <c r="F25617" t="s">
        <v>28</v>
      </c>
      <c r="G25617" t="s">
        <v>29</v>
      </c>
      <c r="H25617" t="s">
        <v>30</v>
      </c>
      <c r="I25617">
        <v>304637</v>
      </c>
      <c r="J25617" s="4">
        <v>126907.77685950414</v>
      </c>
      <c r="K25617">
        <v>1</v>
      </c>
      <c r="L25617" t="s">
        <v>41859</v>
      </c>
      <c r="M25617">
        <v>10004</v>
      </c>
      <c r="N25617">
        <v>20000</v>
      </c>
      <c r="O25617">
        <v>30033</v>
      </c>
      <c r="P25617">
        <v>40006</v>
      </c>
      <c r="Q25617">
        <v>50109</v>
      </c>
      <c r="R25617">
        <v>24761</v>
      </c>
      <c r="S25617">
        <v>24761</v>
      </c>
      <c r="T25617">
        <v>4101020001</v>
      </c>
      <c r="U25617">
        <v>4103020001</v>
      </c>
      <c r="V25617">
        <v>1103010002</v>
      </c>
      <c r="W25617" s="4">
        <v>126907.77685950414</v>
      </c>
      <c r="X25617" s="4">
        <v>6150.0743801652898</v>
      </c>
      <c r="Y25617" s="4">
        <v>133057.85123966943</v>
      </c>
      <c r="Z25617">
        <v>4.6221055900621116E-2</v>
      </c>
    </row>
    <row r="25618" spans="1:26" x14ac:dyDescent="0.35">
      <c r="A25618" s="1">
        <v>45357</v>
      </c>
      <c r="B25618" t="s">
        <v>26</v>
      </c>
      <c r="C25618" t="s">
        <v>27</v>
      </c>
      <c r="D25618" t="s">
        <v>9026</v>
      </c>
      <c r="E25618">
        <v>3856662</v>
      </c>
      <c r="F25618" t="s">
        <v>28</v>
      </c>
      <c r="G25618" t="s">
        <v>29</v>
      </c>
      <c r="H25618" t="s">
        <v>30</v>
      </c>
      <c r="I25618">
        <v>137950</v>
      </c>
      <c r="J25618" s="4">
        <v>114008.26446280992</v>
      </c>
      <c r="K25618">
        <v>1</v>
      </c>
      <c r="L25618" t="s">
        <v>43024</v>
      </c>
      <c r="M25618">
        <v>10004</v>
      </c>
      <c r="N25618">
        <v>20000</v>
      </c>
      <c r="O25618">
        <v>30033</v>
      </c>
      <c r="P25618">
        <v>40051</v>
      </c>
      <c r="Q25618">
        <v>50140</v>
      </c>
      <c r="R25618">
        <v>68404.960000000006</v>
      </c>
      <c r="S25618">
        <v>68404.960000000006</v>
      </c>
      <c r="T25618">
        <v>4101020001</v>
      </c>
      <c r="U25618">
        <v>4103020001</v>
      </c>
      <c r="V25618">
        <v>1103010002</v>
      </c>
      <c r="W25618" s="4">
        <v>114008.26446280992</v>
      </c>
      <c r="X25618" s="4">
        <v>0</v>
      </c>
      <c r="Y25618" s="4">
        <v>114008.26446280992</v>
      </c>
      <c r="Z25618">
        <v>0</v>
      </c>
    </row>
    <row r="25619" spans="1:26" x14ac:dyDescent="0.35">
      <c r="A25619" s="1">
        <v>45358</v>
      </c>
      <c r="B25619" t="s">
        <v>26</v>
      </c>
      <c r="C25619" t="s">
        <v>27</v>
      </c>
      <c r="D25619" t="s">
        <v>9524</v>
      </c>
      <c r="E25619">
        <v>3858932</v>
      </c>
      <c r="F25619" t="s">
        <v>28</v>
      </c>
      <c r="G25619" t="s">
        <v>29</v>
      </c>
      <c r="H25619" t="s">
        <v>30</v>
      </c>
      <c r="I25619">
        <v>75490</v>
      </c>
      <c r="J25619" s="4">
        <v>62388.42975206612</v>
      </c>
      <c r="K25619">
        <v>1</v>
      </c>
      <c r="L25619" t="s">
        <v>40432</v>
      </c>
      <c r="M25619">
        <v>10004</v>
      </c>
      <c r="N25619">
        <v>20000</v>
      </c>
      <c r="O25619">
        <v>30033</v>
      </c>
      <c r="P25619">
        <v>40004</v>
      </c>
      <c r="Q25619">
        <v>50214</v>
      </c>
      <c r="R25619">
        <v>14977.13</v>
      </c>
      <c r="S25619">
        <v>14977.13</v>
      </c>
      <c r="T25619">
        <v>4101020001</v>
      </c>
      <c r="U25619">
        <v>4103020001</v>
      </c>
      <c r="V25619">
        <v>1103010002</v>
      </c>
      <c r="W25619" s="4">
        <v>62388.42975206612</v>
      </c>
      <c r="X25619" s="4">
        <v>40834.710743801654</v>
      </c>
      <c r="Y25619" s="4">
        <v>103223.14049586777</v>
      </c>
      <c r="Z25619">
        <v>0.3955964771817454</v>
      </c>
    </row>
    <row r="25620" spans="1:26" x14ac:dyDescent="0.35">
      <c r="A25620" s="1">
        <v>45358</v>
      </c>
      <c r="B25620" t="s">
        <v>26</v>
      </c>
      <c r="C25620" t="s">
        <v>27</v>
      </c>
      <c r="D25620" t="s">
        <v>9607</v>
      </c>
      <c r="E25620">
        <v>3859400</v>
      </c>
      <c r="F25620" t="s">
        <v>28</v>
      </c>
      <c r="G25620" t="s">
        <v>29</v>
      </c>
      <c r="H25620" t="s">
        <v>30</v>
      </c>
      <c r="I25620">
        <v>197520</v>
      </c>
      <c r="J25620" s="4">
        <v>163239.6694214876</v>
      </c>
      <c r="K25620">
        <v>1</v>
      </c>
      <c r="L25620" t="s">
        <v>40847</v>
      </c>
      <c r="M25620">
        <v>10004</v>
      </c>
      <c r="N25620">
        <v>20000</v>
      </c>
      <c r="O25620">
        <v>30033</v>
      </c>
      <c r="P25620">
        <v>40028</v>
      </c>
      <c r="Q25620">
        <v>50131</v>
      </c>
      <c r="R25620">
        <v>37623.86</v>
      </c>
      <c r="S25620">
        <v>37623.86</v>
      </c>
      <c r="T25620">
        <v>4101020001</v>
      </c>
      <c r="U25620">
        <v>4103020001</v>
      </c>
      <c r="V25620">
        <v>1103010002</v>
      </c>
      <c r="W25620" s="4">
        <v>163239.6694214876</v>
      </c>
      <c r="X25620" s="4">
        <v>16925.619834710746</v>
      </c>
      <c r="Y25620" s="4">
        <v>180165.28925619836</v>
      </c>
      <c r="Z25620">
        <v>9.3944954128440367E-2</v>
      </c>
    </row>
    <row r="25621" spans="1:26" x14ac:dyDescent="0.35">
      <c r="A25621" s="1">
        <v>45358</v>
      </c>
      <c r="B25621" t="s">
        <v>26</v>
      </c>
      <c r="C25621" t="s">
        <v>27</v>
      </c>
      <c r="D25621" t="s">
        <v>9608</v>
      </c>
      <c r="E25621">
        <v>3859401</v>
      </c>
      <c r="F25621" t="s">
        <v>28</v>
      </c>
      <c r="G25621" t="s">
        <v>29</v>
      </c>
      <c r="H25621" t="s">
        <v>30</v>
      </c>
      <c r="I25621">
        <v>68990</v>
      </c>
      <c r="J25621" s="4">
        <v>57016.528925619838</v>
      </c>
      <c r="K25621">
        <v>1</v>
      </c>
      <c r="L25621" t="s">
        <v>41032</v>
      </c>
      <c r="M25621">
        <v>10004</v>
      </c>
      <c r="N25621">
        <v>20000</v>
      </c>
      <c r="O25621">
        <v>30033</v>
      </c>
      <c r="P25621">
        <v>40025</v>
      </c>
      <c r="Q25621">
        <v>50244</v>
      </c>
      <c r="R25621">
        <v>8066.6</v>
      </c>
      <c r="S25621">
        <v>8066.6</v>
      </c>
      <c r="T25621">
        <v>4101020001</v>
      </c>
      <c r="U25621">
        <v>4103020001</v>
      </c>
      <c r="V25621">
        <v>1103010002</v>
      </c>
      <c r="W25621" s="4">
        <v>57016.528925619838</v>
      </c>
      <c r="X25621" s="4">
        <v>0</v>
      </c>
      <c r="Y25621" s="4">
        <v>57016.528925619838</v>
      </c>
      <c r="Z25621">
        <v>0</v>
      </c>
    </row>
    <row r="25622" spans="1:26" x14ac:dyDescent="0.35">
      <c r="A25622" s="1">
        <v>45358</v>
      </c>
      <c r="B25622" t="s">
        <v>26</v>
      </c>
      <c r="C25622" t="s">
        <v>27</v>
      </c>
      <c r="D25622" t="s">
        <v>9609</v>
      </c>
      <c r="E25622">
        <v>3859402</v>
      </c>
      <c r="F25622" t="s">
        <v>28</v>
      </c>
      <c r="G25622" t="s">
        <v>29</v>
      </c>
      <c r="H25622" t="s">
        <v>30</v>
      </c>
      <c r="I25622">
        <v>185900</v>
      </c>
      <c r="J25622" s="4">
        <v>153636.36363636365</v>
      </c>
      <c r="K25622">
        <v>1</v>
      </c>
      <c r="L25622" t="s">
        <v>41697</v>
      </c>
      <c r="M25622">
        <v>10004</v>
      </c>
      <c r="N25622">
        <v>20000</v>
      </c>
      <c r="O25622">
        <v>30033</v>
      </c>
      <c r="P25622">
        <v>40048</v>
      </c>
      <c r="Q25622">
        <v>50022</v>
      </c>
      <c r="R25622">
        <v>90875.91</v>
      </c>
      <c r="S25622">
        <v>90875.91</v>
      </c>
      <c r="T25622">
        <v>4101020001</v>
      </c>
      <c r="U25622">
        <v>4103020001</v>
      </c>
      <c r="V25622">
        <v>1103010002</v>
      </c>
      <c r="W25622" s="4">
        <v>153636.36363636365</v>
      </c>
      <c r="X25622" s="4">
        <v>0</v>
      </c>
      <c r="Y25622" s="4">
        <v>153636.36363636365</v>
      </c>
      <c r="Z25622">
        <v>0</v>
      </c>
    </row>
    <row r="25623" spans="1:26" x14ac:dyDescent="0.35">
      <c r="A25623" s="1">
        <v>45358</v>
      </c>
      <c r="B25623" t="s">
        <v>26</v>
      </c>
      <c r="C25623" t="s">
        <v>27</v>
      </c>
      <c r="D25623" t="s">
        <v>9955</v>
      </c>
      <c r="E25623">
        <v>3860832</v>
      </c>
      <c r="F25623" t="s">
        <v>28</v>
      </c>
      <c r="G25623" t="s">
        <v>29</v>
      </c>
      <c r="H25623" t="s">
        <v>30</v>
      </c>
      <c r="I25623">
        <v>55690</v>
      </c>
      <c r="J25623" s="4">
        <v>46024.793388429753</v>
      </c>
      <c r="K25623">
        <v>1</v>
      </c>
      <c r="L25623" t="s">
        <v>41597</v>
      </c>
      <c r="M25623">
        <v>10004</v>
      </c>
      <c r="N25623">
        <v>20000</v>
      </c>
      <c r="O25623">
        <v>30033</v>
      </c>
      <c r="P25623">
        <v>40042</v>
      </c>
      <c r="Q25623">
        <v>50070</v>
      </c>
      <c r="R25623">
        <v>24623.26</v>
      </c>
      <c r="S25623">
        <v>24623.26</v>
      </c>
      <c r="T25623">
        <v>4101020001</v>
      </c>
      <c r="U25623">
        <v>4103020001</v>
      </c>
      <c r="V25623">
        <v>1103010002</v>
      </c>
      <c r="W25623" s="4">
        <v>46024.793388429753</v>
      </c>
      <c r="X25623" s="4">
        <v>0</v>
      </c>
      <c r="Y25623" s="4">
        <v>46024.793388429753</v>
      </c>
      <c r="Z25623">
        <v>0</v>
      </c>
    </row>
    <row r="25624" spans="1:26" x14ac:dyDescent="0.35">
      <c r="A25624" s="1">
        <v>45358</v>
      </c>
      <c r="B25624" t="s">
        <v>26</v>
      </c>
      <c r="C25624" t="s">
        <v>27</v>
      </c>
      <c r="D25624" t="s">
        <v>10057</v>
      </c>
      <c r="E25624">
        <v>3861216</v>
      </c>
      <c r="F25624" t="s">
        <v>28</v>
      </c>
      <c r="G25624" t="s">
        <v>29</v>
      </c>
      <c r="H25624" t="s">
        <v>30</v>
      </c>
      <c r="I25624">
        <v>114900</v>
      </c>
      <c r="J25624" s="4">
        <v>32066.115702479339</v>
      </c>
      <c r="K25624">
        <v>1</v>
      </c>
      <c r="L25624" t="s">
        <v>42556</v>
      </c>
      <c r="M25624">
        <v>10004</v>
      </c>
      <c r="N25624">
        <v>20000</v>
      </c>
      <c r="O25624">
        <v>30033</v>
      </c>
      <c r="P25624">
        <v>40010</v>
      </c>
      <c r="Q25624">
        <v>50129</v>
      </c>
      <c r="R25624">
        <v>9456.58</v>
      </c>
      <c r="S25624">
        <v>9456.58</v>
      </c>
      <c r="T25624">
        <v>4101020001</v>
      </c>
      <c r="U25624">
        <v>4103020001</v>
      </c>
      <c r="V25624">
        <v>1103010002</v>
      </c>
      <c r="W25624" s="4">
        <v>32066.115702479339</v>
      </c>
      <c r="X25624" s="4">
        <v>0</v>
      </c>
      <c r="Y25624" s="4">
        <v>32066.115702479339</v>
      </c>
      <c r="Z25624">
        <v>0</v>
      </c>
    </row>
    <row r="25625" spans="1:26" x14ac:dyDescent="0.35">
      <c r="A25625" s="1">
        <v>45358</v>
      </c>
      <c r="B25625" t="s">
        <v>26</v>
      </c>
      <c r="C25625" t="s">
        <v>27</v>
      </c>
      <c r="D25625" t="s">
        <v>10057</v>
      </c>
      <c r="E25625">
        <v>3861216</v>
      </c>
      <c r="F25625" t="s">
        <v>28</v>
      </c>
      <c r="G25625" t="s">
        <v>29</v>
      </c>
      <c r="H25625" t="s">
        <v>30</v>
      </c>
      <c r="I25625">
        <v>114900</v>
      </c>
      <c r="J25625" s="4">
        <v>32066.115702479339</v>
      </c>
      <c r="K25625">
        <v>1</v>
      </c>
      <c r="L25625" t="s">
        <v>40950</v>
      </c>
      <c r="M25625">
        <v>10004</v>
      </c>
      <c r="N25625">
        <v>20000</v>
      </c>
      <c r="O25625">
        <v>30033</v>
      </c>
      <c r="P25625">
        <v>40010</v>
      </c>
      <c r="Q25625">
        <v>50129</v>
      </c>
      <c r="R25625">
        <v>9456.58</v>
      </c>
      <c r="S25625">
        <v>9456.58</v>
      </c>
      <c r="T25625">
        <v>4101020001</v>
      </c>
      <c r="U25625">
        <v>4103020001</v>
      </c>
      <c r="V25625">
        <v>1103010002</v>
      </c>
      <c r="W25625" s="4">
        <v>32066.115702479339</v>
      </c>
      <c r="X25625" s="4">
        <v>0</v>
      </c>
      <c r="Y25625" s="4">
        <v>32066.115702479339</v>
      </c>
      <c r="Z25625">
        <v>0</v>
      </c>
    </row>
    <row r="25626" spans="1:26" x14ac:dyDescent="0.35">
      <c r="A25626" s="1">
        <v>45358</v>
      </c>
      <c r="B25626" t="s">
        <v>26</v>
      </c>
      <c r="C25626" t="s">
        <v>27</v>
      </c>
      <c r="D25626" t="s">
        <v>10057</v>
      </c>
      <c r="E25626">
        <v>3861216</v>
      </c>
      <c r="F25626" t="s">
        <v>28</v>
      </c>
      <c r="G25626" t="s">
        <v>29</v>
      </c>
      <c r="H25626" t="s">
        <v>30</v>
      </c>
      <c r="I25626">
        <v>114900</v>
      </c>
      <c r="J25626" s="4">
        <v>30826.446280991735</v>
      </c>
      <c r="K25626">
        <v>1</v>
      </c>
      <c r="L25626" t="s">
        <v>40627</v>
      </c>
      <c r="M25626">
        <v>10004</v>
      </c>
      <c r="N25626">
        <v>20000</v>
      </c>
      <c r="O25626">
        <v>30033</v>
      </c>
      <c r="P25626">
        <v>40010</v>
      </c>
      <c r="Q25626">
        <v>50129</v>
      </c>
      <c r="R25626">
        <v>9099.2800000000007</v>
      </c>
      <c r="S25626">
        <v>9099.2800000000007</v>
      </c>
      <c r="T25626">
        <v>4101020001</v>
      </c>
      <c r="U25626">
        <v>4103020001</v>
      </c>
      <c r="V25626">
        <v>1103010002</v>
      </c>
      <c r="W25626" s="4">
        <v>30826.446280991735</v>
      </c>
      <c r="X25626" s="4">
        <v>0</v>
      </c>
      <c r="Y25626" s="4">
        <v>30826.446280991735</v>
      </c>
      <c r="Z25626">
        <v>0</v>
      </c>
    </row>
    <row r="25627" spans="1:26" x14ac:dyDescent="0.35">
      <c r="A25627" s="1">
        <v>45358</v>
      </c>
      <c r="B25627" t="s">
        <v>26</v>
      </c>
      <c r="C25627" t="s">
        <v>27</v>
      </c>
      <c r="D25627" t="s">
        <v>10252</v>
      </c>
      <c r="E25627">
        <v>3862037</v>
      </c>
      <c r="F25627" t="s">
        <v>28</v>
      </c>
      <c r="G25627" t="s">
        <v>29</v>
      </c>
      <c r="H25627" t="s">
        <v>30</v>
      </c>
      <c r="I25627">
        <v>152800</v>
      </c>
      <c r="J25627" s="4">
        <v>126280.99173553719</v>
      </c>
      <c r="K25627">
        <v>1</v>
      </c>
      <c r="L25627" t="s">
        <v>40824</v>
      </c>
      <c r="M25627">
        <v>10004</v>
      </c>
      <c r="N25627">
        <v>20000</v>
      </c>
      <c r="O25627">
        <v>30033</v>
      </c>
      <c r="P25627">
        <v>40009</v>
      </c>
      <c r="Q25627">
        <v>50125</v>
      </c>
      <c r="R25627">
        <v>32242.85</v>
      </c>
      <c r="S25627">
        <v>32242.85</v>
      </c>
      <c r="T25627">
        <v>4101020001</v>
      </c>
      <c r="U25627">
        <v>4103020001</v>
      </c>
      <c r="V25627">
        <v>1103010002</v>
      </c>
      <c r="W25627" s="4">
        <v>126280.99173553719</v>
      </c>
      <c r="X25627" s="4">
        <v>31570.247933884297</v>
      </c>
      <c r="Y25627" s="4">
        <v>157851.23966942148</v>
      </c>
      <c r="Z25627">
        <v>0.2</v>
      </c>
    </row>
    <row r="25628" spans="1:26" x14ac:dyDescent="0.35">
      <c r="A25628" s="1">
        <v>45359</v>
      </c>
      <c r="B25628" t="s">
        <v>26</v>
      </c>
      <c r="C25628" t="s">
        <v>27</v>
      </c>
      <c r="D25628" t="s">
        <v>10727</v>
      </c>
      <c r="E25628">
        <v>3863683</v>
      </c>
      <c r="F25628" t="s">
        <v>28</v>
      </c>
      <c r="G25628" t="s">
        <v>29</v>
      </c>
      <c r="H25628" t="s">
        <v>30</v>
      </c>
      <c r="I25628">
        <v>64000</v>
      </c>
      <c r="J25628" s="4">
        <v>32231.404958677685</v>
      </c>
      <c r="K25628">
        <v>1</v>
      </c>
      <c r="L25628" t="s">
        <v>41871</v>
      </c>
      <c r="M25628">
        <v>10004</v>
      </c>
      <c r="N25628">
        <v>20000</v>
      </c>
      <c r="O25628">
        <v>30033</v>
      </c>
      <c r="P25628">
        <v>40042</v>
      </c>
      <c r="Q25628">
        <v>50183</v>
      </c>
      <c r="R25628">
        <v>16115.7</v>
      </c>
      <c r="S25628">
        <v>16115.7</v>
      </c>
      <c r="T25628">
        <v>4101020001</v>
      </c>
      <c r="U25628">
        <v>4103020001</v>
      </c>
      <c r="V25628">
        <v>1103010002</v>
      </c>
      <c r="W25628" s="4">
        <v>32231.404958677685</v>
      </c>
      <c r="X25628" s="4">
        <v>0</v>
      </c>
      <c r="Y25628" s="4">
        <v>32231.404958677685</v>
      </c>
      <c r="Z25628">
        <v>0</v>
      </c>
    </row>
    <row r="25629" spans="1:26" x14ac:dyDescent="0.35">
      <c r="A25629" s="1">
        <v>45359</v>
      </c>
      <c r="B25629" t="s">
        <v>26</v>
      </c>
      <c r="C25629" t="s">
        <v>27</v>
      </c>
      <c r="D25629" t="s">
        <v>10727</v>
      </c>
      <c r="E25629">
        <v>3863683</v>
      </c>
      <c r="F25629" t="s">
        <v>28</v>
      </c>
      <c r="G25629" t="s">
        <v>29</v>
      </c>
      <c r="H25629" t="s">
        <v>30</v>
      </c>
      <c r="I25629">
        <v>64000</v>
      </c>
      <c r="J25629" s="4">
        <v>20661.157024793389</v>
      </c>
      <c r="K25629">
        <v>1</v>
      </c>
      <c r="L25629" t="s">
        <v>42094</v>
      </c>
      <c r="M25629">
        <v>10004</v>
      </c>
      <c r="N25629">
        <v>20000</v>
      </c>
      <c r="O25629">
        <v>30033</v>
      </c>
      <c r="P25629">
        <v>40030</v>
      </c>
      <c r="Q25629">
        <v>50287</v>
      </c>
      <c r="R25629">
        <v>4063.7</v>
      </c>
      <c r="S25629">
        <v>4063.7</v>
      </c>
      <c r="T25629">
        <v>4101020001</v>
      </c>
      <c r="U25629">
        <v>4103020001</v>
      </c>
      <c r="V25629">
        <v>1103010002</v>
      </c>
      <c r="W25629" s="4">
        <v>20661.157024793389</v>
      </c>
      <c r="X25629" s="4">
        <v>0</v>
      </c>
      <c r="Y25629" s="4">
        <v>20661.157024793389</v>
      </c>
      <c r="Z25629">
        <v>0</v>
      </c>
    </row>
    <row r="25630" spans="1:26" x14ac:dyDescent="0.35">
      <c r="A25630" s="1">
        <v>45359</v>
      </c>
      <c r="B25630" t="s">
        <v>26</v>
      </c>
      <c r="C25630" t="s">
        <v>27</v>
      </c>
      <c r="D25630" t="s">
        <v>10728</v>
      </c>
      <c r="E25630">
        <v>3863684</v>
      </c>
      <c r="F25630" t="s">
        <v>28</v>
      </c>
      <c r="G25630" t="s">
        <v>29</v>
      </c>
      <c r="H25630" t="s">
        <v>30</v>
      </c>
      <c r="I25630">
        <v>44720</v>
      </c>
      <c r="J25630" s="4">
        <v>36958.677685950417</v>
      </c>
      <c r="K25630">
        <v>1</v>
      </c>
      <c r="L25630" t="s">
        <v>42762</v>
      </c>
      <c r="M25630">
        <v>10004</v>
      </c>
      <c r="N25630">
        <v>20000</v>
      </c>
      <c r="O25630">
        <v>30033</v>
      </c>
      <c r="P25630">
        <v>40042</v>
      </c>
      <c r="Q25630">
        <v>50183</v>
      </c>
      <c r="R25630">
        <v>23099.17</v>
      </c>
      <c r="S25630">
        <v>23099.17</v>
      </c>
      <c r="T25630">
        <v>4101020001</v>
      </c>
      <c r="U25630">
        <v>4103020001</v>
      </c>
      <c r="V25630">
        <v>1103010002</v>
      </c>
      <c r="W25630" s="4">
        <v>36958.677685950417</v>
      </c>
      <c r="X25630" s="4">
        <v>9239.6694214876043</v>
      </c>
      <c r="Y25630" s="4">
        <v>46198.347107438021</v>
      </c>
      <c r="Z25630">
        <v>0.2</v>
      </c>
    </row>
    <row r="25631" spans="1:26" x14ac:dyDescent="0.35">
      <c r="A25631" s="1">
        <v>45359</v>
      </c>
      <c r="B25631" t="s">
        <v>26</v>
      </c>
      <c r="C25631" t="s">
        <v>27</v>
      </c>
      <c r="D25631" t="s">
        <v>10977</v>
      </c>
      <c r="E25631">
        <v>3864825</v>
      </c>
      <c r="F25631" t="s">
        <v>28</v>
      </c>
      <c r="G25631" t="s">
        <v>29</v>
      </c>
      <c r="H25631" t="s">
        <v>30</v>
      </c>
      <c r="I25631">
        <v>140000</v>
      </c>
      <c r="J25631" s="4">
        <v>115702.47933884298</v>
      </c>
      <c r="K25631">
        <v>1</v>
      </c>
      <c r="L25631" t="s">
        <v>44230</v>
      </c>
      <c r="M25631">
        <v>10004</v>
      </c>
      <c r="N25631">
        <v>20000</v>
      </c>
      <c r="O25631">
        <v>30033</v>
      </c>
      <c r="P25631">
        <v>40046</v>
      </c>
      <c r="Q25631">
        <v>50058</v>
      </c>
      <c r="R25631">
        <v>63971.9</v>
      </c>
      <c r="S25631">
        <v>63971.9</v>
      </c>
      <c r="T25631">
        <v>4101020001</v>
      </c>
      <c r="U25631">
        <v>4103020001</v>
      </c>
      <c r="V25631">
        <v>1103010002</v>
      </c>
      <c r="W25631" s="4">
        <v>115702.47933884298</v>
      </c>
      <c r="X25631" s="4">
        <v>0</v>
      </c>
      <c r="Y25631" s="4">
        <v>115702.47933884298</v>
      </c>
      <c r="Z25631">
        <v>0</v>
      </c>
    </row>
    <row r="25632" spans="1:26" x14ac:dyDescent="0.35">
      <c r="A25632" s="1">
        <v>45359</v>
      </c>
      <c r="B25632" t="s">
        <v>26</v>
      </c>
      <c r="C25632" t="s">
        <v>27</v>
      </c>
      <c r="D25632" t="s">
        <v>10978</v>
      </c>
      <c r="E25632">
        <v>3864826</v>
      </c>
      <c r="F25632" t="s">
        <v>28</v>
      </c>
      <c r="G25632" t="s">
        <v>29</v>
      </c>
      <c r="H25632" t="s">
        <v>30</v>
      </c>
      <c r="I25632">
        <v>150000</v>
      </c>
      <c r="J25632" s="4">
        <v>123966.94214876034</v>
      </c>
      <c r="K25632">
        <v>1</v>
      </c>
      <c r="L25632" t="s">
        <v>40577</v>
      </c>
      <c r="M25632">
        <v>10004</v>
      </c>
      <c r="N25632">
        <v>20000</v>
      </c>
      <c r="O25632">
        <v>30033</v>
      </c>
      <c r="P25632">
        <v>40028</v>
      </c>
      <c r="Q25632">
        <v>50088</v>
      </c>
      <c r="R25632">
        <v>25737.63</v>
      </c>
      <c r="S25632">
        <v>25737.63</v>
      </c>
      <c r="T25632">
        <v>4101020001</v>
      </c>
      <c r="U25632">
        <v>4103020001</v>
      </c>
      <c r="V25632">
        <v>1103010002</v>
      </c>
      <c r="W25632" s="4">
        <v>123966.94214876034</v>
      </c>
      <c r="X25632" s="4">
        <v>0</v>
      </c>
      <c r="Y25632" s="4">
        <v>123966.94214876034</v>
      </c>
      <c r="Z25632">
        <v>0</v>
      </c>
    </row>
    <row r="25633" spans="1:26" x14ac:dyDescent="0.35">
      <c r="A25633" s="1">
        <v>45359</v>
      </c>
      <c r="B25633" t="s">
        <v>26</v>
      </c>
      <c r="C25633" t="s">
        <v>27</v>
      </c>
      <c r="D25633" t="s">
        <v>10979</v>
      </c>
      <c r="E25633">
        <v>3864827</v>
      </c>
      <c r="F25633" t="s">
        <v>28</v>
      </c>
      <c r="G25633" t="s">
        <v>29</v>
      </c>
      <c r="H25633" t="s">
        <v>30</v>
      </c>
      <c r="I25633">
        <v>57990</v>
      </c>
      <c r="J25633" s="4">
        <v>47925.619834710742</v>
      </c>
      <c r="K25633">
        <v>1</v>
      </c>
      <c r="L25633" t="s">
        <v>40654</v>
      </c>
      <c r="M25633">
        <v>10004</v>
      </c>
      <c r="N25633">
        <v>20000</v>
      </c>
      <c r="O25633">
        <v>30033</v>
      </c>
      <c r="P25633">
        <v>40004</v>
      </c>
      <c r="Q25633">
        <v>50309</v>
      </c>
      <c r="R25633">
        <v>11255</v>
      </c>
      <c r="S25633">
        <v>11255</v>
      </c>
      <c r="T25633">
        <v>4101020001</v>
      </c>
      <c r="U25633">
        <v>4103020001</v>
      </c>
      <c r="V25633">
        <v>1103010002</v>
      </c>
      <c r="W25633" s="4">
        <v>47925.619834710742</v>
      </c>
      <c r="X25633" s="4">
        <v>47925.619834710742</v>
      </c>
      <c r="Y25633" s="4">
        <v>95851.239669421484</v>
      </c>
      <c r="Z25633">
        <v>0.5</v>
      </c>
    </row>
    <row r="25634" spans="1:26" x14ac:dyDescent="0.35">
      <c r="A25634" s="1">
        <v>45359</v>
      </c>
      <c r="B25634" t="s">
        <v>26</v>
      </c>
      <c r="C25634" t="s">
        <v>27</v>
      </c>
      <c r="D25634" t="s">
        <v>11333</v>
      </c>
      <c r="E25634">
        <v>3866161</v>
      </c>
      <c r="F25634" t="s">
        <v>28</v>
      </c>
      <c r="G25634" t="s">
        <v>29</v>
      </c>
      <c r="H25634" t="s">
        <v>30</v>
      </c>
      <c r="I25634">
        <v>80900</v>
      </c>
      <c r="J25634" s="4">
        <v>32561.983471074382</v>
      </c>
      <c r="K25634">
        <v>1</v>
      </c>
      <c r="L25634" t="s">
        <v>42999</v>
      </c>
      <c r="M25634">
        <v>10004</v>
      </c>
      <c r="N25634">
        <v>20000</v>
      </c>
      <c r="O25634">
        <v>30033</v>
      </c>
      <c r="P25634">
        <v>40025</v>
      </c>
      <c r="Q25634">
        <v>50244</v>
      </c>
      <c r="R25634">
        <v>4613.25</v>
      </c>
      <c r="S25634">
        <v>4613.25</v>
      </c>
      <c r="T25634">
        <v>4101020001</v>
      </c>
      <c r="U25634">
        <v>4103020001</v>
      </c>
      <c r="V25634">
        <v>1103010002</v>
      </c>
      <c r="W25634" s="4">
        <v>32561.983471074382</v>
      </c>
      <c r="X25634" s="4">
        <v>0</v>
      </c>
      <c r="Y25634" s="4">
        <v>32561.983471074382</v>
      </c>
      <c r="Z25634">
        <v>0</v>
      </c>
    </row>
    <row r="25635" spans="1:26" x14ac:dyDescent="0.35">
      <c r="A25635" s="1">
        <v>45359</v>
      </c>
      <c r="B25635" t="s">
        <v>26</v>
      </c>
      <c r="C25635" t="s">
        <v>27</v>
      </c>
      <c r="D25635" t="s">
        <v>11333</v>
      </c>
      <c r="E25635">
        <v>3866161</v>
      </c>
      <c r="F25635" t="s">
        <v>28</v>
      </c>
      <c r="G25635" t="s">
        <v>29</v>
      </c>
      <c r="H25635" t="s">
        <v>30</v>
      </c>
      <c r="I25635">
        <v>80900</v>
      </c>
      <c r="J25635" s="4">
        <v>34297.520661157025</v>
      </c>
      <c r="K25635">
        <v>1</v>
      </c>
      <c r="L25635" t="s">
        <v>41508</v>
      </c>
      <c r="M25635">
        <v>10004</v>
      </c>
      <c r="N25635">
        <v>20000</v>
      </c>
      <c r="O25635">
        <v>30033</v>
      </c>
      <c r="P25635">
        <v>40025</v>
      </c>
      <c r="Q25635">
        <v>50244</v>
      </c>
      <c r="R25635">
        <v>6234.48</v>
      </c>
      <c r="S25635">
        <v>6234.48</v>
      </c>
      <c r="T25635">
        <v>4101020001</v>
      </c>
      <c r="U25635">
        <v>4103020001</v>
      </c>
      <c r="V25635">
        <v>1103010002</v>
      </c>
      <c r="W25635" s="4">
        <v>34297.520661157025</v>
      </c>
      <c r="X25635" s="4">
        <v>0</v>
      </c>
      <c r="Y25635" s="4">
        <v>34297.520661157025</v>
      </c>
      <c r="Z25635">
        <v>0</v>
      </c>
    </row>
    <row r="25636" spans="1:26" x14ac:dyDescent="0.35">
      <c r="A25636" s="1">
        <v>45359</v>
      </c>
      <c r="B25636" t="s">
        <v>26</v>
      </c>
      <c r="C25636" t="s">
        <v>27</v>
      </c>
      <c r="D25636" t="s">
        <v>11570</v>
      </c>
      <c r="E25636">
        <v>3866928</v>
      </c>
      <c r="F25636" t="s">
        <v>28</v>
      </c>
      <c r="G25636" t="s">
        <v>29</v>
      </c>
      <c r="H25636" t="s">
        <v>30</v>
      </c>
      <c r="I25636">
        <v>188000</v>
      </c>
      <c r="J25636" s="4">
        <v>155371.90082644628</v>
      </c>
      <c r="K25636">
        <v>1</v>
      </c>
      <c r="L25636" t="s">
        <v>40504</v>
      </c>
      <c r="M25636">
        <v>10004</v>
      </c>
      <c r="N25636">
        <v>20000</v>
      </c>
      <c r="O25636">
        <v>30033</v>
      </c>
      <c r="P25636">
        <v>40028</v>
      </c>
      <c r="Q25636">
        <v>50088</v>
      </c>
      <c r="R25636">
        <v>32454.9</v>
      </c>
      <c r="S25636">
        <v>32454.9</v>
      </c>
      <c r="T25636">
        <v>4101020001</v>
      </c>
      <c r="U25636">
        <v>4103020001</v>
      </c>
      <c r="V25636">
        <v>1103010002</v>
      </c>
      <c r="W25636" s="4">
        <v>155371.90082644628</v>
      </c>
      <c r="X25636" s="4">
        <v>0</v>
      </c>
      <c r="Y25636" s="4">
        <v>155371.90082644628</v>
      </c>
      <c r="Z25636">
        <v>0</v>
      </c>
    </row>
    <row r="25637" spans="1:26" x14ac:dyDescent="0.35">
      <c r="A25637" s="1">
        <v>45359</v>
      </c>
      <c r="B25637" t="s">
        <v>26</v>
      </c>
      <c r="C25637" t="s">
        <v>27</v>
      </c>
      <c r="D25637" t="s">
        <v>11571</v>
      </c>
      <c r="E25637">
        <v>3866929</v>
      </c>
      <c r="F25637" t="s">
        <v>28</v>
      </c>
      <c r="G25637" t="s">
        <v>29</v>
      </c>
      <c r="H25637" t="s">
        <v>30</v>
      </c>
      <c r="I25637">
        <v>490</v>
      </c>
      <c r="J25637" s="4">
        <v>62388.429752066113</v>
      </c>
      <c r="K25637">
        <v>1</v>
      </c>
      <c r="L25637" t="s">
        <v>42399</v>
      </c>
      <c r="M25637">
        <v>10004</v>
      </c>
      <c r="N25637">
        <v>20000</v>
      </c>
      <c r="O25637">
        <v>30033</v>
      </c>
      <c r="P25637">
        <v>40004</v>
      </c>
      <c r="Q25637">
        <v>50214</v>
      </c>
      <c r="R25637">
        <v>14334.95</v>
      </c>
      <c r="S25637">
        <v>14334.95</v>
      </c>
      <c r="T25637">
        <v>4101020001</v>
      </c>
      <c r="U25637">
        <v>4103020001</v>
      </c>
      <c r="V25637">
        <v>1103010002</v>
      </c>
      <c r="W25637" s="4">
        <v>62388.42975206612</v>
      </c>
      <c r="X25637" s="4">
        <v>58272.727272727272</v>
      </c>
      <c r="Y25637" s="4">
        <v>120661.15702479339</v>
      </c>
      <c r="Z25637">
        <v>0.48294520547945208</v>
      </c>
    </row>
    <row r="25638" spans="1:26" x14ac:dyDescent="0.35">
      <c r="A25638" s="1">
        <v>45359</v>
      </c>
      <c r="B25638" t="s">
        <v>26</v>
      </c>
      <c r="C25638" t="s">
        <v>27</v>
      </c>
      <c r="D25638" t="s">
        <v>11572</v>
      </c>
      <c r="E25638">
        <v>3866930</v>
      </c>
      <c r="F25638" t="s">
        <v>28</v>
      </c>
      <c r="G25638" t="s">
        <v>29</v>
      </c>
      <c r="H25638" t="s">
        <v>30</v>
      </c>
      <c r="I25638">
        <v>172022</v>
      </c>
      <c r="J25638" s="4">
        <v>28613.223140495869</v>
      </c>
      <c r="K25638">
        <v>1</v>
      </c>
      <c r="L25638" t="s">
        <v>40657</v>
      </c>
      <c r="M25638">
        <v>10004</v>
      </c>
      <c r="N25638">
        <v>20000</v>
      </c>
      <c r="O25638">
        <v>30033</v>
      </c>
      <c r="P25638">
        <v>40034</v>
      </c>
      <c r="Q25638">
        <v>50037</v>
      </c>
      <c r="R25638">
        <v>12589.82</v>
      </c>
      <c r="S25638">
        <v>12589.82</v>
      </c>
      <c r="T25638">
        <v>4101020001</v>
      </c>
      <c r="U25638">
        <v>4103020001</v>
      </c>
      <c r="V25638">
        <v>1103010002</v>
      </c>
      <c r="W25638" s="4">
        <v>28613.223140495869</v>
      </c>
      <c r="X25638" s="4">
        <v>0</v>
      </c>
      <c r="Y25638" s="4">
        <v>28613.223140495869</v>
      </c>
      <c r="Z25638">
        <v>0</v>
      </c>
    </row>
    <row r="25639" spans="1:26" x14ac:dyDescent="0.35">
      <c r="A25639" s="1">
        <v>45359</v>
      </c>
      <c r="B25639" t="s">
        <v>26</v>
      </c>
      <c r="C25639" t="s">
        <v>27</v>
      </c>
      <c r="D25639" t="s">
        <v>11572</v>
      </c>
      <c r="E25639">
        <v>3866930</v>
      </c>
      <c r="F25639" t="s">
        <v>28</v>
      </c>
      <c r="G25639" t="s">
        <v>29</v>
      </c>
      <c r="H25639" t="s">
        <v>30</v>
      </c>
      <c r="I25639">
        <v>172022</v>
      </c>
      <c r="J25639" s="4">
        <v>113553.71900826447</v>
      </c>
      <c r="K25639">
        <v>1</v>
      </c>
      <c r="L25639" t="s">
        <v>41131</v>
      </c>
      <c r="M25639">
        <v>10004</v>
      </c>
      <c r="N25639">
        <v>20000</v>
      </c>
      <c r="O25639">
        <v>30033</v>
      </c>
      <c r="P25639">
        <v>40028</v>
      </c>
      <c r="Q25639">
        <v>50131</v>
      </c>
      <c r="R25639">
        <v>39541.379999999997</v>
      </c>
      <c r="S25639">
        <v>39541.379999999997</v>
      </c>
      <c r="T25639">
        <v>4101020001</v>
      </c>
      <c r="U25639">
        <v>4103020001</v>
      </c>
      <c r="V25639">
        <v>1103010002</v>
      </c>
      <c r="W25639" s="4">
        <v>113553.71900826447</v>
      </c>
      <c r="X25639" s="4">
        <v>75702.479338842983</v>
      </c>
      <c r="Y25639" s="4">
        <v>189256.19834710745</v>
      </c>
      <c r="Z25639">
        <v>0.4</v>
      </c>
    </row>
    <row r="25640" spans="1:26" x14ac:dyDescent="0.35">
      <c r="A25640" s="1">
        <v>45359</v>
      </c>
      <c r="B25640" t="s">
        <v>26</v>
      </c>
      <c r="C25640" t="s">
        <v>27</v>
      </c>
      <c r="D25640" t="s">
        <v>11573</v>
      </c>
      <c r="E25640">
        <v>3866931</v>
      </c>
      <c r="F25640" t="s">
        <v>28</v>
      </c>
      <c r="G25640" t="s">
        <v>29</v>
      </c>
      <c r="H25640" t="s">
        <v>30</v>
      </c>
      <c r="I25640">
        <v>83848</v>
      </c>
      <c r="J25640" s="4">
        <v>33593.388429752071</v>
      </c>
      <c r="K25640">
        <v>1</v>
      </c>
      <c r="L25640" t="s">
        <v>42515</v>
      </c>
      <c r="M25640">
        <v>10004</v>
      </c>
      <c r="N25640">
        <v>20000</v>
      </c>
      <c r="O25640">
        <v>30033</v>
      </c>
      <c r="P25640">
        <v>40042</v>
      </c>
      <c r="Q25640">
        <v>50183</v>
      </c>
      <c r="R25640">
        <v>20995.87</v>
      </c>
      <c r="S25640">
        <v>20995.87</v>
      </c>
      <c r="T25640">
        <v>4101020001</v>
      </c>
      <c r="U25640">
        <v>4103020001</v>
      </c>
      <c r="V25640">
        <v>1103010002</v>
      </c>
      <c r="W25640" s="4">
        <v>33593.388429752064</v>
      </c>
      <c r="X25640" s="4">
        <v>8398.3471074380159</v>
      </c>
      <c r="Y25640" s="4">
        <v>41991.735537190085</v>
      </c>
      <c r="Z25640">
        <v>0.19999999999999998</v>
      </c>
    </row>
    <row r="25641" spans="1:26" x14ac:dyDescent="0.35">
      <c r="A25641" s="1">
        <v>45359</v>
      </c>
      <c r="B25641" t="s">
        <v>26</v>
      </c>
      <c r="C25641" t="s">
        <v>27</v>
      </c>
      <c r="D25641" t="s">
        <v>11573</v>
      </c>
      <c r="E25641">
        <v>3866931</v>
      </c>
      <c r="F25641" t="s">
        <v>28</v>
      </c>
      <c r="G25641" t="s">
        <v>29</v>
      </c>
      <c r="H25641" t="s">
        <v>30</v>
      </c>
      <c r="I25641">
        <v>83848</v>
      </c>
      <c r="J25641" s="4">
        <v>35702.479338842975</v>
      </c>
      <c r="K25641">
        <v>1</v>
      </c>
      <c r="L25641" t="s">
        <v>43037</v>
      </c>
      <c r="M25641">
        <v>10004</v>
      </c>
      <c r="N25641">
        <v>20000</v>
      </c>
      <c r="O25641">
        <v>30033</v>
      </c>
      <c r="P25641">
        <v>40042</v>
      </c>
      <c r="Q25641">
        <v>50183</v>
      </c>
      <c r="R25641">
        <v>22314.05</v>
      </c>
      <c r="S25641">
        <v>22314.05</v>
      </c>
      <c r="T25641">
        <v>4101020001</v>
      </c>
      <c r="U25641">
        <v>4103020001</v>
      </c>
      <c r="V25641">
        <v>1103010002</v>
      </c>
      <c r="W25641" s="4">
        <v>35702.479338842975</v>
      </c>
      <c r="X25641" s="4">
        <v>8925.6198347107438</v>
      </c>
      <c r="Y25641" s="4">
        <v>44628.099173553717</v>
      </c>
      <c r="Z25641">
        <v>0.2</v>
      </c>
    </row>
    <row r="25642" spans="1:26" x14ac:dyDescent="0.35">
      <c r="A25642" s="1">
        <v>45359</v>
      </c>
      <c r="B25642" t="s">
        <v>26</v>
      </c>
      <c r="C25642" t="s">
        <v>27</v>
      </c>
      <c r="D25642" t="s">
        <v>11574</v>
      </c>
      <c r="E25642">
        <v>3866932</v>
      </c>
      <c r="F25642" t="s">
        <v>28</v>
      </c>
      <c r="G25642" t="s">
        <v>29</v>
      </c>
      <c r="H25642" t="s">
        <v>30</v>
      </c>
      <c r="I25642">
        <v>29428.7</v>
      </c>
      <c r="J25642" s="4">
        <v>24321.239669421488</v>
      </c>
      <c r="K25642">
        <v>1</v>
      </c>
      <c r="L25642" t="s">
        <v>43673</v>
      </c>
      <c r="M25642">
        <v>10004</v>
      </c>
      <c r="N25642">
        <v>20000</v>
      </c>
      <c r="O25642">
        <v>30033</v>
      </c>
      <c r="P25642">
        <v>40034</v>
      </c>
      <c r="Q25642">
        <v>50037</v>
      </c>
      <c r="R25642">
        <v>12589.82</v>
      </c>
      <c r="S25642">
        <v>12589.82</v>
      </c>
      <c r="T25642">
        <v>4101020001</v>
      </c>
      <c r="U25642">
        <v>4103020001</v>
      </c>
      <c r="V25642">
        <v>1103010002</v>
      </c>
      <c r="W25642" s="4">
        <v>24321.239669421488</v>
      </c>
      <c r="X25642" s="4">
        <v>4291.9834710743808</v>
      </c>
      <c r="Y25642" s="4">
        <v>28613.223140495869</v>
      </c>
      <c r="Z25642">
        <v>0.15000000000000002</v>
      </c>
    </row>
    <row r="25643" spans="1:26" x14ac:dyDescent="0.35">
      <c r="A25643" s="1">
        <v>45359</v>
      </c>
      <c r="B25643" t="s">
        <v>26</v>
      </c>
      <c r="C25643" t="s">
        <v>27</v>
      </c>
      <c r="D25643" t="s">
        <v>11718</v>
      </c>
      <c r="E25643">
        <v>3867586</v>
      </c>
      <c r="F25643" t="s">
        <v>28</v>
      </c>
      <c r="G25643" t="s">
        <v>29</v>
      </c>
      <c r="H25643" t="s">
        <v>30</v>
      </c>
      <c r="I25643">
        <v>157000</v>
      </c>
      <c r="J25643" s="4">
        <v>129752.06611570249</v>
      </c>
      <c r="K25643">
        <v>1</v>
      </c>
      <c r="L25643" t="s">
        <v>41159</v>
      </c>
      <c r="M25643">
        <v>10004</v>
      </c>
      <c r="N25643">
        <v>20000</v>
      </c>
      <c r="O25643">
        <v>30033</v>
      </c>
      <c r="P25643">
        <v>40061</v>
      </c>
      <c r="Q25643">
        <v>50299</v>
      </c>
      <c r="R25643">
        <v>32714.560000000001</v>
      </c>
      <c r="S25643">
        <v>32714.560000000001</v>
      </c>
      <c r="T25643">
        <v>4101020001</v>
      </c>
      <c r="U25643">
        <v>4103020001</v>
      </c>
      <c r="V25643">
        <v>1103010002</v>
      </c>
      <c r="W25643" s="4">
        <v>129752.06611570249</v>
      </c>
      <c r="X25643" s="4">
        <v>0</v>
      </c>
      <c r="Y25643" s="4">
        <v>129752.06611570249</v>
      </c>
      <c r="Z25643">
        <v>0</v>
      </c>
    </row>
    <row r="25644" spans="1:26" x14ac:dyDescent="0.35">
      <c r="A25644" s="1">
        <v>45359</v>
      </c>
      <c r="B25644" t="s">
        <v>26</v>
      </c>
      <c r="C25644" t="s">
        <v>27</v>
      </c>
      <c r="D25644" t="s">
        <v>11719</v>
      </c>
      <c r="E25644">
        <v>3867587</v>
      </c>
      <c r="F25644" t="s">
        <v>28</v>
      </c>
      <c r="G25644" t="s">
        <v>29</v>
      </c>
      <c r="H25644" t="s">
        <v>30</v>
      </c>
      <c r="I25644">
        <v>41500</v>
      </c>
      <c r="J25644" s="4">
        <v>34297.520661157025</v>
      </c>
      <c r="K25644">
        <v>1</v>
      </c>
      <c r="L25644" t="s">
        <v>42669</v>
      </c>
      <c r="M25644">
        <v>10004</v>
      </c>
      <c r="N25644">
        <v>20000</v>
      </c>
      <c r="O25644">
        <v>30033</v>
      </c>
      <c r="P25644">
        <v>40025</v>
      </c>
      <c r="Q25644">
        <v>50244</v>
      </c>
      <c r="R25644">
        <v>6234.48</v>
      </c>
      <c r="S25644">
        <v>6234.48</v>
      </c>
      <c r="T25644">
        <v>4101020001</v>
      </c>
      <c r="U25644">
        <v>4103020001</v>
      </c>
      <c r="V25644">
        <v>1103010002</v>
      </c>
      <c r="W25644" s="4">
        <v>34297.520661157025</v>
      </c>
      <c r="X25644" s="4">
        <v>0</v>
      </c>
      <c r="Y25644" s="4">
        <v>34297.520661157025</v>
      </c>
      <c r="Z25644">
        <v>0</v>
      </c>
    </row>
    <row r="25645" spans="1:26" x14ac:dyDescent="0.35">
      <c r="A25645" s="1">
        <v>45360</v>
      </c>
      <c r="B25645" t="s">
        <v>26</v>
      </c>
      <c r="C25645" t="s">
        <v>27</v>
      </c>
      <c r="D25645" t="s">
        <v>12166</v>
      </c>
      <c r="E25645">
        <v>3869091</v>
      </c>
      <c r="F25645" t="s">
        <v>28</v>
      </c>
      <c r="G25645" t="s">
        <v>29</v>
      </c>
      <c r="H25645" t="s">
        <v>30</v>
      </c>
      <c r="I25645">
        <v>79192</v>
      </c>
      <c r="J25645" s="4">
        <v>65447.933884297519</v>
      </c>
      <c r="K25645">
        <v>1</v>
      </c>
      <c r="L25645" t="s">
        <v>44441</v>
      </c>
      <c r="M25645">
        <v>10004</v>
      </c>
      <c r="N25645">
        <v>20000</v>
      </c>
      <c r="O25645">
        <v>30033</v>
      </c>
      <c r="P25645">
        <v>40042</v>
      </c>
      <c r="Q25645">
        <v>50102</v>
      </c>
      <c r="R25645">
        <v>43768.31</v>
      </c>
      <c r="S25645">
        <v>43768.31</v>
      </c>
      <c r="T25645">
        <v>4101020001</v>
      </c>
      <c r="U25645">
        <v>4103020001</v>
      </c>
      <c r="V25645">
        <v>1103010002</v>
      </c>
      <c r="W25645" s="4">
        <v>65447.933884297519</v>
      </c>
      <c r="X25645" s="4">
        <v>16361.98347107438</v>
      </c>
      <c r="Y25645" s="4">
        <v>81809.917355371901</v>
      </c>
      <c r="Z25645">
        <v>0.19999999999999998</v>
      </c>
    </row>
    <row r="25646" spans="1:26" x14ac:dyDescent="0.35">
      <c r="A25646" s="1">
        <v>45360</v>
      </c>
      <c r="B25646" t="s">
        <v>26</v>
      </c>
      <c r="C25646" t="s">
        <v>27</v>
      </c>
      <c r="D25646" t="s">
        <v>12323</v>
      </c>
      <c r="E25646">
        <v>3869651</v>
      </c>
      <c r="F25646" t="s">
        <v>28</v>
      </c>
      <c r="G25646" t="s">
        <v>29</v>
      </c>
      <c r="H25646" t="s">
        <v>30</v>
      </c>
      <c r="I25646">
        <v>128050</v>
      </c>
      <c r="J25646" s="4">
        <v>105826.44628099175</v>
      </c>
      <c r="K25646">
        <v>1</v>
      </c>
      <c r="L25646" t="s">
        <v>41392</v>
      </c>
      <c r="M25646">
        <v>10004</v>
      </c>
      <c r="N25646">
        <v>20000</v>
      </c>
      <c r="O25646">
        <v>30033</v>
      </c>
      <c r="P25646">
        <v>40051</v>
      </c>
      <c r="Q25646">
        <v>50050</v>
      </c>
      <c r="R25646">
        <v>63495.87</v>
      </c>
      <c r="S25646">
        <v>63495.87</v>
      </c>
      <c r="T25646">
        <v>4101020001</v>
      </c>
      <c r="U25646">
        <v>4103020001</v>
      </c>
      <c r="V25646">
        <v>1103010002</v>
      </c>
      <c r="W25646" s="4">
        <v>105826.44628099175</v>
      </c>
      <c r="X25646" s="4">
        <v>0</v>
      </c>
      <c r="Y25646" s="4">
        <v>105826.44628099175</v>
      </c>
      <c r="Z25646">
        <v>0</v>
      </c>
    </row>
    <row r="25647" spans="1:26" x14ac:dyDescent="0.35">
      <c r="A25647" s="1">
        <v>45360</v>
      </c>
      <c r="B25647" t="s">
        <v>26</v>
      </c>
      <c r="C25647" t="s">
        <v>27</v>
      </c>
      <c r="D25647" t="s">
        <v>12324</v>
      </c>
      <c r="E25647">
        <v>3869652</v>
      </c>
      <c r="F25647" t="s">
        <v>28</v>
      </c>
      <c r="G25647" t="s">
        <v>29</v>
      </c>
      <c r="H25647" t="s">
        <v>30</v>
      </c>
      <c r="I25647">
        <v>41192</v>
      </c>
      <c r="J25647" s="4">
        <v>34042.975206611576</v>
      </c>
      <c r="K25647">
        <v>1</v>
      </c>
      <c r="L25647" t="s">
        <v>44470</v>
      </c>
      <c r="M25647">
        <v>10004</v>
      </c>
      <c r="N25647">
        <v>20000</v>
      </c>
      <c r="O25647">
        <v>30033</v>
      </c>
      <c r="P25647">
        <v>40042</v>
      </c>
      <c r="Q25647">
        <v>50070</v>
      </c>
      <c r="R25647">
        <v>22766.240000000002</v>
      </c>
      <c r="S25647">
        <v>22766.240000000002</v>
      </c>
      <c r="T25647">
        <v>4101020001</v>
      </c>
      <c r="U25647">
        <v>4103020001</v>
      </c>
      <c r="V25647">
        <v>1103010002</v>
      </c>
      <c r="W25647" s="4">
        <v>34042.975206611569</v>
      </c>
      <c r="X25647" s="4">
        <v>8510.7438016528922</v>
      </c>
      <c r="Y25647" s="4">
        <v>42553.719008264467</v>
      </c>
      <c r="Z25647">
        <v>0.19999999999999998</v>
      </c>
    </row>
    <row r="25648" spans="1:26" x14ac:dyDescent="0.35">
      <c r="A25648" s="1">
        <v>45360</v>
      </c>
      <c r="B25648" t="s">
        <v>26</v>
      </c>
      <c r="C25648" t="s">
        <v>27</v>
      </c>
      <c r="D25648" t="s">
        <v>12482</v>
      </c>
      <c r="E25648">
        <v>3870180</v>
      </c>
      <c r="F25648" t="s">
        <v>28</v>
      </c>
      <c r="G25648" t="s">
        <v>29</v>
      </c>
      <c r="H25648" t="s">
        <v>30</v>
      </c>
      <c r="I25648">
        <v>47192</v>
      </c>
      <c r="J25648" s="4">
        <v>39001.652892561986</v>
      </c>
      <c r="K25648">
        <v>1</v>
      </c>
      <c r="L25648" t="s">
        <v>41899</v>
      </c>
      <c r="M25648">
        <v>10004</v>
      </c>
      <c r="N25648">
        <v>20000</v>
      </c>
      <c r="O25648">
        <v>30033</v>
      </c>
      <c r="P25648">
        <v>40042</v>
      </c>
      <c r="Q25648">
        <v>50070</v>
      </c>
      <c r="R25648">
        <v>26082.36</v>
      </c>
      <c r="S25648">
        <v>26082.36</v>
      </c>
      <c r="T25648">
        <v>4101020001</v>
      </c>
      <c r="U25648">
        <v>4103020001</v>
      </c>
      <c r="V25648">
        <v>1103010002</v>
      </c>
      <c r="W25648" s="4">
        <v>39001.652892561986</v>
      </c>
      <c r="X25648" s="4">
        <v>9750.4132231404965</v>
      </c>
      <c r="Y25648" s="4">
        <v>48752.066115702481</v>
      </c>
      <c r="Z25648">
        <v>0.2</v>
      </c>
    </row>
    <row r="25649" spans="1:26" x14ac:dyDescent="0.35">
      <c r="A25649" s="1">
        <v>45360</v>
      </c>
      <c r="B25649" t="s">
        <v>26</v>
      </c>
      <c r="C25649" t="s">
        <v>27</v>
      </c>
      <c r="D25649" t="s">
        <v>12483</v>
      </c>
      <c r="E25649">
        <v>3870181</v>
      </c>
      <c r="F25649" t="s">
        <v>28</v>
      </c>
      <c r="G25649" t="s">
        <v>29</v>
      </c>
      <c r="H25649" t="s">
        <v>30</v>
      </c>
      <c r="I25649">
        <v>11762</v>
      </c>
      <c r="J25649" s="4">
        <v>9720.6611570247933</v>
      </c>
      <c r="K25649">
        <v>1</v>
      </c>
      <c r="L25649" t="s">
        <v>41928</v>
      </c>
      <c r="M25649">
        <v>10004</v>
      </c>
      <c r="N25649">
        <v>20000</v>
      </c>
      <c r="O25649">
        <v>30033</v>
      </c>
      <c r="P25649">
        <v>40034</v>
      </c>
      <c r="Q25649">
        <v>50037</v>
      </c>
      <c r="R25649">
        <v>5346.18</v>
      </c>
      <c r="S25649">
        <v>5346.18</v>
      </c>
      <c r="T25649">
        <v>4101020001</v>
      </c>
      <c r="U25649">
        <v>4103020001</v>
      </c>
      <c r="V25649">
        <v>1103010002</v>
      </c>
      <c r="W25649" s="4">
        <v>9720.6611570247933</v>
      </c>
      <c r="X25649" s="4">
        <v>2429.7520661157027</v>
      </c>
      <c r="Y25649" s="4">
        <v>12150.413223140496</v>
      </c>
      <c r="Z25649">
        <v>0.19997279281730379</v>
      </c>
    </row>
    <row r="25650" spans="1:26" x14ac:dyDescent="0.35">
      <c r="A25650" s="1">
        <v>45360</v>
      </c>
      <c r="B25650" t="s">
        <v>26</v>
      </c>
      <c r="C25650" t="s">
        <v>27</v>
      </c>
      <c r="D25650" t="s">
        <v>12484</v>
      </c>
      <c r="E25650">
        <v>3870182</v>
      </c>
      <c r="F25650" t="s">
        <v>28</v>
      </c>
      <c r="G25650" t="s">
        <v>29</v>
      </c>
      <c r="H25650" t="s">
        <v>30</v>
      </c>
      <c r="I25650">
        <v>122400</v>
      </c>
      <c r="J25650" s="4">
        <v>101157.02479338844</v>
      </c>
      <c r="K25650">
        <v>1</v>
      </c>
      <c r="L25650" t="s">
        <v>40609</v>
      </c>
      <c r="M25650">
        <v>10004</v>
      </c>
      <c r="N25650">
        <v>20000</v>
      </c>
      <c r="O25650">
        <v>30033</v>
      </c>
      <c r="P25650">
        <v>40028</v>
      </c>
      <c r="Q25650">
        <v>50131</v>
      </c>
      <c r="R25650">
        <v>35075.11</v>
      </c>
      <c r="S25650">
        <v>35075.11</v>
      </c>
      <c r="T25650">
        <v>4101020001</v>
      </c>
      <c r="U25650">
        <v>4103020001</v>
      </c>
      <c r="V25650">
        <v>1103010002</v>
      </c>
      <c r="W25650" s="4">
        <v>101157.02479338844</v>
      </c>
      <c r="X25650" s="4">
        <v>67438.016528925626</v>
      </c>
      <c r="Y25650" s="4">
        <v>168595.04132231406</v>
      </c>
      <c r="Z25650">
        <v>0.4</v>
      </c>
    </row>
    <row r="25651" spans="1:26" x14ac:dyDescent="0.35">
      <c r="A25651" s="1">
        <v>45360</v>
      </c>
      <c r="B25651" t="s">
        <v>26</v>
      </c>
      <c r="C25651" t="s">
        <v>27</v>
      </c>
      <c r="D25651" t="s">
        <v>12485</v>
      </c>
      <c r="E25651">
        <v>3870183</v>
      </c>
      <c r="F25651" t="s">
        <v>28</v>
      </c>
      <c r="G25651" t="s">
        <v>29</v>
      </c>
      <c r="H25651" t="s">
        <v>30</v>
      </c>
      <c r="I25651">
        <v>243950</v>
      </c>
      <c r="J25651" s="4">
        <v>201611.57024793388</v>
      </c>
      <c r="K25651">
        <v>1</v>
      </c>
      <c r="L25651" t="s">
        <v>41127</v>
      </c>
      <c r="M25651">
        <v>10004</v>
      </c>
      <c r="N25651">
        <v>20000</v>
      </c>
      <c r="O25651">
        <v>30033</v>
      </c>
      <c r="P25651">
        <v>40015</v>
      </c>
      <c r="Q25651">
        <v>50292</v>
      </c>
      <c r="R25651">
        <v>46473.03</v>
      </c>
      <c r="S25651">
        <v>46473.03</v>
      </c>
      <c r="T25651">
        <v>4101020001</v>
      </c>
      <c r="U25651">
        <v>4103020001</v>
      </c>
      <c r="V25651">
        <v>1103010002</v>
      </c>
      <c r="W25651" s="4">
        <v>201611.57024793388</v>
      </c>
      <c r="X25651" s="4">
        <v>35578.512396694219</v>
      </c>
      <c r="Y25651" s="4">
        <v>237190.0826446281</v>
      </c>
      <c r="Z25651">
        <v>0.15000000000000002</v>
      </c>
    </row>
    <row r="25652" spans="1:26" x14ac:dyDescent="0.35">
      <c r="A25652" s="1">
        <v>45360</v>
      </c>
      <c r="B25652" t="s">
        <v>26</v>
      </c>
      <c r="C25652" t="s">
        <v>27</v>
      </c>
      <c r="D25652" t="s">
        <v>12486</v>
      </c>
      <c r="E25652">
        <v>3870184</v>
      </c>
      <c r="F25652" t="s">
        <v>28</v>
      </c>
      <c r="G25652" t="s">
        <v>29</v>
      </c>
      <c r="H25652" t="s">
        <v>30</v>
      </c>
      <c r="I25652">
        <v>135700</v>
      </c>
      <c r="J25652" s="4">
        <v>112148.76033057852</v>
      </c>
      <c r="K25652">
        <v>1</v>
      </c>
      <c r="L25652" t="s">
        <v>41402</v>
      </c>
      <c r="M25652">
        <v>10004</v>
      </c>
      <c r="N25652">
        <v>20000</v>
      </c>
      <c r="O25652">
        <v>30033</v>
      </c>
      <c r="P25652">
        <v>40046</v>
      </c>
      <c r="Q25652">
        <v>50058</v>
      </c>
      <c r="R25652">
        <v>62007.05</v>
      </c>
      <c r="S25652">
        <v>62007.05</v>
      </c>
      <c r="T25652">
        <v>4101020001</v>
      </c>
      <c r="U25652">
        <v>4103020001</v>
      </c>
      <c r="V25652">
        <v>1103010002</v>
      </c>
      <c r="W25652" s="4">
        <v>112148.76033057852</v>
      </c>
      <c r="X25652" s="4">
        <v>0</v>
      </c>
      <c r="Y25652" s="4">
        <v>112148.76033057852</v>
      </c>
      <c r="Z25652">
        <v>0</v>
      </c>
    </row>
    <row r="25653" spans="1:26" x14ac:dyDescent="0.35">
      <c r="A25653" s="1">
        <v>45360</v>
      </c>
      <c r="B25653" t="s">
        <v>26</v>
      </c>
      <c r="C25653" t="s">
        <v>27</v>
      </c>
      <c r="D25653" t="s">
        <v>12636</v>
      </c>
      <c r="E25653">
        <v>3870652</v>
      </c>
      <c r="F25653" t="s">
        <v>28</v>
      </c>
      <c r="G25653" t="s">
        <v>29</v>
      </c>
      <c r="H25653" t="s">
        <v>30</v>
      </c>
      <c r="I25653">
        <v>66960</v>
      </c>
      <c r="J25653" s="4">
        <v>55338.842975206615</v>
      </c>
      <c r="K25653">
        <v>1</v>
      </c>
      <c r="L25653" t="s">
        <v>41891</v>
      </c>
      <c r="M25653">
        <v>10004</v>
      </c>
      <c r="N25653">
        <v>20000</v>
      </c>
      <c r="O25653">
        <v>30033</v>
      </c>
      <c r="P25653">
        <v>40042</v>
      </c>
      <c r="Q25653">
        <v>50183</v>
      </c>
      <c r="R25653">
        <v>34586.78</v>
      </c>
      <c r="S25653">
        <v>34586.78</v>
      </c>
      <c r="T25653">
        <v>4101020001</v>
      </c>
      <c r="U25653">
        <v>4103020001</v>
      </c>
      <c r="V25653">
        <v>1103010002</v>
      </c>
      <c r="W25653" s="4">
        <v>55338.842975206615</v>
      </c>
      <c r="X25653" s="4">
        <v>13834.710743801654</v>
      </c>
      <c r="Y25653" s="4">
        <v>69173.553719008269</v>
      </c>
      <c r="Z25653">
        <v>0.2</v>
      </c>
    </row>
    <row r="25654" spans="1:26" x14ac:dyDescent="0.35">
      <c r="A25654" s="1">
        <v>45360</v>
      </c>
      <c r="B25654" t="s">
        <v>26</v>
      </c>
      <c r="C25654" t="s">
        <v>27</v>
      </c>
      <c r="D25654" t="s">
        <v>12637</v>
      </c>
      <c r="E25654">
        <v>3870653</v>
      </c>
      <c r="F25654" t="s">
        <v>28</v>
      </c>
      <c r="G25654" t="s">
        <v>29</v>
      </c>
      <c r="H25654" t="s">
        <v>30</v>
      </c>
      <c r="I25654">
        <v>23573</v>
      </c>
      <c r="J25654" s="4">
        <v>6485.9504132231405</v>
      </c>
      <c r="K25654">
        <v>1</v>
      </c>
      <c r="L25654" t="s">
        <v>41895</v>
      </c>
      <c r="M25654">
        <v>10004</v>
      </c>
      <c r="N25654">
        <v>20000</v>
      </c>
      <c r="O25654">
        <v>30033</v>
      </c>
      <c r="P25654">
        <v>40034</v>
      </c>
      <c r="Q25654">
        <v>50037</v>
      </c>
      <c r="R25654">
        <v>2853.82</v>
      </c>
      <c r="S25654">
        <v>2853.82</v>
      </c>
      <c r="T25654">
        <v>4101020001</v>
      </c>
      <c r="U25654">
        <v>4103020001</v>
      </c>
      <c r="V25654">
        <v>1103010002</v>
      </c>
      <c r="W25654" s="4">
        <v>6485.9504132231405</v>
      </c>
      <c r="X25654" s="4">
        <v>0</v>
      </c>
      <c r="Y25654" s="4">
        <v>6485.9504132231405</v>
      </c>
      <c r="Z25654">
        <v>0</v>
      </c>
    </row>
    <row r="25655" spans="1:26" x14ac:dyDescent="0.35">
      <c r="A25655" s="1">
        <v>45360</v>
      </c>
      <c r="B25655" t="s">
        <v>26</v>
      </c>
      <c r="C25655" t="s">
        <v>27</v>
      </c>
      <c r="D25655" t="s">
        <v>12637</v>
      </c>
      <c r="E25655">
        <v>3870653</v>
      </c>
      <c r="F25655" t="s">
        <v>28</v>
      </c>
      <c r="G25655" t="s">
        <v>29</v>
      </c>
      <c r="H25655" t="s">
        <v>30</v>
      </c>
      <c r="I25655">
        <v>23573</v>
      </c>
      <c r="J25655" s="4">
        <v>12995.867768595042</v>
      </c>
      <c r="K25655">
        <v>1</v>
      </c>
      <c r="L25655" t="s">
        <v>42494</v>
      </c>
      <c r="M25655">
        <v>10004</v>
      </c>
      <c r="N25655">
        <v>20000</v>
      </c>
      <c r="O25655">
        <v>30033</v>
      </c>
      <c r="P25655">
        <v>40034</v>
      </c>
      <c r="Q25655">
        <v>50037</v>
      </c>
      <c r="R25655">
        <v>6727.27</v>
      </c>
      <c r="S25655">
        <v>6727.27</v>
      </c>
      <c r="T25655">
        <v>4101020001</v>
      </c>
      <c r="U25655">
        <v>4103020001</v>
      </c>
      <c r="V25655">
        <v>1103010002</v>
      </c>
      <c r="W25655" s="4">
        <v>12995.867768595042</v>
      </c>
      <c r="X25655" s="4">
        <v>2293.3884297520663</v>
      </c>
      <c r="Y25655" s="4">
        <v>15289.256198347108</v>
      </c>
      <c r="Z25655">
        <v>0.15</v>
      </c>
    </row>
    <row r="25656" spans="1:26" x14ac:dyDescent="0.35">
      <c r="A25656" s="1">
        <v>45360</v>
      </c>
      <c r="B25656" t="s">
        <v>26</v>
      </c>
      <c r="C25656" t="s">
        <v>27</v>
      </c>
      <c r="D25656" t="s">
        <v>12790</v>
      </c>
      <c r="E25656">
        <v>3871160</v>
      </c>
      <c r="F25656" t="s">
        <v>28</v>
      </c>
      <c r="G25656" t="s">
        <v>29</v>
      </c>
      <c r="H25656" t="s">
        <v>30</v>
      </c>
      <c r="I25656">
        <v>94624</v>
      </c>
      <c r="J25656" s="4">
        <v>36158.677685950417</v>
      </c>
      <c r="K25656">
        <v>1</v>
      </c>
      <c r="L25656" t="s">
        <v>44472</v>
      </c>
      <c r="M25656">
        <v>10004</v>
      </c>
      <c r="N25656">
        <v>20000</v>
      </c>
      <c r="O25656">
        <v>30033</v>
      </c>
      <c r="P25656">
        <v>40042</v>
      </c>
      <c r="Q25656">
        <v>50073</v>
      </c>
      <c r="R25656">
        <v>24181.119999999999</v>
      </c>
      <c r="S25656">
        <v>24181.119999999999</v>
      </c>
      <c r="T25656">
        <v>4101020001</v>
      </c>
      <c r="U25656">
        <v>4103020001</v>
      </c>
      <c r="V25656">
        <v>1103010002</v>
      </c>
      <c r="W25656" s="4">
        <v>36158.677685950417</v>
      </c>
      <c r="X25656" s="4">
        <v>9039.6694214876043</v>
      </c>
      <c r="Y25656" s="4">
        <v>45198.347107438021</v>
      </c>
      <c r="Z25656">
        <v>0.2</v>
      </c>
    </row>
    <row r="25657" spans="1:26" x14ac:dyDescent="0.35">
      <c r="A25657" s="1">
        <v>45360</v>
      </c>
      <c r="B25657" t="s">
        <v>26</v>
      </c>
      <c r="C25657" t="s">
        <v>27</v>
      </c>
      <c r="D25657" t="s">
        <v>12790</v>
      </c>
      <c r="E25657">
        <v>3871160</v>
      </c>
      <c r="F25657" t="s">
        <v>28</v>
      </c>
      <c r="G25657" t="s">
        <v>29</v>
      </c>
      <c r="H25657" t="s">
        <v>30</v>
      </c>
      <c r="I25657">
        <v>94624</v>
      </c>
      <c r="J25657" s="4">
        <v>42042.975206611576</v>
      </c>
      <c r="K25657">
        <v>1</v>
      </c>
      <c r="L25657" t="s">
        <v>42634</v>
      </c>
      <c r="M25657">
        <v>10004</v>
      </c>
      <c r="N25657">
        <v>20000</v>
      </c>
      <c r="O25657">
        <v>30033</v>
      </c>
      <c r="P25657">
        <v>40042</v>
      </c>
      <c r="Q25657">
        <v>50073</v>
      </c>
      <c r="R25657">
        <v>28116.240000000002</v>
      </c>
      <c r="S25657">
        <v>28116.240000000002</v>
      </c>
      <c r="T25657">
        <v>4101020001</v>
      </c>
      <c r="U25657">
        <v>4103020001</v>
      </c>
      <c r="V25657">
        <v>1103010002</v>
      </c>
      <c r="W25657" s="4">
        <v>42042.975206611569</v>
      </c>
      <c r="X25657" s="4">
        <v>10510.743801652892</v>
      </c>
      <c r="Y25657" s="4">
        <v>52553.719008264467</v>
      </c>
      <c r="Z25657">
        <v>0.19999999999999998</v>
      </c>
    </row>
    <row r="25658" spans="1:26" x14ac:dyDescent="0.35">
      <c r="A25658" s="1">
        <v>45360</v>
      </c>
      <c r="B25658" t="s">
        <v>26</v>
      </c>
      <c r="C25658" t="s">
        <v>27</v>
      </c>
      <c r="D25658" t="s">
        <v>12791</v>
      </c>
      <c r="E25658">
        <v>3871161</v>
      </c>
      <c r="F25658" t="s">
        <v>28</v>
      </c>
      <c r="G25658" t="s">
        <v>29</v>
      </c>
      <c r="H25658" t="s">
        <v>30</v>
      </c>
      <c r="I25658">
        <v>57990</v>
      </c>
      <c r="J25658" s="4">
        <v>47925.619834710742</v>
      </c>
      <c r="K25658">
        <v>1</v>
      </c>
      <c r="L25658" t="s">
        <v>40654</v>
      </c>
      <c r="M25658">
        <v>10004</v>
      </c>
      <c r="N25658">
        <v>20000</v>
      </c>
      <c r="O25658">
        <v>30033</v>
      </c>
      <c r="P25658">
        <v>40004</v>
      </c>
      <c r="Q25658">
        <v>50309</v>
      </c>
      <c r="R25658">
        <v>11255</v>
      </c>
      <c r="S25658">
        <v>11255</v>
      </c>
      <c r="T25658">
        <v>4101020001</v>
      </c>
      <c r="U25658">
        <v>4103020001</v>
      </c>
      <c r="V25658">
        <v>1103010002</v>
      </c>
      <c r="W25658" s="4">
        <v>47925.619834710742</v>
      </c>
      <c r="X25658" s="4">
        <v>47925.619834710742</v>
      </c>
      <c r="Y25658" s="4">
        <v>95851.239669421484</v>
      </c>
      <c r="Z25658">
        <v>0.5</v>
      </c>
    </row>
    <row r="25659" spans="1:26" x14ac:dyDescent="0.35">
      <c r="A25659" s="1">
        <v>45360</v>
      </c>
      <c r="B25659" t="s">
        <v>26</v>
      </c>
      <c r="C25659" t="s">
        <v>27</v>
      </c>
      <c r="D25659" t="s">
        <v>12985</v>
      </c>
      <c r="E25659">
        <v>3871774</v>
      </c>
      <c r="F25659" t="s">
        <v>28</v>
      </c>
      <c r="G25659" t="s">
        <v>29</v>
      </c>
      <c r="H25659" t="s">
        <v>30</v>
      </c>
      <c r="I25659">
        <v>141100</v>
      </c>
      <c r="J25659" s="4">
        <v>116611.57024793388</v>
      </c>
      <c r="K25659">
        <v>1</v>
      </c>
      <c r="L25659" t="s">
        <v>40891</v>
      </c>
      <c r="M25659">
        <v>10004</v>
      </c>
      <c r="N25659">
        <v>20000</v>
      </c>
      <c r="O25659">
        <v>30033</v>
      </c>
      <c r="P25659">
        <v>40015</v>
      </c>
      <c r="Q25659">
        <v>50180</v>
      </c>
      <c r="R25659">
        <v>29691.77</v>
      </c>
      <c r="S25659">
        <v>29691.77</v>
      </c>
      <c r="T25659">
        <v>4101020001</v>
      </c>
      <c r="U25659">
        <v>4103020001</v>
      </c>
      <c r="V25659">
        <v>1103010002</v>
      </c>
      <c r="W25659" s="4">
        <v>116611.57024793389</v>
      </c>
      <c r="X25659" s="4">
        <v>20578.512396694216</v>
      </c>
      <c r="Y25659" s="4">
        <v>137190.0826446281</v>
      </c>
      <c r="Z25659">
        <v>0.15</v>
      </c>
    </row>
    <row r="25660" spans="1:26" x14ac:dyDescent="0.35">
      <c r="A25660" s="1">
        <v>45360</v>
      </c>
      <c r="B25660" t="s">
        <v>26</v>
      </c>
      <c r="C25660" t="s">
        <v>27</v>
      </c>
      <c r="D25660" t="s">
        <v>12987</v>
      </c>
      <c r="E25660">
        <v>3871776</v>
      </c>
      <c r="F25660" t="s">
        <v>28</v>
      </c>
      <c r="G25660" t="s">
        <v>29</v>
      </c>
      <c r="H25660" t="s">
        <v>30</v>
      </c>
      <c r="I25660">
        <v>41600</v>
      </c>
      <c r="J25660" s="4">
        <v>34380.165289256198</v>
      </c>
      <c r="K25660">
        <v>1</v>
      </c>
      <c r="L25660" t="s">
        <v>40464</v>
      </c>
      <c r="M25660">
        <v>10004</v>
      </c>
      <c r="N25660">
        <v>20000</v>
      </c>
      <c r="O25660">
        <v>30033</v>
      </c>
      <c r="P25660">
        <v>40010</v>
      </c>
      <c r="Q25660">
        <v>50129</v>
      </c>
      <c r="R25660">
        <v>10079.459999999999</v>
      </c>
      <c r="S25660">
        <v>10079.459999999999</v>
      </c>
      <c r="T25660">
        <v>4101020001</v>
      </c>
      <c r="U25660">
        <v>4103020001</v>
      </c>
      <c r="V25660">
        <v>1103010002</v>
      </c>
      <c r="W25660" s="4">
        <v>34380.165289256198</v>
      </c>
      <c r="X25660" s="4">
        <v>0</v>
      </c>
      <c r="Y25660" s="4">
        <v>34380.165289256198</v>
      </c>
      <c r="Z25660">
        <v>0</v>
      </c>
    </row>
    <row r="25661" spans="1:26" x14ac:dyDescent="0.35">
      <c r="A25661" s="1">
        <v>45360</v>
      </c>
      <c r="B25661" t="s">
        <v>26</v>
      </c>
      <c r="C25661" t="s">
        <v>27</v>
      </c>
      <c r="D25661" t="s">
        <v>13169</v>
      </c>
      <c r="E25661">
        <v>3872379</v>
      </c>
      <c r="F25661" t="s">
        <v>28</v>
      </c>
      <c r="G25661" t="s">
        <v>29</v>
      </c>
      <c r="H25661" t="s">
        <v>30</v>
      </c>
      <c r="I25661">
        <v>44720</v>
      </c>
      <c r="J25661" s="4">
        <v>36958.677685950417</v>
      </c>
      <c r="K25661">
        <v>1</v>
      </c>
      <c r="L25661" t="s">
        <v>42762</v>
      </c>
      <c r="M25661">
        <v>10004</v>
      </c>
      <c r="N25661">
        <v>20000</v>
      </c>
      <c r="O25661">
        <v>30033</v>
      </c>
      <c r="P25661">
        <v>40042</v>
      </c>
      <c r="Q25661">
        <v>50183</v>
      </c>
      <c r="R25661">
        <v>23099.17</v>
      </c>
      <c r="S25661">
        <v>23099.17</v>
      </c>
      <c r="T25661">
        <v>4101020001</v>
      </c>
      <c r="U25661">
        <v>4103020001</v>
      </c>
      <c r="V25661">
        <v>1103010002</v>
      </c>
      <c r="W25661" s="4">
        <v>36958.677685950417</v>
      </c>
      <c r="X25661" s="4">
        <v>9239.6694214876043</v>
      </c>
      <c r="Y25661" s="4">
        <v>46198.347107438021</v>
      </c>
      <c r="Z25661">
        <v>0.2</v>
      </c>
    </row>
    <row r="25662" spans="1:26" x14ac:dyDescent="0.35">
      <c r="A25662" s="1">
        <v>45360</v>
      </c>
      <c r="B25662" t="s">
        <v>26</v>
      </c>
      <c r="C25662" t="s">
        <v>27</v>
      </c>
      <c r="D25662" t="s">
        <v>13346</v>
      </c>
      <c r="E25662">
        <v>3872992</v>
      </c>
      <c r="F25662" t="s">
        <v>28</v>
      </c>
      <c r="G25662" t="s">
        <v>29</v>
      </c>
      <c r="H25662" t="s">
        <v>30</v>
      </c>
      <c r="I25662">
        <v>197890</v>
      </c>
      <c r="J25662" s="4">
        <v>62388.429752066113</v>
      </c>
      <c r="K25662">
        <v>1</v>
      </c>
      <c r="L25662" t="s">
        <v>42399</v>
      </c>
      <c r="M25662">
        <v>10004</v>
      </c>
      <c r="N25662">
        <v>20000</v>
      </c>
      <c r="O25662">
        <v>30033</v>
      </c>
      <c r="P25662">
        <v>40004</v>
      </c>
      <c r="Q25662">
        <v>50214</v>
      </c>
      <c r="R25662">
        <v>14334.95</v>
      </c>
      <c r="S25662">
        <v>14334.95</v>
      </c>
      <c r="T25662">
        <v>4101020001</v>
      </c>
      <c r="U25662">
        <v>4103020001</v>
      </c>
      <c r="V25662">
        <v>1103010002</v>
      </c>
      <c r="W25662" s="4">
        <v>62388.42975206612</v>
      </c>
      <c r="X25662" s="4">
        <v>58272.727272727272</v>
      </c>
      <c r="Y25662" s="4">
        <v>120661.15702479339</v>
      </c>
      <c r="Z25662">
        <v>0.48294520547945208</v>
      </c>
    </row>
    <row r="25663" spans="1:26" x14ac:dyDescent="0.35">
      <c r="A25663" s="1">
        <v>45360</v>
      </c>
      <c r="B25663" t="s">
        <v>26</v>
      </c>
      <c r="C25663" t="s">
        <v>27</v>
      </c>
      <c r="D25663" t="s">
        <v>13346</v>
      </c>
      <c r="E25663">
        <v>3872992</v>
      </c>
      <c r="F25663" t="s">
        <v>28</v>
      </c>
      <c r="G25663" t="s">
        <v>29</v>
      </c>
      <c r="H25663" t="s">
        <v>30</v>
      </c>
      <c r="I25663">
        <v>197890</v>
      </c>
      <c r="J25663" s="4">
        <v>101157.02479338844</v>
      </c>
      <c r="K25663">
        <v>1</v>
      </c>
      <c r="L25663" t="s">
        <v>41302</v>
      </c>
      <c r="M25663">
        <v>10004</v>
      </c>
      <c r="N25663">
        <v>20000</v>
      </c>
      <c r="O25663">
        <v>30033</v>
      </c>
      <c r="P25663">
        <v>40011</v>
      </c>
      <c r="Q25663">
        <v>50090</v>
      </c>
      <c r="R25663">
        <v>31061.42</v>
      </c>
      <c r="S25663">
        <v>31061.42</v>
      </c>
      <c r="T25663">
        <v>4101020001</v>
      </c>
      <c r="U25663">
        <v>4103020001</v>
      </c>
      <c r="V25663">
        <v>1103010002</v>
      </c>
      <c r="W25663" s="4">
        <v>101157.02479338844</v>
      </c>
      <c r="X25663" s="4">
        <v>17851.239669421488</v>
      </c>
      <c r="Y25663" s="4">
        <v>119008.26446280992</v>
      </c>
      <c r="Z25663">
        <v>0.15</v>
      </c>
    </row>
    <row r="25664" spans="1:26" x14ac:dyDescent="0.35">
      <c r="A25664" s="1">
        <v>45360</v>
      </c>
      <c r="B25664" t="s">
        <v>26</v>
      </c>
      <c r="C25664" t="s">
        <v>27</v>
      </c>
      <c r="D25664" t="s">
        <v>13347</v>
      </c>
      <c r="E25664">
        <v>3872993</v>
      </c>
      <c r="F25664" t="s">
        <v>28</v>
      </c>
      <c r="G25664" t="s">
        <v>29</v>
      </c>
      <c r="H25664" t="s">
        <v>30</v>
      </c>
      <c r="I25664">
        <v>30330</v>
      </c>
      <c r="J25664" s="4">
        <v>25066.115702479339</v>
      </c>
      <c r="K25664">
        <v>1</v>
      </c>
      <c r="L25664" t="s">
        <v>40450</v>
      </c>
      <c r="M25664">
        <v>10004</v>
      </c>
      <c r="N25664">
        <v>20000</v>
      </c>
      <c r="O25664">
        <v>30033</v>
      </c>
      <c r="P25664">
        <v>40004</v>
      </c>
      <c r="Q25664">
        <v>50217</v>
      </c>
      <c r="R25664">
        <v>4752.1099999999997</v>
      </c>
      <c r="S25664">
        <v>4752.1099999999997</v>
      </c>
      <c r="T25664">
        <v>4101020001</v>
      </c>
      <c r="U25664">
        <v>4103020001</v>
      </c>
      <c r="V25664">
        <v>1103010002</v>
      </c>
      <c r="W25664" s="4">
        <v>25066.115702479339</v>
      </c>
      <c r="X25664" s="4">
        <v>2785.1239669421489</v>
      </c>
      <c r="Y25664" s="4">
        <v>27851.239669421488</v>
      </c>
      <c r="Z25664">
        <v>0.1</v>
      </c>
    </row>
    <row r="25665" spans="1:26" x14ac:dyDescent="0.35">
      <c r="A25665" s="1">
        <v>45361</v>
      </c>
      <c r="B25665" t="s">
        <v>26</v>
      </c>
      <c r="C25665" t="s">
        <v>27</v>
      </c>
      <c r="D25665" t="s">
        <v>13714</v>
      </c>
      <c r="E25665">
        <v>3874546</v>
      </c>
      <c r="F25665" t="s">
        <v>28</v>
      </c>
      <c r="G25665" t="s">
        <v>29</v>
      </c>
      <c r="H25665" t="s">
        <v>30</v>
      </c>
      <c r="I25665">
        <v>36400</v>
      </c>
      <c r="J25665" s="4">
        <v>8181.818181818182</v>
      </c>
      <c r="K25665">
        <v>1</v>
      </c>
      <c r="L25665" t="s">
        <v>41219</v>
      </c>
      <c r="M25665">
        <v>10004</v>
      </c>
      <c r="N25665">
        <v>20000</v>
      </c>
      <c r="O25665">
        <v>30033</v>
      </c>
      <c r="P25665">
        <v>40067</v>
      </c>
      <c r="Q25665">
        <v>50372</v>
      </c>
      <c r="R25665">
        <v>1594.87</v>
      </c>
      <c r="S25665">
        <v>1594.87</v>
      </c>
      <c r="T25665">
        <v>4101020001</v>
      </c>
      <c r="U25665">
        <v>4103020001</v>
      </c>
      <c r="V25665">
        <v>1103010002</v>
      </c>
      <c r="W25665" s="4">
        <v>8181.818181818182</v>
      </c>
      <c r="X25665" s="4">
        <v>0</v>
      </c>
      <c r="Y25665" s="4">
        <v>8181.818181818182</v>
      </c>
      <c r="Z25665">
        <v>0</v>
      </c>
    </row>
    <row r="25666" spans="1:26" x14ac:dyDescent="0.35">
      <c r="A25666" s="1">
        <v>45361</v>
      </c>
      <c r="B25666" t="s">
        <v>26</v>
      </c>
      <c r="C25666" t="s">
        <v>27</v>
      </c>
      <c r="D25666" t="s">
        <v>13714</v>
      </c>
      <c r="E25666">
        <v>3874546</v>
      </c>
      <c r="F25666" t="s">
        <v>28</v>
      </c>
      <c r="G25666" t="s">
        <v>29</v>
      </c>
      <c r="H25666" t="s">
        <v>30</v>
      </c>
      <c r="I25666">
        <v>36400</v>
      </c>
      <c r="J25666" s="4">
        <v>8181.818181818182</v>
      </c>
      <c r="K25666">
        <v>1</v>
      </c>
      <c r="L25666" t="s">
        <v>41232</v>
      </c>
      <c r="M25666">
        <v>10004</v>
      </c>
      <c r="N25666">
        <v>20000</v>
      </c>
      <c r="O25666">
        <v>30033</v>
      </c>
      <c r="P25666">
        <v>40067</v>
      </c>
      <c r="Q25666">
        <v>50372</v>
      </c>
      <c r="R25666">
        <v>1594.87</v>
      </c>
      <c r="S25666">
        <v>1594.87</v>
      </c>
      <c r="T25666">
        <v>4101020001</v>
      </c>
      <c r="U25666">
        <v>4103020001</v>
      </c>
      <c r="V25666">
        <v>1103010002</v>
      </c>
      <c r="W25666" s="4">
        <v>8181.818181818182</v>
      </c>
      <c r="X25666" s="4">
        <v>0</v>
      </c>
      <c r="Y25666" s="4">
        <v>8181.818181818182</v>
      </c>
      <c r="Z25666">
        <v>0</v>
      </c>
    </row>
    <row r="25667" spans="1:26" x14ac:dyDescent="0.35">
      <c r="A25667" s="1">
        <v>45361</v>
      </c>
      <c r="B25667" t="s">
        <v>26</v>
      </c>
      <c r="C25667" t="s">
        <v>27</v>
      </c>
      <c r="D25667" t="s">
        <v>13714</v>
      </c>
      <c r="E25667">
        <v>3874546</v>
      </c>
      <c r="F25667" t="s">
        <v>28</v>
      </c>
      <c r="G25667" t="s">
        <v>29</v>
      </c>
      <c r="H25667" t="s">
        <v>30</v>
      </c>
      <c r="I25667">
        <v>36400</v>
      </c>
      <c r="J25667" s="4">
        <v>13719.008264462811</v>
      </c>
      <c r="K25667">
        <v>1</v>
      </c>
      <c r="L25667" t="s">
        <v>41238</v>
      </c>
      <c r="M25667">
        <v>10004</v>
      </c>
      <c r="N25667">
        <v>20000</v>
      </c>
      <c r="O25667">
        <v>30033</v>
      </c>
      <c r="P25667">
        <v>40067</v>
      </c>
      <c r="Q25667">
        <v>50372</v>
      </c>
      <c r="R25667">
        <v>2662.51</v>
      </c>
      <c r="S25667">
        <v>2662.51</v>
      </c>
      <c r="T25667">
        <v>4101020001</v>
      </c>
      <c r="U25667">
        <v>4103020001</v>
      </c>
      <c r="V25667">
        <v>1103010002</v>
      </c>
      <c r="W25667" s="4">
        <v>13719.008264462811</v>
      </c>
      <c r="X25667" s="4">
        <v>0</v>
      </c>
      <c r="Y25667" s="4">
        <v>13719.008264462811</v>
      </c>
      <c r="Z25667">
        <v>0</v>
      </c>
    </row>
    <row r="25668" spans="1:26" x14ac:dyDescent="0.35">
      <c r="A25668" s="1">
        <v>45361</v>
      </c>
      <c r="B25668" t="s">
        <v>26</v>
      </c>
      <c r="C25668" t="s">
        <v>27</v>
      </c>
      <c r="D25668" t="s">
        <v>13715</v>
      </c>
      <c r="E25668">
        <v>3874547</v>
      </c>
      <c r="F25668" t="s">
        <v>28</v>
      </c>
      <c r="G25668" t="s">
        <v>29</v>
      </c>
      <c r="H25668" t="s">
        <v>30</v>
      </c>
      <c r="I25668">
        <v>16600</v>
      </c>
      <c r="J25668" s="4">
        <v>13719.008264462811</v>
      </c>
      <c r="K25668">
        <v>1</v>
      </c>
      <c r="L25668" t="s">
        <v>41905</v>
      </c>
      <c r="M25668">
        <v>10004</v>
      </c>
      <c r="N25668">
        <v>20000</v>
      </c>
      <c r="O25668">
        <v>30033</v>
      </c>
      <c r="P25668">
        <v>40067</v>
      </c>
      <c r="Q25668">
        <v>50372</v>
      </c>
      <c r="R25668">
        <v>2662.51</v>
      </c>
      <c r="S25668">
        <v>2662.51</v>
      </c>
      <c r="T25668">
        <v>4101020001</v>
      </c>
      <c r="U25668">
        <v>4103020001</v>
      </c>
      <c r="V25668">
        <v>1103010002</v>
      </c>
      <c r="W25668" s="4">
        <v>13719.008264462811</v>
      </c>
      <c r="X25668" s="4">
        <v>0</v>
      </c>
      <c r="Y25668" s="4">
        <v>13719.008264462811</v>
      </c>
      <c r="Z25668">
        <v>0</v>
      </c>
    </row>
    <row r="25669" spans="1:26" x14ac:dyDescent="0.35">
      <c r="A25669" s="1">
        <v>45361</v>
      </c>
      <c r="B25669" t="s">
        <v>26</v>
      </c>
      <c r="C25669" t="s">
        <v>27</v>
      </c>
      <c r="D25669" t="s">
        <v>13717</v>
      </c>
      <c r="E25669">
        <v>3874549</v>
      </c>
      <c r="F25669" t="s">
        <v>28</v>
      </c>
      <c r="G25669" t="s">
        <v>29</v>
      </c>
      <c r="H25669" t="s">
        <v>30</v>
      </c>
      <c r="I25669">
        <v>116450</v>
      </c>
      <c r="J25669" s="4">
        <v>96239.669421487604</v>
      </c>
      <c r="K25669">
        <v>1</v>
      </c>
      <c r="L25669" t="s">
        <v>41260</v>
      </c>
      <c r="M25669">
        <v>10004</v>
      </c>
      <c r="N25669">
        <v>20000</v>
      </c>
      <c r="O25669">
        <v>30033</v>
      </c>
      <c r="P25669">
        <v>40062</v>
      </c>
      <c r="Q25669">
        <v>50088</v>
      </c>
      <c r="R25669">
        <v>23498.54</v>
      </c>
      <c r="S25669">
        <v>23498.54</v>
      </c>
      <c r="T25669">
        <v>4101020001</v>
      </c>
      <c r="U25669">
        <v>4103020001</v>
      </c>
      <c r="V25669">
        <v>1103010002</v>
      </c>
      <c r="W25669" s="4">
        <v>96239.669421487604</v>
      </c>
      <c r="X25669" s="4">
        <v>16983.471074380166</v>
      </c>
      <c r="Y25669" s="4">
        <v>113223.14049586777</v>
      </c>
      <c r="Z25669">
        <v>0.15</v>
      </c>
    </row>
    <row r="25670" spans="1:26" x14ac:dyDescent="0.35">
      <c r="A25670" s="1">
        <v>45361</v>
      </c>
      <c r="B25670" t="s">
        <v>26</v>
      </c>
      <c r="C25670" t="s">
        <v>27</v>
      </c>
      <c r="D25670" t="s">
        <v>13793</v>
      </c>
      <c r="E25670">
        <v>3874802</v>
      </c>
      <c r="F25670" t="s">
        <v>28</v>
      </c>
      <c r="G25670" t="s">
        <v>29</v>
      </c>
      <c r="H25670" t="s">
        <v>30</v>
      </c>
      <c r="I25670">
        <v>62982</v>
      </c>
      <c r="J25670" s="4">
        <v>34770.247933884297</v>
      </c>
      <c r="K25670">
        <v>1</v>
      </c>
      <c r="L25670" t="s">
        <v>41528</v>
      </c>
      <c r="M25670">
        <v>10004</v>
      </c>
      <c r="N25670">
        <v>20000</v>
      </c>
      <c r="O25670">
        <v>30033</v>
      </c>
      <c r="P25670">
        <v>40042</v>
      </c>
      <c r="Q25670">
        <v>50070</v>
      </c>
      <c r="R25670">
        <v>23252.6</v>
      </c>
      <c r="S25670">
        <v>23252.6</v>
      </c>
      <c r="T25670">
        <v>4101020001</v>
      </c>
      <c r="U25670">
        <v>4103020001</v>
      </c>
      <c r="V25670">
        <v>1103010002</v>
      </c>
      <c r="W25670" s="4">
        <v>34770.247933884297</v>
      </c>
      <c r="X25670" s="4">
        <v>8692.5619834710742</v>
      </c>
      <c r="Y25670" s="4">
        <v>43462.809917355371</v>
      </c>
      <c r="Z25670">
        <v>0.2</v>
      </c>
    </row>
    <row r="25671" spans="1:26" x14ac:dyDescent="0.35">
      <c r="A25671" s="1">
        <v>45361</v>
      </c>
      <c r="B25671" t="s">
        <v>26</v>
      </c>
      <c r="C25671" t="s">
        <v>27</v>
      </c>
      <c r="D25671" t="s">
        <v>13793</v>
      </c>
      <c r="E25671">
        <v>3874802</v>
      </c>
      <c r="F25671" t="s">
        <v>28</v>
      </c>
      <c r="G25671" t="s">
        <v>29</v>
      </c>
      <c r="H25671" t="s">
        <v>30</v>
      </c>
      <c r="I25671">
        <v>62982</v>
      </c>
      <c r="J25671" s="4">
        <v>8640.4958677685954</v>
      </c>
      <c r="K25671">
        <v>1</v>
      </c>
      <c r="L25671" t="s">
        <v>42152</v>
      </c>
      <c r="M25671">
        <v>10004</v>
      </c>
      <c r="N25671">
        <v>20000</v>
      </c>
      <c r="O25671">
        <v>30033</v>
      </c>
      <c r="P25671">
        <v>40017</v>
      </c>
      <c r="Q25671">
        <v>50195</v>
      </c>
      <c r="R25671">
        <v>1925.43</v>
      </c>
      <c r="S25671">
        <v>1925.43</v>
      </c>
      <c r="T25671">
        <v>4101020001</v>
      </c>
      <c r="U25671">
        <v>4103020001</v>
      </c>
      <c r="V25671">
        <v>1103010002</v>
      </c>
      <c r="W25671" s="4">
        <v>8640.4958677685954</v>
      </c>
      <c r="X25671" s="4">
        <v>1524.7933884297522</v>
      </c>
      <c r="Y25671" s="4">
        <v>10165.289256198348</v>
      </c>
      <c r="Z25671">
        <v>0.15</v>
      </c>
    </row>
    <row r="25672" spans="1:26" x14ac:dyDescent="0.35">
      <c r="A25672" s="1">
        <v>45361</v>
      </c>
      <c r="B25672" t="s">
        <v>26</v>
      </c>
      <c r="C25672" t="s">
        <v>27</v>
      </c>
      <c r="D25672" t="s">
        <v>13793</v>
      </c>
      <c r="E25672">
        <v>3874802</v>
      </c>
      <c r="F25672" t="s">
        <v>28</v>
      </c>
      <c r="G25672" t="s">
        <v>29</v>
      </c>
      <c r="H25672" t="s">
        <v>30</v>
      </c>
      <c r="I25672">
        <v>62982</v>
      </c>
      <c r="J25672" s="4">
        <v>8640.4958677685954</v>
      </c>
      <c r="K25672">
        <v>1</v>
      </c>
      <c r="L25672" t="s">
        <v>41599</v>
      </c>
      <c r="M25672">
        <v>10004</v>
      </c>
      <c r="N25672">
        <v>20000</v>
      </c>
      <c r="O25672">
        <v>30033</v>
      </c>
      <c r="P25672">
        <v>40017</v>
      </c>
      <c r="Q25672">
        <v>50195</v>
      </c>
      <c r="R25672">
        <v>1925.43</v>
      </c>
      <c r="S25672">
        <v>1925.43</v>
      </c>
      <c r="T25672">
        <v>4101020001</v>
      </c>
      <c r="U25672">
        <v>4103020001</v>
      </c>
      <c r="V25672">
        <v>1103010002</v>
      </c>
      <c r="W25672" s="4">
        <v>8640.4958677685954</v>
      </c>
      <c r="X25672" s="4">
        <v>1524.7933884297522</v>
      </c>
      <c r="Y25672" s="4">
        <v>10165.289256198348</v>
      </c>
      <c r="Z25672">
        <v>0.15</v>
      </c>
    </row>
    <row r="25673" spans="1:26" x14ac:dyDescent="0.35">
      <c r="A25673" s="1">
        <v>45361</v>
      </c>
      <c r="B25673" t="s">
        <v>26</v>
      </c>
      <c r="C25673" t="s">
        <v>27</v>
      </c>
      <c r="D25673" t="s">
        <v>13846</v>
      </c>
      <c r="E25673">
        <v>3875018</v>
      </c>
      <c r="F25673" t="s">
        <v>28</v>
      </c>
      <c r="G25673" t="s">
        <v>29</v>
      </c>
      <c r="H25673" t="s">
        <v>30</v>
      </c>
      <c r="I25673">
        <v>47192</v>
      </c>
      <c r="J25673" s="4">
        <v>39001.652892561986</v>
      </c>
      <c r="K25673">
        <v>1</v>
      </c>
      <c r="L25673" t="s">
        <v>42611</v>
      </c>
      <c r="M25673">
        <v>10004</v>
      </c>
      <c r="N25673">
        <v>20000</v>
      </c>
      <c r="O25673">
        <v>30033</v>
      </c>
      <c r="P25673">
        <v>40042</v>
      </c>
      <c r="Q25673">
        <v>50073</v>
      </c>
      <c r="R25673">
        <v>26082.36</v>
      </c>
      <c r="S25673">
        <v>26082.36</v>
      </c>
      <c r="T25673">
        <v>4101020001</v>
      </c>
      <c r="U25673">
        <v>4103020001</v>
      </c>
      <c r="V25673">
        <v>1103010002</v>
      </c>
      <c r="W25673" s="4">
        <v>39001.652892561986</v>
      </c>
      <c r="X25673" s="4">
        <v>9750.4132231404965</v>
      </c>
      <c r="Y25673" s="4">
        <v>48752.066115702481</v>
      </c>
      <c r="Z25673">
        <v>0.2</v>
      </c>
    </row>
    <row r="25674" spans="1:26" x14ac:dyDescent="0.35">
      <c r="A25674" s="1">
        <v>45361</v>
      </c>
      <c r="B25674" t="s">
        <v>26</v>
      </c>
      <c r="C25674" t="s">
        <v>27</v>
      </c>
      <c r="D25674" t="s">
        <v>13847</v>
      </c>
      <c r="E25674">
        <v>3875019</v>
      </c>
      <c r="F25674" t="s">
        <v>28</v>
      </c>
      <c r="G25674" t="s">
        <v>29</v>
      </c>
      <c r="H25674" t="s">
        <v>30</v>
      </c>
      <c r="I25674">
        <v>164005</v>
      </c>
      <c r="J25674" s="4">
        <v>113553.71900826447</v>
      </c>
      <c r="K25674">
        <v>1</v>
      </c>
      <c r="L25674" t="s">
        <v>40610</v>
      </c>
      <c r="M25674">
        <v>10004</v>
      </c>
      <c r="N25674">
        <v>20000</v>
      </c>
      <c r="O25674">
        <v>30033</v>
      </c>
      <c r="P25674">
        <v>40028</v>
      </c>
      <c r="Q25674">
        <v>50131</v>
      </c>
      <c r="R25674">
        <v>39541.379999999997</v>
      </c>
      <c r="S25674">
        <v>39541.379999999997</v>
      </c>
      <c r="T25674">
        <v>4101020001</v>
      </c>
      <c r="U25674">
        <v>4103020001</v>
      </c>
      <c r="V25674">
        <v>1103010002</v>
      </c>
      <c r="W25674" s="4">
        <v>113553.71900826447</v>
      </c>
      <c r="X25674" s="4">
        <v>75702.479338842983</v>
      </c>
      <c r="Y25674" s="4">
        <v>189256.19834710745</v>
      </c>
      <c r="Z25674">
        <v>0.4</v>
      </c>
    </row>
    <row r="25675" spans="1:26" x14ac:dyDescent="0.35">
      <c r="A25675" s="1">
        <v>45361</v>
      </c>
      <c r="B25675" t="s">
        <v>26</v>
      </c>
      <c r="C25675" t="s">
        <v>27</v>
      </c>
      <c r="D25675" t="s">
        <v>13847</v>
      </c>
      <c r="E25675">
        <v>3875019</v>
      </c>
      <c r="F25675" t="s">
        <v>28</v>
      </c>
      <c r="G25675" t="s">
        <v>29</v>
      </c>
      <c r="H25675" t="s">
        <v>30</v>
      </c>
      <c r="I25675">
        <v>164005</v>
      </c>
      <c r="J25675" s="4">
        <v>21987.603305785124</v>
      </c>
      <c r="K25675">
        <v>1</v>
      </c>
      <c r="L25675" t="s">
        <v>40549</v>
      </c>
      <c r="M25675">
        <v>10004</v>
      </c>
      <c r="N25675">
        <v>20000</v>
      </c>
      <c r="O25675">
        <v>30033</v>
      </c>
      <c r="P25675">
        <v>40011</v>
      </c>
      <c r="Q25675">
        <v>50123</v>
      </c>
      <c r="R25675">
        <v>5311.88</v>
      </c>
      <c r="S25675">
        <v>5311.88</v>
      </c>
      <c r="T25675">
        <v>4101020001</v>
      </c>
      <c r="U25675">
        <v>4103020001</v>
      </c>
      <c r="V25675">
        <v>1103010002</v>
      </c>
      <c r="W25675" s="4">
        <v>21987.603305785124</v>
      </c>
      <c r="X25675" s="4">
        <v>3880.1652892561983</v>
      </c>
      <c r="Y25675" s="4">
        <v>25867.768595041322</v>
      </c>
      <c r="Z25675">
        <v>0.15</v>
      </c>
    </row>
    <row r="25676" spans="1:26" x14ac:dyDescent="0.35">
      <c r="A25676" s="1">
        <v>45361</v>
      </c>
      <c r="B25676" t="s">
        <v>26</v>
      </c>
      <c r="C25676" t="s">
        <v>27</v>
      </c>
      <c r="D25676" t="s">
        <v>13848</v>
      </c>
      <c r="E25676">
        <v>3875020</v>
      </c>
      <c r="F25676" t="s">
        <v>28</v>
      </c>
      <c r="G25676" t="s">
        <v>29</v>
      </c>
      <c r="H25676" t="s">
        <v>30</v>
      </c>
      <c r="I25676">
        <v>22800</v>
      </c>
      <c r="J25676" s="4">
        <v>18842.975206611573</v>
      </c>
      <c r="K25676">
        <v>1</v>
      </c>
      <c r="L25676" t="s">
        <v>40431</v>
      </c>
      <c r="M25676">
        <v>10004</v>
      </c>
      <c r="N25676">
        <v>20000</v>
      </c>
      <c r="O25676">
        <v>30033</v>
      </c>
      <c r="P25676">
        <v>40030</v>
      </c>
      <c r="Q25676">
        <v>50287</v>
      </c>
      <c r="R25676">
        <v>3716.24</v>
      </c>
      <c r="S25676">
        <v>3716.24</v>
      </c>
      <c r="T25676">
        <v>4101020001</v>
      </c>
      <c r="U25676">
        <v>4103020001</v>
      </c>
      <c r="V25676">
        <v>1103010002</v>
      </c>
      <c r="W25676" s="4">
        <v>18842.975206611573</v>
      </c>
      <c r="X25676" s="4">
        <v>0</v>
      </c>
      <c r="Y25676" s="4">
        <v>18842.975206611573</v>
      </c>
      <c r="Z25676">
        <v>0</v>
      </c>
    </row>
    <row r="25677" spans="1:26" x14ac:dyDescent="0.35">
      <c r="A25677" s="1">
        <v>45361</v>
      </c>
      <c r="B25677" t="s">
        <v>26</v>
      </c>
      <c r="C25677" t="s">
        <v>27</v>
      </c>
      <c r="D25677" t="s">
        <v>13849</v>
      </c>
      <c r="E25677">
        <v>3875021</v>
      </c>
      <c r="F25677" t="s">
        <v>28</v>
      </c>
      <c r="G25677" t="s">
        <v>29</v>
      </c>
      <c r="H25677" t="s">
        <v>30</v>
      </c>
      <c r="I25677">
        <v>187425</v>
      </c>
      <c r="J25677" s="4">
        <v>12995.867768595042</v>
      </c>
      <c r="K25677">
        <v>1</v>
      </c>
      <c r="L25677" t="s">
        <v>41230</v>
      </c>
      <c r="M25677">
        <v>10004</v>
      </c>
      <c r="N25677">
        <v>20000</v>
      </c>
      <c r="O25677">
        <v>30033</v>
      </c>
      <c r="P25677">
        <v>40011</v>
      </c>
      <c r="Q25677">
        <v>50353</v>
      </c>
      <c r="R25677">
        <v>3382.46</v>
      </c>
      <c r="S25677">
        <v>3382.46</v>
      </c>
      <c r="T25677">
        <v>4101020001</v>
      </c>
      <c r="U25677">
        <v>4103020001</v>
      </c>
      <c r="V25677">
        <v>1103010002</v>
      </c>
      <c r="W25677" s="4">
        <v>12995.867768595042</v>
      </c>
      <c r="X25677" s="4">
        <v>2293.3884297520663</v>
      </c>
      <c r="Y25677" s="4">
        <v>15289.256198347108</v>
      </c>
      <c r="Z25677">
        <v>0.15</v>
      </c>
    </row>
    <row r="25678" spans="1:26" x14ac:dyDescent="0.35">
      <c r="A25678" s="1">
        <v>45361</v>
      </c>
      <c r="B25678" t="s">
        <v>26</v>
      </c>
      <c r="C25678" t="s">
        <v>27</v>
      </c>
      <c r="D25678" t="s">
        <v>13849</v>
      </c>
      <c r="E25678">
        <v>3875021</v>
      </c>
      <c r="F25678" t="s">
        <v>28</v>
      </c>
      <c r="G25678" t="s">
        <v>29</v>
      </c>
      <c r="H25678" t="s">
        <v>30</v>
      </c>
      <c r="I25678">
        <v>187425</v>
      </c>
      <c r="J25678" s="4">
        <v>141900.82644628099</v>
      </c>
      <c r="K25678">
        <v>1</v>
      </c>
      <c r="L25678" t="s">
        <v>41178</v>
      </c>
      <c r="M25678">
        <v>10004</v>
      </c>
      <c r="N25678">
        <v>20000</v>
      </c>
      <c r="O25678">
        <v>30033</v>
      </c>
      <c r="P25678">
        <v>40011</v>
      </c>
      <c r="Q25678">
        <v>50090</v>
      </c>
      <c r="R25678">
        <v>43769.45</v>
      </c>
      <c r="S25678">
        <v>43769.45</v>
      </c>
      <c r="T25678">
        <v>4101020001</v>
      </c>
      <c r="U25678">
        <v>4103020001</v>
      </c>
      <c r="V25678">
        <v>1103010002</v>
      </c>
      <c r="W25678" s="4">
        <v>141900.82644628099</v>
      </c>
      <c r="X25678" s="4">
        <v>25041.322314049587</v>
      </c>
      <c r="Y25678" s="4">
        <v>166942.14876033057</v>
      </c>
      <c r="Z25678">
        <v>0.15</v>
      </c>
    </row>
    <row r="25679" spans="1:26" x14ac:dyDescent="0.35">
      <c r="A25679" s="1">
        <v>45361</v>
      </c>
      <c r="B25679" t="s">
        <v>26</v>
      </c>
      <c r="C25679" t="s">
        <v>27</v>
      </c>
      <c r="D25679" t="s">
        <v>13927</v>
      </c>
      <c r="E25679">
        <v>3875219</v>
      </c>
      <c r="F25679" t="s">
        <v>28</v>
      </c>
      <c r="G25679" t="s">
        <v>29</v>
      </c>
      <c r="H25679" t="s">
        <v>30</v>
      </c>
      <c r="I25679">
        <v>99040</v>
      </c>
      <c r="J25679" s="4">
        <v>81851.239669421484</v>
      </c>
      <c r="K25679">
        <v>1</v>
      </c>
      <c r="L25679" t="s">
        <v>40923</v>
      </c>
      <c r="M25679">
        <v>10004</v>
      </c>
      <c r="N25679">
        <v>20000</v>
      </c>
      <c r="O25679">
        <v>30033</v>
      </c>
      <c r="P25679">
        <v>40040</v>
      </c>
      <c r="Q25679">
        <v>50046</v>
      </c>
      <c r="R25679">
        <v>44817.77</v>
      </c>
      <c r="S25679">
        <v>44817.77</v>
      </c>
      <c r="T25679">
        <v>4101020001</v>
      </c>
      <c r="U25679">
        <v>4103020001</v>
      </c>
      <c r="V25679">
        <v>1103010002</v>
      </c>
      <c r="W25679" s="4">
        <v>81851.239669421484</v>
      </c>
      <c r="X25679" s="4">
        <v>20462.809917355371</v>
      </c>
      <c r="Y25679" s="4">
        <v>102314.04958677686</v>
      </c>
      <c r="Z25679">
        <v>0.19999999999999998</v>
      </c>
    </row>
    <row r="25680" spans="1:26" x14ac:dyDescent="0.35">
      <c r="A25680" s="1">
        <v>45361</v>
      </c>
      <c r="B25680" t="s">
        <v>26</v>
      </c>
      <c r="C25680" t="s">
        <v>27</v>
      </c>
      <c r="D25680" t="s">
        <v>14028</v>
      </c>
      <c r="E25680">
        <v>3875497</v>
      </c>
      <c r="F25680" t="s">
        <v>28</v>
      </c>
      <c r="G25680" t="s">
        <v>29</v>
      </c>
      <c r="H25680" t="s">
        <v>30</v>
      </c>
      <c r="I25680">
        <v>37600</v>
      </c>
      <c r="J25680" s="4">
        <v>31074.380165289254</v>
      </c>
      <c r="K25680">
        <v>1</v>
      </c>
      <c r="L25680" t="s">
        <v>40736</v>
      </c>
      <c r="M25680">
        <v>10004</v>
      </c>
      <c r="N25680">
        <v>20000</v>
      </c>
      <c r="O25680">
        <v>30033</v>
      </c>
      <c r="P25680">
        <v>40042</v>
      </c>
      <c r="Q25680">
        <v>50183</v>
      </c>
      <c r="R25680">
        <v>19421.490000000002</v>
      </c>
      <c r="S25680">
        <v>19421.490000000002</v>
      </c>
      <c r="T25680">
        <v>4101020001</v>
      </c>
      <c r="U25680">
        <v>4103020001</v>
      </c>
      <c r="V25680">
        <v>1103010002</v>
      </c>
      <c r="W25680" s="4">
        <v>31074.380165289258</v>
      </c>
      <c r="X25680" s="4">
        <v>7768.5950413223145</v>
      </c>
      <c r="Y25680" s="4">
        <v>38842.975206611569</v>
      </c>
      <c r="Z25680">
        <v>0.2</v>
      </c>
    </row>
    <row r="25681" spans="1:26" x14ac:dyDescent="0.35">
      <c r="A25681" s="1">
        <v>45361</v>
      </c>
      <c r="B25681" t="s">
        <v>26</v>
      </c>
      <c r="C25681" t="s">
        <v>27</v>
      </c>
      <c r="D25681" t="s">
        <v>14029</v>
      </c>
      <c r="E25681">
        <v>3875498</v>
      </c>
      <c r="F25681" t="s">
        <v>28</v>
      </c>
      <c r="G25681" t="s">
        <v>29</v>
      </c>
      <c r="H25681" t="s">
        <v>30</v>
      </c>
      <c r="I25681">
        <v>376000.01</v>
      </c>
      <c r="J25681" s="4">
        <v>185950.41322314049</v>
      </c>
      <c r="K25681">
        <v>1</v>
      </c>
      <c r="L25681" t="s">
        <v>40510</v>
      </c>
      <c r="M25681">
        <v>10004</v>
      </c>
      <c r="N25681">
        <v>20000</v>
      </c>
      <c r="O25681">
        <v>30033</v>
      </c>
      <c r="P25681">
        <v>40048</v>
      </c>
      <c r="Q25681">
        <v>50167</v>
      </c>
      <c r="R25681">
        <v>103388.43</v>
      </c>
      <c r="S25681">
        <v>103388.43</v>
      </c>
      <c r="T25681">
        <v>4101020001</v>
      </c>
      <c r="U25681">
        <v>4103020001</v>
      </c>
      <c r="V25681">
        <v>1103010002</v>
      </c>
      <c r="W25681" s="4">
        <v>185950.41322314049</v>
      </c>
      <c r="X25681" s="4">
        <v>0</v>
      </c>
      <c r="Y25681" s="4">
        <v>185950.41322314049</v>
      </c>
      <c r="Z25681">
        <v>0</v>
      </c>
    </row>
    <row r="25682" spans="1:26" x14ac:dyDescent="0.35">
      <c r="A25682" s="1">
        <v>45361</v>
      </c>
      <c r="B25682" t="s">
        <v>26</v>
      </c>
      <c r="C25682" t="s">
        <v>27</v>
      </c>
      <c r="D25682" t="s">
        <v>14029</v>
      </c>
      <c r="E25682">
        <v>3875498</v>
      </c>
      <c r="F25682" t="s">
        <v>28</v>
      </c>
      <c r="G25682" t="s">
        <v>29</v>
      </c>
      <c r="H25682" t="s">
        <v>30</v>
      </c>
      <c r="I25682">
        <v>376000.01</v>
      </c>
      <c r="J25682" s="4">
        <v>124793.38842975207</v>
      </c>
      <c r="K25682">
        <v>1</v>
      </c>
      <c r="L25682" t="s">
        <v>42060</v>
      </c>
      <c r="M25682">
        <v>10004</v>
      </c>
      <c r="N25682">
        <v>20000</v>
      </c>
      <c r="O25682">
        <v>30033</v>
      </c>
      <c r="P25682">
        <v>40004</v>
      </c>
      <c r="Q25682">
        <v>50309</v>
      </c>
      <c r="R25682">
        <v>23129.33</v>
      </c>
      <c r="S25682">
        <v>23129.33</v>
      </c>
      <c r="T25682">
        <v>4101020001</v>
      </c>
      <c r="U25682">
        <v>4103020001</v>
      </c>
      <c r="V25682">
        <v>1103010002</v>
      </c>
      <c r="W25682" s="4">
        <v>124793.38842975207</v>
      </c>
      <c r="X25682" s="4">
        <v>0</v>
      </c>
      <c r="Y25682" s="4">
        <v>124793.38842975207</v>
      </c>
      <c r="Z25682">
        <v>0</v>
      </c>
    </row>
    <row r="25683" spans="1:26" x14ac:dyDescent="0.35">
      <c r="A25683" s="1">
        <v>45361</v>
      </c>
      <c r="B25683" t="s">
        <v>26</v>
      </c>
      <c r="C25683" t="s">
        <v>27</v>
      </c>
      <c r="D25683" t="s">
        <v>14029</v>
      </c>
      <c r="E25683">
        <v>3875498</v>
      </c>
      <c r="F25683" t="s">
        <v>28</v>
      </c>
      <c r="G25683" t="s">
        <v>29</v>
      </c>
      <c r="H25683" t="s">
        <v>30</v>
      </c>
      <c r="I25683">
        <v>376000.01</v>
      </c>
      <c r="J25683" s="4">
        <v>8.2644628099173556E-3</v>
      </c>
      <c r="K25683">
        <v>1</v>
      </c>
      <c r="L25683" t="s">
        <v>40778</v>
      </c>
      <c r="M25683">
        <v>10004</v>
      </c>
      <c r="N25683">
        <v>20000</v>
      </c>
      <c r="O25683">
        <v>30033</v>
      </c>
      <c r="P25683">
        <v>40062</v>
      </c>
      <c r="Q25683">
        <v>50513</v>
      </c>
      <c r="R25683">
        <v>0.01</v>
      </c>
      <c r="S25683">
        <v>0.01</v>
      </c>
      <c r="T25683">
        <v>4101020001</v>
      </c>
      <c r="U25683">
        <v>4103020001</v>
      </c>
      <c r="V25683">
        <v>1103010002</v>
      </c>
      <c r="W25683" s="4">
        <v>8.2644628099173556E-3</v>
      </c>
      <c r="X25683" s="4">
        <v>0</v>
      </c>
      <c r="Y25683" s="4">
        <v>8.2644628099173556E-3</v>
      </c>
      <c r="Z25683">
        <v>0</v>
      </c>
    </row>
    <row r="25684" spans="1:26" x14ac:dyDescent="0.35">
      <c r="A25684" s="1">
        <v>45361</v>
      </c>
      <c r="B25684" t="s">
        <v>26</v>
      </c>
      <c r="C25684" t="s">
        <v>27</v>
      </c>
      <c r="D25684" t="s">
        <v>14139</v>
      </c>
      <c r="E25684">
        <v>3875871</v>
      </c>
      <c r="F25684" t="s">
        <v>28</v>
      </c>
      <c r="G25684" t="s">
        <v>29</v>
      </c>
      <c r="H25684" t="s">
        <v>30</v>
      </c>
      <c r="I25684">
        <v>30600</v>
      </c>
      <c r="J25684" s="4">
        <v>25289.25619834711</v>
      </c>
      <c r="K25684">
        <v>1</v>
      </c>
      <c r="L25684" t="s">
        <v>43988</v>
      </c>
      <c r="M25684">
        <v>10004</v>
      </c>
      <c r="N25684">
        <v>20000</v>
      </c>
      <c r="O25684">
        <v>30033</v>
      </c>
      <c r="P25684">
        <v>40025</v>
      </c>
      <c r="Q25684">
        <v>50244</v>
      </c>
      <c r="R25684">
        <v>3585.16</v>
      </c>
      <c r="S25684">
        <v>3585.16</v>
      </c>
      <c r="T25684">
        <v>4101020001</v>
      </c>
      <c r="U25684">
        <v>4103020001</v>
      </c>
      <c r="V25684">
        <v>1103010002</v>
      </c>
      <c r="W25684" s="4">
        <v>25289.25619834711</v>
      </c>
      <c r="X25684" s="4">
        <v>0</v>
      </c>
      <c r="Y25684" s="4">
        <v>25289.25619834711</v>
      </c>
      <c r="Z25684">
        <v>0</v>
      </c>
    </row>
    <row r="25685" spans="1:26" x14ac:dyDescent="0.35">
      <c r="A25685" s="1">
        <v>45361</v>
      </c>
      <c r="B25685" t="s">
        <v>26</v>
      </c>
      <c r="C25685" t="s">
        <v>27</v>
      </c>
      <c r="D25685" t="s">
        <v>14140</v>
      </c>
      <c r="E25685">
        <v>3875872</v>
      </c>
      <c r="F25685" t="s">
        <v>28</v>
      </c>
      <c r="G25685" t="s">
        <v>29</v>
      </c>
      <c r="H25685" t="s">
        <v>30</v>
      </c>
      <c r="I25685">
        <v>42600</v>
      </c>
      <c r="J25685" s="4">
        <v>8181.818181818182</v>
      </c>
      <c r="K25685">
        <v>1</v>
      </c>
      <c r="L25685" t="s">
        <v>41219</v>
      </c>
      <c r="M25685">
        <v>10004</v>
      </c>
      <c r="N25685">
        <v>20000</v>
      </c>
      <c r="O25685">
        <v>30033</v>
      </c>
      <c r="P25685">
        <v>40067</v>
      </c>
      <c r="Q25685">
        <v>50372</v>
      </c>
      <c r="R25685">
        <v>1594.87</v>
      </c>
      <c r="S25685">
        <v>1594.87</v>
      </c>
      <c r="T25685">
        <v>4101020001</v>
      </c>
      <c r="U25685">
        <v>4103020001</v>
      </c>
      <c r="V25685">
        <v>1103010002</v>
      </c>
      <c r="W25685" s="4">
        <v>8181.818181818182</v>
      </c>
      <c r="X25685" s="4">
        <v>0</v>
      </c>
      <c r="Y25685" s="4">
        <v>8181.818181818182</v>
      </c>
      <c r="Z25685">
        <v>0</v>
      </c>
    </row>
    <row r="25686" spans="1:26" x14ac:dyDescent="0.35">
      <c r="A25686" s="1">
        <v>45361</v>
      </c>
      <c r="B25686" t="s">
        <v>26</v>
      </c>
      <c r="C25686" t="s">
        <v>27</v>
      </c>
      <c r="D25686" t="s">
        <v>14140</v>
      </c>
      <c r="E25686">
        <v>3875872</v>
      </c>
      <c r="F25686" t="s">
        <v>28</v>
      </c>
      <c r="G25686" t="s">
        <v>29</v>
      </c>
      <c r="H25686" t="s">
        <v>30</v>
      </c>
      <c r="I25686">
        <v>42600</v>
      </c>
      <c r="J25686" s="4">
        <v>8181.818181818182</v>
      </c>
      <c r="K25686">
        <v>1</v>
      </c>
      <c r="L25686" t="s">
        <v>41232</v>
      </c>
      <c r="M25686">
        <v>10004</v>
      </c>
      <c r="N25686">
        <v>20000</v>
      </c>
      <c r="O25686">
        <v>30033</v>
      </c>
      <c r="P25686">
        <v>40067</v>
      </c>
      <c r="Q25686">
        <v>50372</v>
      </c>
      <c r="R25686">
        <v>1594.87</v>
      </c>
      <c r="S25686">
        <v>1594.87</v>
      </c>
      <c r="T25686">
        <v>4101020001</v>
      </c>
      <c r="U25686">
        <v>4103020001</v>
      </c>
      <c r="V25686">
        <v>1103010002</v>
      </c>
      <c r="W25686" s="4">
        <v>8181.818181818182</v>
      </c>
      <c r="X25686" s="4">
        <v>0</v>
      </c>
      <c r="Y25686" s="4">
        <v>8181.818181818182</v>
      </c>
      <c r="Z25686">
        <v>0</v>
      </c>
    </row>
    <row r="25687" spans="1:26" x14ac:dyDescent="0.35">
      <c r="A25687" s="1">
        <v>45361</v>
      </c>
      <c r="B25687" t="s">
        <v>26</v>
      </c>
      <c r="C25687" t="s">
        <v>27</v>
      </c>
      <c r="D25687" t="s">
        <v>14140</v>
      </c>
      <c r="E25687">
        <v>3875872</v>
      </c>
      <c r="F25687" t="s">
        <v>28</v>
      </c>
      <c r="G25687" t="s">
        <v>29</v>
      </c>
      <c r="H25687" t="s">
        <v>30</v>
      </c>
      <c r="I25687">
        <v>42600</v>
      </c>
      <c r="J25687" s="4">
        <v>18842.975206611573</v>
      </c>
      <c r="K25687">
        <v>1</v>
      </c>
      <c r="L25687" t="s">
        <v>40431</v>
      </c>
      <c r="M25687">
        <v>10004</v>
      </c>
      <c r="N25687">
        <v>20000</v>
      </c>
      <c r="O25687">
        <v>30033</v>
      </c>
      <c r="P25687">
        <v>40030</v>
      </c>
      <c r="Q25687">
        <v>50287</v>
      </c>
      <c r="R25687">
        <v>3716.24</v>
      </c>
      <c r="S25687">
        <v>3716.24</v>
      </c>
      <c r="T25687">
        <v>4101020001</v>
      </c>
      <c r="U25687">
        <v>4103020001</v>
      </c>
      <c r="V25687">
        <v>1103010002</v>
      </c>
      <c r="W25687" s="4">
        <v>18842.975206611573</v>
      </c>
      <c r="X25687" s="4">
        <v>0</v>
      </c>
      <c r="Y25687" s="4">
        <v>18842.975206611573</v>
      </c>
      <c r="Z25687">
        <v>0</v>
      </c>
    </row>
    <row r="25688" spans="1:26" x14ac:dyDescent="0.35">
      <c r="A25688" s="1">
        <v>45361</v>
      </c>
      <c r="B25688" t="s">
        <v>26</v>
      </c>
      <c r="C25688" t="s">
        <v>27</v>
      </c>
      <c r="D25688" t="s">
        <v>14288</v>
      </c>
      <c r="E25688">
        <v>3876319</v>
      </c>
      <c r="F25688" t="s">
        <v>28</v>
      </c>
      <c r="G25688" t="s">
        <v>29</v>
      </c>
      <c r="H25688" t="s">
        <v>30</v>
      </c>
      <c r="I25688">
        <v>140000</v>
      </c>
      <c r="J25688" s="4">
        <v>115702.47933884298</v>
      </c>
      <c r="K25688">
        <v>1</v>
      </c>
      <c r="L25688" t="s">
        <v>44711</v>
      </c>
      <c r="M25688">
        <v>10004</v>
      </c>
      <c r="N25688">
        <v>20000</v>
      </c>
      <c r="O25688">
        <v>30033</v>
      </c>
      <c r="P25688">
        <v>40046</v>
      </c>
      <c r="Q25688">
        <v>50058</v>
      </c>
      <c r="R25688">
        <v>63971.9</v>
      </c>
      <c r="S25688">
        <v>63971.9</v>
      </c>
      <c r="T25688">
        <v>4101020001</v>
      </c>
      <c r="U25688">
        <v>4103020001</v>
      </c>
      <c r="V25688">
        <v>1103010002</v>
      </c>
      <c r="W25688" s="4">
        <v>115702.47933884298</v>
      </c>
      <c r="X25688" s="4">
        <v>0</v>
      </c>
      <c r="Y25688" s="4">
        <v>115702.47933884298</v>
      </c>
      <c r="Z25688">
        <v>0</v>
      </c>
    </row>
    <row r="25689" spans="1:26" x14ac:dyDescent="0.35">
      <c r="A25689" s="1">
        <v>45361</v>
      </c>
      <c r="B25689" t="s">
        <v>26</v>
      </c>
      <c r="C25689" t="s">
        <v>27</v>
      </c>
      <c r="D25689" t="s">
        <v>14289</v>
      </c>
      <c r="E25689">
        <v>3876320</v>
      </c>
      <c r="F25689" t="s">
        <v>28</v>
      </c>
      <c r="G25689" t="s">
        <v>29</v>
      </c>
      <c r="H25689" t="s">
        <v>30</v>
      </c>
      <c r="I25689">
        <v>28200</v>
      </c>
      <c r="J25689" s="4">
        <v>23305.785123966944</v>
      </c>
      <c r="K25689">
        <v>1</v>
      </c>
      <c r="L25689" t="s">
        <v>41499</v>
      </c>
      <c r="M25689">
        <v>10004</v>
      </c>
      <c r="N25689">
        <v>20000</v>
      </c>
      <c r="O25689">
        <v>30033</v>
      </c>
      <c r="P25689">
        <v>40030</v>
      </c>
      <c r="Q25689">
        <v>50287</v>
      </c>
      <c r="R25689">
        <v>4577.32</v>
      </c>
      <c r="S25689">
        <v>4577.32</v>
      </c>
      <c r="T25689">
        <v>4101020001</v>
      </c>
      <c r="U25689">
        <v>4103020001</v>
      </c>
      <c r="V25689">
        <v>1103010002</v>
      </c>
      <c r="W25689" s="4">
        <v>23305.785123966944</v>
      </c>
      <c r="X25689" s="4">
        <v>0</v>
      </c>
      <c r="Y25689" s="4">
        <v>23305.785123966944</v>
      </c>
      <c r="Z25689">
        <v>0</v>
      </c>
    </row>
    <row r="25690" spans="1:26" x14ac:dyDescent="0.35">
      <c r="A25690" s="1">
        <v>45361</v>
      </c>
      <c r="B25690" t="s">
        <v>26</v>
      </c>
      <c r="C25690" t="s">
        <v>27</v>
      </c>
      <c r="D25690" t="s">
        <v>14393</v>
      </c>
      <c r="E25690">
        <v>3876721</v>
      </c>
      <c r="F25690" t="s">
        <v>28</v>
      </c>
      <c r="G25690" t="s">
        <v>29</v>
      </c>
      <c r="H25690" t="s">
        <v>30</v>
      </c>
      <c r="I25690">
        <v>36392</v>
      </c>
      <c r="J25690" s="4">
        <v>30076.03305785124</v>
      </c>
      <c r="K25690">
        <v>1</v>
      </c>
      <c r="L25690" t="s">
        <v>41203</v>
      </c>
      <c r="M25690">
        <v>10004</v>
      </c>
      <c r="N25690">
        <v>20000</v>
      </c>
      <c r="O25690">
        <v>30033</v>
      </c>
      <c r="P25690">
        <v>40042</v>
      </c>
      <c r="Q25690">
        <v>50070</v>
      </c>
      <c r="R25690">
        <v>20113.349999999999</v>
      </c>
      <c r="S25690">
        <v>20113.349999999999</v>
      </c>
      <c r="T25690">
        <v>4101020001</v>
      </c>
      <c r="U25690">
        <v>4103020001</v>
      </c>
      <c r="V25690">
        <v>1103010002</v>
      </c>
      <c r="W25690" s="4">
        <v>30076.03305785124</v>
      </c>
      <c r="X25690" s="4">
        <v>7519.0082644628101</v>
      </c>
      <c r="Y25690" s="4">
        <v>37595.041322314049</v>
      </c>
      <c r="Z25690">
        <v>0.2</v>
      </c>
    </row>
    <row r="25691" spans="1:26" x14ac:dyDescent="0.35">
      <c r="A25691" s="1">
        <v>45361</v>
      </c>
      <c r="B25691" t="s">
        <v>26</v>
      </c>
      <c r="C25691" t="s">
        <v>27</v>
      </c>
      <c r="D25691" t="s">
        <v>14394</v>
      </c>
      <c r="E25691">
        <v>3876722</v>
      </c>
      <c r="F25691" t="s">
        <v>28</v>
      </c>
      <c r="G25691" t="s">
        <v>29</v>
      </c>
      <c r="H25691" t="s">
        <v>30</v>
      </c>
      <c r="I25691">
        <v>10455</v>
      </c>
      <c r="J25691" s="4">
        <v>8640.4958677685954</v>
      </c>
      <c r="K25691">
        <v>1</v>
      </c>
      <c r="L25691" t="s">
        <v>42107</v>
      </c>
      <c r="M25691">
        <v>10004</v>
      </c>
      <c r="N25691">
        <v>20000</v>
      </c>
      <c r="O25691">
        <v>30033</v>
      </c>
      <c r="P25691">
        <v>40017</v>
      </c>
      <c r="Q25691">
        <v>50195</v>
      </c>
      <c r="R25691">
        <v>1925.43</v>
      </c>
      <c r="S25691">
        <v>1925.43</v>
      </c>
      <c r="T25691">
        <v>4101020001</v>
      </c>
      <c r="U25691">
        <v>4103020001</v>
      </c>
      <c r="V25691">
        <v>1103010002</v>
      </c>
      <c r="W25691" s="4">
        <v>8640.4958677685954</v>
      </c>
      <c r="X25691" s="4">
        <v>1524.7933884297522</v>
      </c>
      <c r="Y25691" s="4">
        <v>10165.289256198348</v>
      </c>
      <c r="Z25691">
        <v>0.15</v>
      </c>
    </row>
    <row r="25692" spans="1:26" x14ac:dyDescent="0.35">
      <c r="A25692" s="1">
        <v>45362</v>
      </c>
      <c r="B25692" t="s">
        <v>26</v>
      </c>
      <c r="C25692" t="s">
        <v>27</v>
      </c>
      <c r="D25692" t="s">
        <v>14743</v>
      </c>
      <c r="E25692">
        <v>3878214</v>
      </c>
      <c r="F25692" t="s">
        <v>28</v>
      </c>
      <c r="G25692" t="s">
        <v>29</v>
      </c>
      <c r="H25692" t="s">
        <v>30</v>
      </c>
      <c r="I25692">
        <v>274390</v>
      </c>
      <c r="J25692" s="4">
        <v>36273.090909090912</v>
      </c>
      <c r="K25692">
        <v>1</v>
      </c>
      <c r="L25692" t="s">
        <v>41203</v>
      </c>
      <c r="M25692">
        <v>10004</v>
      </c>
      <c r="N25692">
        <v>20000</v>
      </c>
      <c r="O25692">
        <v>30033</v>
      </c>
      <c r="P25692">
        <v>40042</v>
      </c>
      <c r="Q25692">
        <v>50070</v>
      </c>
      <c r="R25692">
        <v>20113.349999999999</v>
      </c>
      <c r="S25692">
        <v>20113.349999999999</v>
      </c>
      <c r="T25692">
        <v>4101020001</v>
      </c>
      <c r="U25692">
        <v>4103020001</v>
      </c>
      <c r="V25692">
        <v>1103010002</v>
      </c>
      <c r="W25692" s="4">
        <v>36273.090909090912</v>
      </c>
      <c r="X25692" s="4">
        <v>1321.9504132231405</v>
      </c>
      <c r="Y25692" s="4">
        <v>37595.041322314049</v>
      </c>
      <c r="Z25692">
        <v>3.5162892943504068E-2</v>
      </c>
    </row>
    <row r="25693" spans="1:26" x14ac:dyDescent="0.35">
      <c r="A25693" s="1">
        <v>45362</v>
      </c>
      <c r="B25693" t="s">
        <v>26</v>
      </c>
      <c r="C25693" t="s">
        <v>27</v>
      </c>
      <c r="D25693" t="s">
        <v>14743</v>
      </c>
      <c r="E25693">
        <v>3878214</v>
      </c>
      <c r="F25693" t="s">
        <v>28</v>
      </c>
      <c r="G25693" t="s">
        <v>29</v>
      </c>
      <c r="H25693" t="s">
        <v>30</v>
      </c>
      <c r="I25693">
        <v>274390</v>
      </c>
      <c r="J25693" s="4">
        <v>190495.50413223141</v>
      </c>
      <c r="K25693">
        <v>1</v>
      </c>
      <c r="L25693" t="s">
        <v>42821</v>
      </c>
      <c r="M25693">
        <v>10004</v>
      </c>
      <c r="N25693">
        <v>20000</v>
      </c>
      <c r="O25693">
        <v>30033</v>
      </c>
      <c r="P25693">
        <v>40048</v>
      </c>
      <c r="Q25693">
        <v>50022</v>
      </c>
      <c r="R25693">
        <v>116784.59</v>
      </c>
      <c r="S25693">
        <v>116784.59</v>
      </c>
      <c r="T25693">
        <v>4101020001</v>
      </c>
      <c r="U25693">
        <v>4103020001</v>
      </c>
      <c r="V25693">
        <v>1103010002</v>
      </c>
      <c r="W25693" s="4">
        <v>190495.50413223141</v>
      </c>
      <c r="X25693" s="4">
        <v>6942.5123966942156</v>
      </c>
      <c r="Y25693" s="4">
        <v>197438.01652892563</v>
      </c>
      <c r="Z25693">
        <v>3.516299706990373E-2</v>
      </c>
    </row>
    <row r="25694" spans="1:26" x14ac:dyDescent="0.35">
      <c r="A25694" s="1">
        <v>45362</v>
      </c>
      <c r="B25694" t="s">
        <v>26</v>
      </c>
      <c r="C25694" t="s">
        <v>27</v>
      </c>
      <c r="D25694" t="s">
        <v>14825</v>
      </c>
      <c r="E25694">
        <v>3878527</v>
      </c>
      <c r="F25694" t="s">
        <v>28</v>
      </c>
      <c r="G25694" t="s">
        <v>29</v>
      </c>
      <c r="H25694" t="s">
        <v>30</v>
      </c>
      <c r="I25694">
        <v>36490</v>
      </c>
      <c r="J25694" s="4">
        <v>30157.024793388431</v>
      </c>
      <c r="K25694">
        <v>1</v>
      </c>
      <c r="L25694" t="s">
        <v>41203</v>
      </c>
      <c r="M25694">
        <v>10004</v>
      </c>
      <c r="N25694">
        <v>20000</v>
      </c>
      <c r="O25694">
        <v>30033</v>
      </c>
      <c r="P25694">
        <v>40042</v>
      </c>
      <c r="Q25694">
        <v>50070</v>
      </c>
      <c r="R25694">
        <v>20113.349999999999</v>
      </c>
      <c r="S25694">
        <v>20113.349999999999</v>
      </c>
      <c r="T25694">
        <v>4101020001</v>
      </c>
      <c r="U25694">
        <v>4103020001</v>
      </c>
      <c r="V25694">
        <v>1103010002</v>
      </c>
      <c r="W25694" s="4">
        <v>30157.024793388431</v>
      </c>
      <c r="X25694" s="4">
        <v>7438.0165289256202</v>
      </c>
      <c r="Y25694" s="4">
        <v>37595.041322314049</v>
      </c>
      <c r="Z25694">
        <v>0.19784568036931194</v>
      </c>
    </row>
    <row r="25695" spans="1:26" x14ac:dyDescent="0.35">
      <c r="A25695" s="1">
        <v>45362</v>
      </c>
      <c r="B25695" t="s">
        <v>26</v>
      </c>
      <c r="C25695" t="s">
        <v>27</v>
      </c>
      <c r="D25695" t="s">
        <v>14975</v>
      </c>
      <c r="E25695">
        <v>3879220</v>
      </c>
      <c r="F25695" t="s">
        <v>28</v>
      </c>
      <c r="G25695" t="s">
        <v>29</v>
      </c>
      <c r="H25695" t="s">
        <v>30</v>
      </c>
      <c r="I25695">
        <v>55990</v>
      </c>
      <c r="J25695" s="4">
        <v>46272.727272727272</v>
      </c>
      <c r="K25695">
        <v>1</v>
      </c>
      <c r="L25695" t="s">
        <v>42836</v>
      </c>
      <c r="M25695">
        <v>10004</v>
      </c>
      <c r="N25695">
        <v>20000</v>
      </c>
      <c r="O25695">
        <v>30033</v>
      </c>
      <c r="P25695">
        <v>40010</v>
      </c>
      <c r="Q25695">
        <v>50129</v>
      </c>
      <c r="R25695">
        <v>13660.83</v>
      </c>
      <c r="S25695">
        <v>13660.83</v>
      </c>
      <c r="T25695">
        <v>4101020001</v>
      </c>
      <c r="U25695">
        <v>4103020001</v>
      </c>
      <c r="V25695">
        <v>1103010002</v>
      </c>
      <c r="W25695" s="4">
        <v>46272.727272727272</v>
      </c>
      <c r="X25695" s="4">
        <v>0</v>
      </c>
      <c r="Y25695" s="4">
        <v>46272.727272727272</v>
      </c>
      <c r="Z25695">
        <v>0</v>
      </c>
    </row>
    <row r="25696" spans="1:26" x14ac:dyDescent="0.35">
      <c r="A25696" s="1">
        <v>45362</v>
      </c>
      <c r="B25696" t="s">
        <v>26</v>
      </c>
      <c r="C25696" t="s">
        <v>27</v>
      </c>
      <c r="D25696" t="s">
        <v>15171</v>
      </c>
      <c r="E25696">
        <v>3880028</v>
      </c>
      <c r="F25696" t="s">
        <v>28</v>
      </c>
      <c r="G25696" t="s">
        <v>29</v>
      </c>
      <c r="H25696" t="s">
        <v>30</v>
      </c>
      <c r="I25696">
        <v>56990</v>
      </c>
      <c r="J25696" s="4">
        <v>47099.173553719011</v>
      </c>
      <c r="K25696">
        <v>1</v>
      </c>
      <c r="L25696" t="s">
        <v>41985</v>
      </c>
      <c r="M25696">
        <v>10004</v>
      </c>
      <c r="N25696">
        <v>20000</v>
      </c>
      <c r="O25696">
        <v>30033</v>
      </c>
      <c r="P25696">
        <v>40025</v>
      </c>
      <c r="Q25696">
        <v>50244</v>
      </c>
      <c r="R25696">
        <v>8541.11</v>
      </c>
      <c r="S25696">
        <v>8541.11</v>
      </c>
      <c r="T25696">
        <v>4101020001</v>
      </c>
      <c r="U25696">
        <v>4103020001</v>
      </c>
      <c r="V25696">
        <v>1103010002</v>
      </c>
      <c r="W25696" s="4">
        <v>47099.173553719011</v>
      </c>
      <c r="X25696" s="4">
        <v>0</v>
      </c>
      <c r="Y25696" s="4">
        <v>47099.173553719011</v>
      </c>
      <c r="Z25696">
        <v>0</v>
      </c>
    </row>
    <row r="25697" spans="1:26" x14ac:dyDescent="0.35">
      <c r="A25697" s="1">
        <v>45362</v>
      </c>
      <c r="B25697" t="s">
        <v>26</v>
      </c>
      <c r="C25697" t="s">
        <v>27</v>
      </c>
      <c r="D25697" t="s">
        <v>15246</v>
      </c>
      <c r="E25697">
        <v>3880277</v>
      </c>
      <c r="F25697" t="s">
        <v>28</v>
      </c>
      <c r="G25697" t="s">
        <v>29</v>
      </c>
      <c r="H25697" t="s">
        <v>30</v>
      </c>
      <c r="I25697">
        <v>35500</v>
      </c>
      <c r="J25697" s="4">
        <v>29338.842975206611</v>
      </c>
      <c r="K25697">
        <v>1</v>
      </c>
      <c r="L25697" t="s">
        <v>41502</v>
      </c>
      <c r="M25697">
        <v>10004</v>
      </c>
      <c r="N25697">
        <v>20000</v>
      </c>
      <c r="O25697">
        <v>30033</v>
      </c>
      <c r="P25697">
        <v>40004</v>
      </c>
      <c r="Q25697">
        <v>50217</v>
      </c>
      <c r="R25697">
        <v>5002.22</v>
      </c>
      <c r="S25697">
        <v>5002.22</v>
      </c>
      <c r="T25697">
        <v>4101020001</v>
      </c>
      <c r="U25697">
        <v>4103020001</v>
      </c>
      <c r="V25697">
        <v>1103010002</v>
      </c>
      <c r="W25697" s="4">
        <v>29338.842975206611</v>
      </c>
      <c r="X25697" s="4">
        <v>0</v>
      </c>
      <c r="Y25697" s="4">
        <v>29338.842975206611</v>
      </c>
      <c r="Z25697">
        <v>0</v>
      </c>
    </row>
    <row r="25698" spans="1:26" x14ac:dyDescent="0.35">
      <c r="A25698" s="1">
        <v>45362</v>
      </c>
      <c r="B25698" t="s">
        <v>26</v>
      </c>
      <c r="C25698" t="s">
        <v>27</v>
      </c>
      <c r="D25698" t="s">
        <v>15370</v>
      </c>
      <c r="E25698">
        <v>3880765</v>
      </c>
      <c r="F25698" t="s">
        <v>28</v>
      </c>
      <c r="G25698" t="s">
        <v>29</v>
      </c>
      <c r="H25698" t="s">
        <v>30</v>
      </c>
      <c r="I25698">
        <v>122400</v>
      </c>
      <c r="J25698" s="4">
        <v>101157.02479338844</v>
      </c>
      <c r="K25698">
        <v>1</v>
      </c>
      <c r="L25698" t="s">
        <v>40609</v>
      </c>
      <c r="M25698">
        <v>10004</v>
      </c>
      <c r="N25698">
        <v>20000</v>
      </c>
      <c r="O25698">
        <v>30033</v>
      </c>
      <c r="P25698">
        <v>40028</v>
      </c>
      <c r="Q25698">
        <v>50131</v>
      </c>
      <c r="R25698">
        <v>35075.11</v>
      </c>
      <c r="S25698">
        <v>35075.11</v>
      </c>
      <c r="T25698">
        <v>4101020001</v>
      </c>
      <c r="U25698">
        <v>4103020001</v>
      </c>
      <c r="V25698">
        <v>1103010002</v>
      </c>
      <c r="W25698" s="4">
        <v>101157.02479338844</v>
      </c>
      <c r="X25698" s="4">
        <v>67438.016528925626</v>
      </c>
      <c r="Y25698" s="4">
        <v>168595.04132231406</v>
      </c>
      <c r="Z25698">
        <v>0.4</v>
      </c>
    </row>
    <row r="25699" spans="1:26" x14ac:dyDescent="0.35">
      <c r="A25699" s="1">
        <v>45362</v>
      </c>
      <c r="B25699" t="s">
        <v>26</v>
      </c>
      <c r="C25699" t="s">
        <v>27</v>
      </c>
      <c r="D25699" t="s">
        <v>15419</v>
      </c>
      <c r="E25699">
        <v>3881036</v>
      </c>
      <c r="F25699" t="s">
        <v>28</v>
      </c>
      <c r="G25699" t="s">
        <v>29</v>
      </c>
      <c r="H25699" t="s">
        <v>30</v>
      </c>
      <c r="I25699">
        <v>184622</v>
      </c>
      <c r="J25699" s="4">
        <v>111870.19834710745</v>
      </c>
      <c r="K25699">
        <v>1</v>
      </c>
      <c r="L25699" t="s">
        <v>43842</v>
      </c>
      <c r="M25699">
        <v>10004</v>
      </c>
      <c r="N25699">
        <v>20000</v>
      </c>
      <c r="O25699">
        <v>30033</v>
      </c>
      <c r="P25699">
        <v>40046</v>
      </c>
      <c r="Q25699">
        <v>50058</v>
      </c>
      <c r="R25699">
        <v>77725.86</v>
      </c>
      <c r="S25699">
        <v>77725.86</v>
      </c>
      <c r="T25699">
        <v>4101020001</v>
      </c>
      <c r="U25699">
        <v>4103020001</v>
      </c>
      <c r="V25699">
        <v>1103010002</v>
      </c>
      <c r="W25699" s="4">
        <v>111870.19834710745</v>
      </c>
      <c r="X25699" s="4">
        <v>28708.314049586777</v>
      </c>
      <c r="Y25699" s="4">
        <v>140578.51239669422</v>
      </c>
      <c r="Z25699">
        <v>0.20421552028218695</v>
      </c>
    </row>
    <row r="25700" spans="1:26" x14ac:dyDescent="0.35">
      <c r="A25700" s="1">
        <v>45362</v>
      </c>
      <c r="B25700" t="s">
        <v>26</v>
      </c>
      <c r="C25700" t="s">
        <v>27</v>
      </c>
      <c r="D25700" t="s">
        <v>15419</v>
      </c>
      <c r="E25700">
        <v>3881036</v>
      </c>
      <c r="F25700" t="s">
        <v>28</v>
      </c>
      <c r="G25700" t="s">
        <v>29</v>
      </c>
      <c r="H25700" t="s">
        <v>30</v>
      </c>
      <c r="I25700">
        <v>184622</v>
      </c>
      <c r="J25700" s="4">
        <v>40709.966942148763</v>
      </c>
      <c r="K25700">
        <v>1</v>
      </c>
      <c r="L25700" t="s">
        <v>41587</v>
      </c>
      <c r="M25700">
        <v>10004</v>
      </c>
      <c r="N25700">
        <v>20000</v>
      </c>
      <c r="O25700">
        <v>30033</v>
      </c>
      <c r="P25700">
        <v>40048</v>
      </c>
      <c r="Q25700">
        <v>50804</v>
      </c>
      <c r="R25700">
        <v>28025</v>
      </c>
      <c r="S25700">
        <v>28025</v>
      </c>
      <c r="T25700">
        <v>4101020001</v>
      </c>
      <c r="U25700">
        <v>4103020001</v>
      </c>
      <c r="V25700">
        <v>1103010002</v>
      </c>
      <c r="W25700" s="4">
        <v>40709.966942148756</v>
      </c>
      <c r="X25700" s="4">
        <v>10447.05785123967</v>
      </c>
      <c r="Y25700" s="4">
        <v>51157.024793388431</v>
      </c>
      <c r="Z25700">
        <v>0.20421550888529888</v>
      </c>
    </row>
    <row r="25701" spans="1:26" x14ac:dyDescent="0.35">
      <c r="A25701" s="1">
        <v>45363</v>
      </c>
      <c r="B25701" t="s">
        <v>26</v>
      </c>
      <c r="C25701" t="s">
        <v>27</v>
      </c>
      <c r="D25701" t="s">
        <v>15669</v>
      </c>
      <c r="E25701">
        <v>3882149</v>
      </c>
      <c r="F25701" t="s">
        <v>28</v>
      </c>
      <c r="G25701" t="s">
        <v>29</v>
      </c>
      <c r="H25701" t="s">
        <v>30</v>
      </c>
      <c r="I25701">
        <v>156400</v>
      </c>
      <c r="J25701" s="4">
        <v>129256.19834710745</v>
      </c>
      <c r="K25701">
        <v>1</v>
      </c>
      <c r="L25701" t="s">
        <v>41884</v>
      </c>
      <c r="M25701">
        <v>10004</v>
      </c>
      <c r="N25701">
        <v>20000</v>
      </c>
      <c r="O25701">
        <v>30033</v>
      </c>
      <c r="P25701">
        <v>40043</v>
      </c>
      <c r="Q25701">
        <v>50151</v>
      </c>
      <c r="R25701">
        <v>66880.95</v>
      </c>
      <c r="S25701">
        <v>66880.95</v>
      </c>
      <c r="T25701">
        <v>4101020001</v>
      </c>
      <c r="U25701">
        <v>4103020001</v>
      </c>
      <c r="V25701">
        <v>1103010002</v>
      </c>
      <c r="W25701" s="4">
        <v>129256.19834710745</v>
      </c>
      <c r="X25701" s="4">
        <v>0</v>
      </c>
      <c r="Y25701" s="4">
        <v>129256.19834710745</v>
      </c>
      <c r="Z25701">
        <v>0</v>
      </c>
    </row>
    <row r="25702" spans="1:26" x14ac:dyDescent="0.35">
      <c r="A25702" s="1">
        <v>45363</v>
      </c>
      <c r="B25702" t="s">
        <v>26</v>
      </c>
      <c r="C25702" t="s">
        <v>27</v>
      </c>
      <c r="D25702" t="s">
        <v>15805</v>
      </c>
      <c r="E25702">
        <v>3882701</v>
      </c>
      <c r="F25702" t="s">
        <v>28</v>
      </c>
      <c r="G25702" t="s">
        <v>29</v>
      </c>
      <c r="H25702" t="s">
        <v>30</v>
      </c>
      <c r="I25702">
        <v>233600</v>
      </c>
      <c r="J25702" s="4">
        <v>48264.462809917357</v>
      </c>
      <c r="K25702">
        <v>4</v>
      </c>
      <c r="L25702" t="s">
        <v>41883</v>
      </c>
      <c r="M25702">
        <v>10004</v>
      </c>
      <c r="N25702">
        <v>20000</v>
      </c>
      <c r="O25702">
        <v>30033</v>
      </c>
      <c r="P25702">
        <v>40017</v>
      </c>
      <c r="Q25702">
        <v>50197</v>
      </c>
      <c r="R25702">
        <v>9111.92</v>
      </c>
      <c r="S25702">
        <v>9111.92</v>
      </c>
      <c r="T25702">
        <v>4101020001</v>
      </c>
      <c r="U25702">
        <v>4103020001</v>
      </c>
      <c r="V25702">
        <v>1103010002</v>
      </c>
      <c r="W25702" s="4">
        <v>48264.462809917357</v>
      </c>
      <c r="X25702" s="4">
        <v>0</v>
      </c>
      <c r="Y25702" s="4">
        <v>48264.462809917357</v>
      </c>
      <c r="Z25702">
        <v>0</v>
      </c>
    </row>
    <row r="25703" spans="1:26" x14ac:dyDescent="0.35">
      <c r="A25703" s="1">
        <v>45363</v>
      </c>
      <c r="B25703" t="s">
        <v>26</v>
      </c>
      <c r="C25703" t="s">
        <v>27</v>
      </c>
      <c r="D25703" t="s">
        <v>16217</v>
      </c>
      <c r="E25703">
        <v>3884425</v>
      </c>
      <c r="F25703" t="s">
        <v>28</v>
      </c>
      <c r="G25703" t="s">
        <v>29</v>
      </c>
      <c r="H25703" t="s">
        <v>30</v>
      </c>
      <c r="I25703">
        <v>45900</v>
      </c>
      <c r="J25703" s="4">
        <v>37933.884297520664</v>
      </c>
      <c r="K25703">
        <v>1</v>
      </c>
      <c r="L25703" t="s">
        <v>40710</v>
      </c>
      <c r="M25703">
        <v>10004</v>
      </c>
      <c r="N25703">
        <v>20000</v>
      </c>
      <c r="O25703">
        <v>30033</v>
      </c>
      <c r="P25703">
        <v>40010</v>
      </c>
      <c r="Q25703">
        <v>50129</v>
      </c>
      <c r="R25703">
        <v>11195.45</v>
      </c>
      <c r="S25703">
        <v>11195.45</v>
      </c>
      <c r="T25703">
        <v>4101020001</v>
      </c>
      <c r="U25703">
        <v>4103020001</v>
      </c>
      <c r="V25703">
        <v>1103010002</v>
      </c>
      <c r="W25703" s="4">
        <v>37933.884297520664</v>
      </c>
      <c r="X25703" s="4">
        <v>0</v>
      </c>
      <c r="Y25703" s="4">
        <v>37933.884297520664</v>
      </c>
      <c r="Z25703">
        <v>0</v>
      </c>
    </row>
    <row r="25704" spans="1:26" x14ac:dyDescent="0.35">
      <c r="A25704" s="1">
        <v>45363</v>
      </c>
      <c r="B25704" t="s">
        <v>26</v>
      </c>
      <c r="C25704" t="s">
        <v>27</v>
      </c>
      <c r="D25704" t="s">
        <v>16218</v>
      </c>
      <c r="E25704">
        <v>3884426</v>
      </c>
      <c r="F25704" t="s">
        <v>28</v>
      </c>
      <c r="G25704" t="s">
        <v>29</v>
      </c>
      <c r="H25704" t="s">
        <v>30</v>
      </c>
      <c r="I25704">
        <v>188900</v>
      </c>
      <c r="J25704" s="4">
        <v>156115.70247933886</v>
      </c>
      <c r="K25704">
        <v>1</v>
      </c>
      <c r="L25704" t="s">
        <v>40681</v>
      </c>
      <c r="M25704">
        <v>10004</v>
      </c>
      <c r="N25704">
        <v>20000</v>
      </c>
      <c r="O25704">
        <v>30033</v>
      </c>
      <c r="P25704">
        <v>40048</v>
      </c>
      <c r="Q25704">
        <v>50313</v>
      </c>
      <c r="R25704">
        <v>92342.44</v>
      </c>
      <c r="S25704">
        <v>92342.44</v>
      </c>
      <c r="T25704">
        <v>4101020001</v>
      </c>
      <c r="U25704">
        <v>4103020001</v>
      </c>
      <c r="V25704">
        <v>1103010002</v>
      </c>
      <c r="W25704" s="4">
        <v>156115.70247933886</v>
      </c>
      <c r="X25704" s="4">
        <v>0</v>
      </c>
      <c r="Y25704" s="4">
        <v>156115.70247933886</v>
      </c>
      <c r="Z25704">
        <v>0</v>
      </c>
    </row>
    <row r="25705" spans="1:26" x14ac:dyDescent="0.35">
      <c r="A25705" s="1">
        <v>45363</v>
      </c>
      <c r="B25705" t="s">
        <v>26</v>
      </c>
      <c r="C25705" t="s">
        <v>27</v>
      </c>
      <c r="D25705" t="s">
        <v>16219</v>
      </c>
      <c r="E25705">
        <v>3884427</v>
      </c>
      <c r="F25705" t="s">
        <v>28</v>
      </c>
      <c r="G25705" t="s">
        <v>29</v>
      </c>
      <c r="H25705" t="s">
        <v>30</v>
      </c>
      <c r="I25705">
        <v>177390</v>
      </c>
      <c r="J25705" s="4">
        <v>146603.30578512396</v>
      </c>
      <c r="K25705">
        <v>1</v>
      </c>
      <c r="L25705" t="s">
        <v>40782</v>
      </c>
      <c r="M25705">
        <v>10004</v>
      </c>
      <c r="N25705">
        <v>20000</v>
      </c>
      <c r="O25705">
        <v>30033</v>
      </c>
      <c r="P25705">
        <v>40043</v>
      </c>
      <c r="Q25705">
        <v>50113</v>
      </c>
      <c r="R25705">
        <v>84295.41</v>
      </c>
      <c r="S25705">
        <v>84295.41</v>
      </c>
      <c r="T25705">
        <v>4101020001</v>
      </c>
      <c r="U25705">
        <v>4103020001</v>
      </c>
      <c r="V25705">
        <v>1103010002</v>
      </c>
      <c r="W25705" s="4">
        <v>146603.30578512396</v>
      </c>
      <c r="X25705" s="4">
        <v>16289.256198347108</v>
      </c>
      <c r="Y25705" s="4">
        <v>162892.56198347107</v>
      </c>
      <c r="Z25705">
        <v>0.1</v>
      </c>
    </row>
    <row r="25706" spans="1:26" x14ac:dyDescent="0.35">
      <c r="A25706" s="1">
        <v>45364</v>
      </c>
      <c r="B25706" t="s">
        <v>26</v>
      </c>
      <c r="C25706" t="s">
        <v>27</v>
      </c>
      <c r="D25706" t="s">
        <v>16641</v>
      </c>
      <c r="E25706">
        <v>3886289</v>
      </c>
      <c r="F25706" t="s">
        <v>28</v>
      </c>
      <c r="G25706" t="s">
        <v>29</v>
      </c>
      <c r="H25706" t="s">
        <v>30</v>
      </c>
      <c r="I25706">
        <v>12300</v>
      </c>
      <c r="J25706" s="4">
        <v>10165.289256198348</v>
      </c>
      <c r="K25706">
        <v>1</v>
      </c>
      <c r="L25706" t="s">
        <v>41599</v>
      </c>
      <c r="M25706">
        <v>10004</v>
      </c>
      <c r="N25706">
        <v>20000</v>
      </c>
      <c r="O25706">
        <v>30033</v>
      </c>
      <c r="P25706">
        <v>40017</v>
      </c>
      <c r="Q25706">
        <v>50195</v>
      </c>
      <c r="R25706">
        <v>1925.43</v>
      </c>
      <c r="S25706">
        <v>1925.43</v>
      </c>
      <c r="T25706">
        <v>4101020001</v>
      </c>
      <c r="U25706">
        <v>4103020001</v>
      </c>
      <c r="V25706">
        <v>1103010002</v>
      </c>
      <c r="W25706" s="4">
        <v>10165.289256198348</v>
      </c>
      <c r="X25706" s="4">
        <v>0</v>
      </c>
      <c r="Y25706" s="4">
        <v>10165.289256198348</v>
      </c>
      <c r="Z25706">
        <v>0</v>
      </c>
    </row>
    <row r="25707" spans="1:26" x14ac:dyDescent="0.35">
      <c r="A25707" s="1">
        <v>45364</v>
      </c>
      <c r="B25707" t="s">
        <v>26</v>
      </c>
      <c r="C25707" t="s">
        <v>27</v>
      </c>
      <c r="D25707" t="s">
        <v>16721</v>
      </c>
      <c r="E25707">
        <v>3886615</v>
      </c>
      <c r="F25707" t="s">
        <v>28</v>
      </c>
      <c r="G25707" t="s">
        <v>29</v>
      </c>
      <c r="H25707" t="s">
        <v>30</v>
      </c>
      <c r="I25707">
        <v>57990</v>
      </c>
      <c r="J25707" s="4">
        <v>47925.619834710742</v>
      </c>
      <c r="K25707">
        <v>1</v>
      </c>
      <c r="L25707" t="s">
        <v>40654</v>
      </c>
      <c r="M25707">
        <v>10004</v>
      </c>
      <c r="N25707">
        <v>20000</v>
      </c>
      <c r="O25707">
        <v>30033</v>
      </c>
      <c r="P25707">
        <v>40004</v>
      </c>
      <c r="Q25707">
        <v>50309</v>
      </c>
      <c r="R25707">
        <v>11255</v>
      </c>
      <c r="S25707">
        <v>11255</v>
      </c>
      <c r="T25707">
        <v>4101020001</v>
      </c>
      <c r="U25707">
        <v>4103020001</v>
      </c>
      <c r="V25707">
        <v>1103010002</v>
      </c>
      <c r="W25707" s="4">
        <v>47925.619834710742</v>
      </c>
      <c r="X25707" s="4">
        <v>47925.619834710742</v>
      </c>
      <c r="Y25707" s="4">
        <v>95851.239669421484</v>
      </c>
      <c r="Z25707">
        <v>0.5</v>
      </c>
    </row>
    <row r="25708" spans="1:26" x14ac:dyDescent="0.35">
      <c r="A25708" s="1">
        <v>45364</v>
      </c>
      <c r="B25708" t="s">
        <v>26</v>
      </c>
      <c r="C25708" t="s">
        <v>27</v>
      </c>
      <c r="D25708" t="s">
        <v>16722</v>
      </c>
      <c r="E25708">
        <v>3886616</v>
      </c>
      <c r="F25708" t="s">
        <v>28</v>
      </c>
      <c r="G25708" t="s">
        <v>29</v>
      </c>
      <c r="H25708" t="s">
        <v>30</v>
      </c>
      <c r="I25708">
        <v>187000</v>
      </c>
      <c r="J25708" s="4">
        <v>154545.45454545456</v>
      </c>
      <c r="K25708">
        <v>1</v>
      </c>
      <c r="L25708" t="s">
        <v>42702</v>
      </c>
      <c r="M25708">
        <v>10004</v>
      </c>
      <c r="N25708">
        <v>20000</v>
      </c>
      <c r="O25708">
        <v>30033</v>
      </c>
      <c r="P25708">
        <v>40004</v>
      </c>
      <c r="Q25708">
        <v>50309</v>
      </c>
      <c r="R25708">
        <v>29513.119999999999</v>
      </c>
      <c r="S25708">
        <v>29513.119999999999</v>
      </c>
      <c r="T25708">
        <v>4101020001</v>
      </c>
      <c r="U25708">
        <v>4103020001</v>
      </c>
      <c r="V25708">
        <v>1103010002</v>
      </c>
      <c r="W25708" s="4">
        <v>154545.45454545456</v>
      </c>
      <c r="X25708" s="4">
        <v>0</v>
      </c>
      <c r="Y25708" s="4">
        <v>154545.45454545456</v>
      </c>
      <c r="Z25708">
        <v>0</v>
      </c>
    </row>
    <row r="25709" spans="1:26" x14ac:dyDescent="0.35">
      <c r="A25709" s="1">
        <v>45364</v>
      </c>
      <c r="B25709" t="s">
        <v>26</v>
      </c>
      <c r="C25709" t="s">
        <v>27</v>
      </c>
      <c r="D25709" t="s">
        <v>16723</v>
      </c>
      <c r="E25709">
        <v>3886617</v>
      </c>
      <c r="F25709" t="s">
        <v>28</v>
      </c>
      <c r="G25709" t="s">
        <v>29</v>
      </c>
      <c r="H25709" t="s">
        <v>30</v>
      </c>
      <c r="I25709">
        <v>57990</v>
      </c>
      <c r="J25709" s="4">
        <v>47925.619834710742</v>
      </c>
      <c r="K25709">
        <v>1</v>
      </c>
      <c r="L25709" t="s">
        <v>40654</v>
      </c>
      <c r="M25709">
        <v>10004</v>
      </c>
      <c r="N25709">
        <v>20000</v>
      </c>
      <c r="O25709">
        <v>30033</v>
      </c>
      <c r="P25709">
        <v>40004</v>
      </c>
      <c r="Q25709">
        <v>50309</v>
      </c>
      <c r="R25709">
        <v>11255</v>
      </c>
      <c r="S25709">
        <v>11255</v>
      </c>
      <c r="T25709">
        <v>4101020001</v>
      </c>
      <c r="U25709">
        <v>4103020001</v>
      </c>
      <c r="V25709">
        <v>1103010002</v>
      </c>
      <c r="W25709" s="4">
        <v>47925.619834710742</v>
      </c>
      <c r="X25709" s="4">
        <v>47925.619834710742</v>
      </c>
      <c r="Y25709" s="4">
        <v>95851.239669421484</v>
      </c>
      <c r="Z25709">
        <v>0.5</v>
      </c>
    </row>
    <row r="25710" spans="1:26" x14ac:dyDescent="0.35">
      <c r="A25710" s="1">
        <v>45364</v>
      </c>
      <c r="B25710" t="s">
        <v>26</v>
      </c>
      <c r="C25710" t="s">
        <v>27</v>
      </c>
      <c r="D25710" t="s">
        <v>16797</v>
      </c>
      <c r="E25710">
        <v>3886944</v>
      </c>
      <c r="F25710" t="s">
        <v>28</v>
      </c>
      <c r="G25710" t="s">
        <v>29</v>
      </c>
      <c r="H25710" t="s">
        <v>30</v>
      </c>
      <c r="I25710">
        <v>145000</v>
      </c>
      <c r="J25710" s="4">
        <v>119834.71074380165</v>
      </c>
      <c r="K25710">
        <v>1</v>
      </c>
      <c r="L25710" t="s">
        <v>41887</v>
      </c>
      <c r="M25710">
        <v>10004</v>
      </c>
      <c r="N25710">
        <v>20000</v>
      </c>
      <c r="O25710">
        <v>30033</v>
      </c>
      <c r="P25710">
        <v>40046</v>
      </c>
      <c r="Q25710">
        <v>50058</v>
      </c>
      <c r="R25710">
        <v>66256.61</v>
      </c>
      <c r="S25710">
        <v>66256.61</v>
      </c>
      <c r="T25710">
        <v>4101020001</v>
      </c>
      <c r="U25710">
        <v>4103020001</v>
      </c>
      <c r="V25710">
        <v>1103010002</v>
      </c>
      <c r="W25710" s="4">
        <v>119834.71074380165</v>
      </c>
      <c r="X25710" s="4">
        <v>0</v>
      </c>
      <c r="Y25710" s="4">
        <v>119834.71074380165</v>
      </c>
      <c r="Z25710">
        <v>0</v>
      </c>
    </row>
    <row r="25711" spans="1:26" x14ac:dyDescent="0.35">
      <c r="A25711" s="1">
        <v>45364</v>
      </c>
      <c r="B25711" t="s">
        <v>26</v>
      </c>
      <c r="C25711" t="s">
        <v>27</v>
      </c>
      <c r="D25711" t="s">
        <v>16867</v>
      </c>
      <c r="E25711">
        <v>3887241</v>
      </c>
      <c r="F25711" t="s">
        <v>28</v>
      </c>
      <c r="G25711" t="s">
        <v>29</v>
      </c>
      <c r="H25711" t="s">
        <v>30</v>
      </c>
      <c r="I25711">
        <v>35100</v>
      </c>
      <c r="J25711" s="4">
        <v>29008.264462809919</v>
      </c>
      <c r="K25711">
        <v>1</v>
      </c>
      <c r="L25711" t="s">
        <v>41569</v>
      </c>
      <c r="M25711">
        <v>10004</v>
      </c>
      <c r="N25711">
        <v>20000</v>
      </c>
      <c r="O25711">
        <v>30033</v>
      </c>
      <c r="P25711">
        <v>40025</v>
      </c>
      <c r="Q25711">
        <v>50244</v>
      </c>
      <c r="R25711">
        <v>4112.3900000000003</v>
      </c>
      <c r="S25711">
        <v>4112.3900000000003</v>
      </c>
      <c r="T25711">
        <v>4101020001</v>
      </c>
      <c r="U25711">
        <v>4103020001</v>
      </c>
      <c r="V25711">
        <v>1103010002</v>
      </c>
      <c r="W25711" s="4">
        <v>29008.264462809919</v>
      </c>
      <c r="X25711" s="4">
        <v>0</v>
      </c>
      <c r="Y25711" s="4">
        <v>29008.264462809919</v>
      </c>
      <c r="Z25711">
        <v>0</v>
      </c>
    </row>
    <row r="25712" spans="1:26" x14ac:dyDescent="0.35">
      <c r="A25712" s="1">
        <v>45364</v>
      </c>
      <c r="B25712" t="s">
        <v>26</v>
      </c>
      <c r="C25712" t="s">
        <v>27</v>
      </c>
      <c r="D25712" t="s">
        <v>17038</v>
      </c>
      <c r="E25712">
        <v>3887835</v>
      </c>
      <c r="F25712" t="s">
        <v>28</v>
      </c>
      <c r="G25712" t="s">
        <v>29</v>
      </c>
      <c r="H25712" t="s">
        <v>30</v>
      </c>
      <c r="I25712">
        <v>180600</v>
      </c>
      <c r="J25712" s="4">
        <v>149256.19834710745</v>
      </c>
      <c r="K25712">
        <v>1</v>
      </c>
      <c r="L25712" t="s">
        <v>41419</v>
      </c>
      <c r="M25712">
        <v>10004</v>
      </c>
      <c r="N25712">
        <v>20000</v>
      </c>
      <c r="O25712">
        <v>30033</v>
      </c>
      <c r="P25712">
        <v>40051</v>
      </c>
      <c r="Q25712">
        <v>50050</v>
      </c>
      <c r="R25712">
        <v>89554.58</v>
      </c>
      <c r="S25712">
        <v>89554.58</v>
      </c>
      <c r="T25712">
        <v>4101020001</v>
      </c>
      <c r="U25712">
        <v>4103020001</v>
      </c>
      <c r="V25712">
        <v>1103010002</v>
      </c>
      <c r="W25712" s="4">
        <v>149256.19834710745</v>
      </c>
      <c r="X25712" s="4">
        <v>0</v>
      </c>
      <c r="Y25712" s="4">
        <v>149256.19834710745</v>
      </c>
      <c r="Z25712">
        <v>0</v>
      </c>
    </row>
    <row r="25713" spans="1:26" x14ac:dyDescent="0.35">
      <c r="A25713" s="1">
        <v>45365</v>
      </c>
      <c r="B25713" t="s">
        <v>26</v>
      </c>
      <c r="C25713" t="s">
        <v>27</v>
      </c>
      <c r="D25713" t="s">
        <v>17498</v>
      </c>
      <c r="E25713">
        <v>3889968</v>
      </c>
      <c r="F25713" t="s">
        <v>28</v>
      </c>
      <c r="G25713" t="s">
        <v>29</v>
      </c>
      <c r="H25713" t="s">
        <v>30</v>
      </c>
      <c r="I25713">
        <v>75490</v>
      </c>
      <c r="J25713" s="4">
        <v>62388.429752066113</v>
      </c>
      <c r="K25713">
        <v>1</v>
      </c>
      <c r="L25713" t="s">
        <v>42399</v>
      </c>
      <c r="M25713">
        <v>10004</v>
      </c>
      <c r="N25713">
        <v>20000</v>
      </c>
      <c r="O25713">
        <v>30033</v>
      </c>
      <c r="P25713">
        <v>40004</v>
      </c>
      <c r="Q25713">
        <v>50214</v>
      </c>
      <c r="R25713">
        <v>14334.95</v>
      </c>
      <c r="S25713">
        <v>14334.95</v>
      </c>
      <c r="T25713">
        <v>4101020001</v>
      </c>
      <c r="U25713">
        <v>4103020001</v>
      </c>
      <c r="V25713">
        <v>1103010002</v>
      </c>
      <c r="W25713" s="4">
        <v>62388.42975206612</v>
      </c>
      <c r="X25713" s="4">
        <v>58272.727272727272</v>
      </c>
      <c r="Y25713" s="4">
        <v>120661.15702479339</v>
      </c>
      <c r="Z25713">
        <v>0.48294520547945208</v>
      </c>
    </row>
    <row r="25714" spans="1:26" x14ac:dyDescent="0.35">
      <c r="A25714" s="1">
        <v>45365</v>
      </c>
      <c r="B25714" t="s">
        <v>26</v>
      </c>
      <c r="C25714" t="s">
        <v>27</v>
      </c>
      <c r="D25714" t="s">
        <v>17729</v>
      </c>
      <c r="E25714">
        <v>3890856</v>
      </c>
      <c r="F25714" t="s">
        <v>28</v>
      </c>
      <c r="G25714" t="s">
        <v>29</v>
      </c>
      <c r="H25714" t="s">
        <v>30</v>
      </c>
      <c r="I25714">
        <v>343620</v>
      </c>
      <c r="J25714" s="4">
        <v>138272.72727272729</v>
      </c>
      <c r="K25714">
        <v>1</v>
      </c>
      <c r="L25714" t="s">
        <v>43239</v>
      </c>
      <c r="M25714">
        <v>10004</v>
      </c>
      <c r="N25714">
        <v>20000</v>
      </c>
      <c r="O25714">
        <v>30033</v>
      </c>
      <c r="P25714">
        <v>40048</v>
      </c>
      <c r="Q25714">
        <v>50022</v>
      </c>
      <c r="R25714">
        <v>90875.91</v>
      </c>
      <c r="S25714">
        <v>90875.91</v>
      </c>
      <c r="T25714">
        <v>4101020001</v>
      </c>
      <c r="U25714">
        <v>4103020001</v>
      </c>
      <c r="V25714">
        <v>1103010002</v>
      </c>
      <c r="W25714" s="4">
        <v>138272.72727272726</v>
      </c>
      <c r="X25714" s="4">
        <v>15363.636363636364</v>
      </c>
      <c r="Y25714" s="4">
        <v>153636.36363636365</v>
      </c>
      <c r="Z25714">
        <v>9.9999999999999992E-2</v>
      </c>
    </row>
    <row r="25715" spans="1:26" x14ac:dyDescent="0.35">
      <c r="A25715" s="1">
        <v>45365</v>
      </c>
      <c r="B25715" t="s">
        <v>26</v>
      </c>
      <c r="C25715" t="s">
        <v>27</v>
      </c>
      <c r="D25715" t="s">
        <v>17729</v>
      </c>
      <c r="E25715">
        <v>3890856</v>
      </c>
      <c r="F25715" t="s">
        <v>28</v>
      </c>
      <c r="G25715" t="s">
        <v>29</v>
      </c>
      <c r="H25715" t="s">
        <v>30</v>
      </c>
      <c r="I25715">
        <v>343620</v>
      </c>
      <c r="J25715" s="4">
        <v>145710.74380165289</v>
      </c>
      <c r="K25715">
        <v>1</v>
      </c>
      <c r="L25715" t="s">
        <v>41615</v>
      </c>
      <c r="M25715">
        <v>10004</v>
      </c>
      <c r="N25715">
        <v>20000</v>
      </c>
      <c r="O25715">
        <v>30033</v>
      </c>
      <c r="P25715">
        <v>40048</v>
      </c>
      <c r="Q25715">
        <v>50022</v>
      </c>
      <c r="R25715">
        <v>95764.34</v>
      </c>
      <c r="S25715">
        <v>95764.34</v>
      </c>
      <c r="T25715">
        <v>4101020001</v>
      </c>
      <c r="U25715">
        <v>4103020001</v>
      </c>
      <c r="V25715">
        <v>1103010002</v>
      </c>
      <c r="W25715" s="4">
        <v>145710.74380165289</v>
      </c>
      <c r="X25715" s="4">
        <v>16190.082644628099</v>
      </c>
      <c r="Y25715" s="4">
        <v>161900.82644628099</v>
      </c>
      <c r="Z25715">
        <v>0.1</v>
      </c>
    </row>
    <row r="25716" spans="1:26" x14ac:dyDescent="0.35">
      <c r="A25716" s="1">
        <v>45365</v>
      </c>
      <c r="B25716" t="s">
        <v>26</v>
      </c>
      <c r="C25716" t="s">
        <v>27</v>
      </c>
      <c r="D25716" t="s">
        <v>17805</v>
      </c>
      <c r="E25716">
        <v>3891206</v>
      </c>
      <c r="F25716" t="s">
        <v>28</v>
      </c>
      <c r="G25716" t="s">
        <v>29</v>
      </c>
      <c r="H25716" t="s">
        <v>30</v>
      </c>
      <c r="I25716">
        <v>172595</v>
      </c>
      <c r="J25716" s="4">
        <v>142640.49586776859</v>
      </c>
      <c r="K25716">
        <v>1</v>
      </c>
      <c r="L25716" t="s">
        <v>43188</v>
      </c>
      <c r="M25716">
        <v>10004</v>
      </c>
      <c r="N25716">
        <v>20000</v>
      </c>
      <c r="O25716">
        <v>30033</v>
      </c>
      <c r="P25716">
        <v>40043</v>
      </c>
      <c r="Q25716">
        <v>50151</v>
      </c>
      <c r="R25716">
        <v>82718.3</v>
      </c>
      <c r="S25716">
        <v>82718.3</v>
      </c>
      <c r="T25716">
        <v>4101020001</v>
      </c>
      <c r="U25716">
        <v>4103020001</v>
      </c>
      <c r="V25716">
        <v>1103010002</v>
      </c>
      <c r="W25716" s="4">
        <v>142640.49586776859</v>
      </c>
      <c r="X25716" s="4">
        <v>17111.570247933883</v>
      </c>
      <c r="Y25716" s="4">
        <v>159752.06611570247</v>
      </c>
      <c r="Z25716">
        <v>0.10711329539575788</v>
      </c>
    </row>
    <row r="25717" spans="1:26" x14ac:dyDescent="0.35">
      <c r="A25717" s="1">
        <v>45365</v>
      </c>
      <c r="B25717" t="s">
        <v>26</v>
      </c>
      <c r="C25717" t="s">
        <v>27</v>
      </c>
      <c r="D25717" t="s">
        <v>18155</v>
      </c>
      <c r="E25717">
        <v>3892536</v>
      </c>
      <c r="F25717" t="s">
        <v>28</v>
      </c>
      <c r="G25717" t="s">
        <v>29</v>
      </c>
      <c r="H25717" t="s">
        <v>30</v>
      </c>
      <c r="I25717">
        <v>47000</v>
      </c>
      <c r="J25717" s="4">
        <v>38842.975206611569</v>
      </c>
      <c r="K25717">
        <v>1</v>
      </c>
      <c r="L25717" t="s">
        <v>42781</v>
      </c>
      <c r="M25717">
        <v>10004</v>
      </c>
      <c r="N25717">
        <v>20000</v>
      </c>
      <c r="O25717">
        <v>30033</v>
      </c>
      <c r="P25717">
        <v>40042</v>
      </c>
      <c r="Q25717">
        <v>50183</v>
      </c>
      <c r="R25717">
        <v>19421.490000000002</v>
      </c>
      <c r="S25717">
        <v>19421.490000000002</v>
      </c>
      <c r="T25717">
        <v>4101020001</v>
      </c>
      <c r="U25717">
        <v>4103020001</v>
      </c>
      <c r="V25717">
        <v>1103010002</v>
      </c>
      <c r="W25717" s="4">
        <v>38842.975206611569</v>
      </c>
      <c r="X25717" s="4">
        <v>0</v>
      </c>
      <c r="Y25717" s="4">
        <v>38842.975206611569</v>
      </c>
      <c r="Z25717">
        <v>0</v>
      </c>
    </row>
    <row r="25718" spans="1:26" x14ac:dyDescent="0.35">
      <c r="A25718" s="1">
        <v>45365</v>
      </c>
      <c r="B25718" t="s">
        <v>26</v>
      </c>
      <c r="C25718" t="s">
        <v>27</v>
      </c>
      <c r="D25718" t="s">
        <v>18247</v>
      </c>
      <c r="E25718">
        <v>3892850</v>
      </c>
      <c r="F25718" t="s">
        <v>28</v>
      </c>
      <c r="G25718" t="s">
        <v>29</v>
      </c>
      <c r="H25718" t="s">
        <v>30</v>
      </c>
      <c r="I25718">
        <v>40800</v>
      </c>
      <c r="J25718" s="4">
        <v>33719.008264462813</v>
      </c>
      <c r="K25718">
        <v>1</v>
      </c>
      <c r="L25718" t="s">
        <v>41393</v>
      </c>
      <c r="M25718">
        <v>10004</v>
      </c>
      <c r="N25718">
        <v>20000</v>
      </c>
      <c r="O25718">
        <v>30033</v>
      </c>
      <c r="P25718">
        <v>40004</v>
      </c>
      <c r="Q25718">
        <v>50217</v>
      </c>
      <c r="R25718">
        <v>5730.32</v>
      </c>
      <c r="S25718">
        <v>5730.32</v>
      </c>
      <c r="T25718">
        <v>4101020001</v>
      </c>
      <c r="U25718">
        <v>4103020001</v>
      </c>
      <c r="V25718">
        <v>1103010002</v>
      </c>
      <c r="W25718" s="4">
        <v>33719.008264462813</v>
      </c>
      <c r="X25718" s="4">
        <v>0</v>
      </c>
      <c r="Y25718" s="4">
        <v>33719.008264462813</v>
      </c>
      <c r="Z25718">
        <v>0</v>
      </c>
    </row>
    <row r="25719" spans="1:26" x14ac:dyDescent="0.35">
      <c r="A25719" s="1">
        <v>45365</v>
      </c>
      <c r="B25719" t="s">
        <v>26</v>
      </c>
      <c r="C25719" t="s">
        <v>27</v>
      </c>
      <c r="D25719" t="s">
        <v>18249</v>
      </c>
      <c r="E25719">
        <v>3892852</v>
      </c>
      <c r="F25719" t="s">
        <v>28</v>
      </c>
      <c r="G25719" t="s">
        <v>29</v>
      </c>
      <c r="H25719" t="s">
        <v>30</v>
      </c>
      <c r="I25719">
        <v>66500</v>
      </c>
      <c r="J25719" s="4">
        <v>54958.677685950417</v>
      </c>
      <c r="K25719">
        <v>1</v>
      </c>
      <c r="L25719" t="s">
        <v>45324</v>
      </c>
      <c r="M25719">
        <v>10004</v>
      </c>
      <c r="N25719">
        <v>20000</v>
      </c>
      <c r="O25719">
        <v>30033</v>
      </c>
      <c r="P25719">
        <v>40028</v>
      </c>
      <c r="Q25719">
        <v>50088</v>
      </c>
      <c r="R25719">
        <v>22962.59</v>
      </c>
      <c r="S25719">
        <v>22962.59</v>
      </c>
      <c r="T25719">
        <v>4101020001</v>
      </c>
      <c r="U25719">
        <v>4103020001</v>
      </c>
      <c r="V25719">
        <v>1103010002</v>
      </c>
      <c r="W25719" s="4">
        <v>54958.677685950417</v>
      </c>
      <c r="X25719" s="4">
        <v>54958.677685950417</v>
      </c>
      <c r="Y25719" s="4">
        <v>109917.35537190083</v>
      </c>
      <c r="Z25719">
        <v>0.5</v>
      </c>
    </row>
    <row r="25720" spans="1:26" x14ac:dyDescent="0.35">
      <c r="A25720" s="1">
        <v>45365</v>
      </c>
      <c r="B25720" t="s">
        <v>26</v>
      </c>
      <c r="C25720" t="s">
        <v>27</v>
      </c>
      <c r="D25720" t="s">
        <v>18250</v>
      </c>
      <c r="E25720">
        <v>3892853</v>
      </c>
      <c r="F25720" t="s">
        <v>28</v>
      </c>
      <c r="G25720" t="s">
        <v>29</v>
      </c>
      <c r="H25720" t="s">
        <v>30</v>
      </c>
      <c r="I25720">
        <v>45490</v>
      </c>
      <c r="J25720" s="4">
        <v>37595.041322314049</v>
      </c>
      <c r="K25720">
        <v>1</v>
      </c>
      <c r="L25720" t="s">
        <v>41203</v>
      </c>
      <c r="M25720">
        <v>10004</v>
      </c>
      <c r="N25720">
        <v>20000</v>
      </c>
      <c r="O25720">
        <v>30033</v>
      </c>
      <c r="P25720">
        <v>40042</v>
      </c>
      <c r="Q25720">
        <v>50070</v>
      </c>
      <c r="R25720">
        <v>20113.349999999999</v>
      </c>
      <c r="S25720">
        <v>20113.349999999999</v>
      </c>
      <c r="T25720">
        <v>4101020001</v>
      </c>
      <c r="U25720">
        <v>4103020001</v>
      </c>
      <c r="V25720">
        <v>1103010002</v>
      </c>
      <c r="W25720" s="4">
        <v>37595.041322314049</v>
      </c>
      <c r="X25720" s="4">
        <v>0</v>
      </c>
      <c r="Y25720" s="4">
        <v>37595.041322314049</v>
      </c>
      <c r="Z25720">
        <v>0</v>
      </c>
    </row>
    <row r="25721" spans="1:26" x14ac:dyDescent="0.35">
      <c r="A25721" s="1">
        <v>45366</v>
      </c>
      <c r="B25721" t="s">
        <v>26</v>
      </c>
      <c r="C25721" t="s">
        <v>27</v>
      </c>
      <c r="D25721" t="s">
        <v>18688</v>
      </c>
      <c r="E25721">
        <v>3894582</v>
      </c>
      <c r="F25721" t="s">
        <v>28</v>
      </c>
      <c r="G25721" t="s">
        <v>29</v>
      </c>
      <c r="H25721" t="s">
        <v>30</v>
      </c>
      <c r="I25721">
        <v>40300.01</v>
      </c>
      <c r="J25721" s="4">
        <v>8.2644628100752016E-3</v>
      </c>
      <c r="K25721">
        <v>1</v>
      </c>
      <c r="L25721" t="s">
        <v>41478</v>
      </c>
      <c r="M25721">
        <v>10004</v>
      </c>
      <c r="N25721">
        <v>20000</v>
      </c>
      <c r="O25721">
        <v>30033</v>
      </c>
      <c r="P25721">
        <v>40026</v>
      </c>
      <c r="Q25721">
        <v>50262</v>
      </c>
      <c r="R25721">
        <v>964.71</v>
      </c>
      <c r="S25721">
        <v>964.71</v>
      </c>
      <c r="T25721">
        <v>4101020001</v>
      </c>
      <c r="U25721">
        <v>4103020001</v>
      </c>
      <c r="V25721">
        <v>1103010002</v>
      </c>
      <c r="W25721" s="4">
        <v>8.2644628099173556E-3</v>
      </c>
      <c r="X25721" s="4">
        <v>5289.2479338842977</v>
      </c>
      <c r="Y25721" s="4">
        <v>5289.2561983471078</v>
      </c>
      <c r="Z25721">
        <v>0.99999843749999995</v>
      </c>
    </row>
    <row r="25722" spans="1:26" x14ac:dyDescent="0.35">
      <c r="A25722" s="1">
        <v>45366</v>
      </c>
      <c r="B25722" t="s">
        <v>26</v>
      </c>
      <c r="C25722" t="s">
        <v>27</v>
      </c>
      <c r="D25722" t="s">
        <v>18688</v>
      </c>
      <c r="E25722">
        <v>3894582</v>
      </c>
      <c r="F25722" t="s">
        <v>28</v>
      </c>
      <c r="G25722" t="s">
        <v>29</v>
      </c>
      <c r="H25722" t="s">
        <v>30</v>
      </c>
      <c r="I25722">
        <v>40300.01</v>
      </c>
      <c r="J25722" s="4">
        <v>5619.8347107438021</v>
      </c>
      <c r="K25722">
        <v>1</v>
      </c>
      <c r="L25722" t="s">
        <v>43970</v>
      </c>
      <c r="M25722">
        <v>10004</v>
      </c>
      <c r="N25722">
        <v>20000</v>
      </c>
      <c r="O25722">
        <v>30033</v>
      </c>
      <c r="P25722">
        <v>40026</v>
      </c>
      <c r="Q25722">
        <v>50262</v>
      </c>
      <c r="R25722">
        <v>1024.26</v>
      </c>
      <c r="S25722">
        <v>1024.26</v>
      </c>
      <c r="T25722">
        <v>4101020001</v>
      </c>
      <c r="U25722">
        <v>4103020001</v>
      </c>
      <c r="V25722">
        <v>1103010002</v>
      </c>
      <c r="W25722" s="4">
        <v>5619.8347107438021</v>
      </c>
      <c r="X25722" s="4">
        <v>0</v>
      </c>
      <c r="Y25722" s="4">
        <v>5619.8347107438021</v>
      </c>
      <c r="Z25722">
        <v>0</v>
      </c>
    </row>
    <row r="25723" spans="1:26" x14ac:dyDescent="0.35">
      <c r="A25723" s="1">
        <v>45366</v>
      </c>
      <c r="B25723" t="s">
        <v>26</v>
      </c>
      <c r="C25723" t="s">
        <v>27</v>
      </c>
      <c r="D25723" t="s">
        <v>18688</v>
      </c>
      <c r="E25723">
        <v>3894582</v>
      </c>
      <c r="F25723" t="s">
        <v>28</v>
      </c>
      <c r="G25723" t="s">
        <v>29</v>
      </c>
      <c r="H25723" t="s">
        <v>30</v>
      </c>
      <c r="I25723">
        <v>40300.01</v>
      </c>
      <c r="J25723" s="4">
        <v>5785.1239669421493</v>
      </c>
      <c r="K25723">
        <v>1</v>
      </c>
      <c r="L25723" t="s">
        <v>42098</v>
      </c>
      <c r="M25723">
        <v>10004</v>
      </c>
      <c r="N25723">
        <v>20000</v>
      </c>
      <c r="O25723">
        <v>30033</v>
      </c>
      <c r="P25723">
        <v>40026</v>
      </c>
      <c r="Q25723">
        <v>50262</v>
      </c>
      <c r="R25723">
        <v>1048.08</v>
      </c>
      <c r="S25723">
        <v>1048.08</v>
      </c>
      <c r="T25723">
        <v>4101020001</v>
      </c>
      <c r="U25723">
        <v>4103020001</v>
      </c>
      <c r="V25723">
        <v>1103010002</v>
      </c>
      <c r="W25723" s="4">
        <v>5785.1239669421493</v>
      </c>
      <c r="X25723" s="4">
        <v>0</v>
      </c>
      <c r="Y25723" s="4">
        <v>5785.1239669421493</v>
      </c>
      <c r="Z25723">
        <v>0</v>
      </c>
    </row>
    <row r="25724" spans="1:26" x14ac:dyDescent="0.35">
      <c r="A25724" s="1">
        <v>45366</v>
      </c>
      <c r="B25724" t="s">
        <v>26</v>
      </c>
      <c r="C25724" t="s">
        <v>27</v>
      </c>
      <c r="D25724" t="s">
        <v>18688</v>
      </c>
      <c r="E25724">
        <v>3894582</v>
      </c>
      <c r="F25724" t="s">
        <v>28</v>
      </c>
      <c r="G25724" t="s">
        <v>29</v>
      </c>
      <c r="H25724" t="s">
        <v>30</v>
      </c>
      <c r="I25724">
        <v>40300.01</v>
      </c>
      <c r="J25724" s="4">
        <v>8181.818181818182</v>
      </c>
      <c r="K25724">
        <v>1</v>
      </c>
      <c r="L25724" t="s">
        <v>40463</v>
      </c>
      <c r="M25724">
        <v>10004</v>
      </c>
      <c r="N25724">
        <v>20000</v>
      </c>
      <c r="O25724">
        <v>30033</v>
      </c>
      <c r="P25724">
        <v>40067</v>
      </c>
      <c r="Q25724">
        <v>50372</v>
      </c>
      <c r="R25724">
        <v>1594.87</v>
      </c>
      <c r="S25724">
        <v>1594.87</v>
      </c>
      <c r="T25724">
        <v>4101020001</v>
      </c>
      <c r="U25724">
        <v>4103020001</v>
      </c>
      <c r="V25724">
        <v>1103010002</v>
      </c>
      <c r="W25724" s="4">
        <v>8181.818181818182</v>
      </c>
      <c r="X25724" s="4">
        <v>0</v>
      </c>
      <c r="Y25724" s="4">
        <v>8181.818181818182</v>
      </c>
      <c r="Z25724">
        <v>0</v>
      </c>
    </row>
    <row r="25725" spans="1:26" x14ac:dyDescent="0.35">
      <c r="A25725" s="1">
        <v>45366</v>
      </c>
      <c r="B25725" t="s">
        <v>26</v>
      </c>
      <c r="C25725" t="s">
        <v>27</v>
      </c>
      <c r="D25725" t="s">
        <v>18688</v>
      </c>
      <c r="E25725">
        <v>3894582</v>
      </c>
      <c r="F25725" t="s">
        <v>28</v>
      </c>
      <c r="G25725" t="s">
        <v>29</v>
      </c>
      <c r="H25725" t="s">
        <v>30</v>
      </c>
      <c r="I25725">
        <v>40300.01</v>
      </c>
      <c r="J25725" s="4">
        <v>13719.008264462811</v>
      </c>
      <c r="K25725">
        <v>1</v>
      </c>
      <c r="L25725" t="s">
        <v>41905</v>
      </c>
      <c r="M25725">
        <v>10004</v>
      </c>
      <c r="N25725">
        <v>20000</v>
      </c>
      <c r="O25725">
        <v>30033</v>
      </c>
      <c r="P25725">
        <v>40067</v>
      </c>
      <c r="Q25725">
        <v>50372</v>
      </c>
      <c r="R25725">
        <v>2662.51</v>
      </c>
      <c r="S25725">
        <v>2662.51</v>
      </c>
      <c r="T25725">
        <v>4101020001</v>
      </c>
      <c r="U25725">
        <v>4103020001</v>
      </c>
      <c r="V25725">
        <v>1103010002</v>
      </c>
      <c r="W25725" s="4">
        <v>13719.008264462811</v>
      </c>
      <c r="X25725" s="4">
        <v>0</v>
      </c>
      <c r="Y25725" s="4">
        <v>13719.008264462811</v>
      </c>
      <c r="Z25725">
        <v>0</v>
      </c>
    </row>
    <row r="25726" spans="1:26" x14ac:dyDescent="0.35">
      <c r="A25726" s="1">
        <v>45366</v>
      </c>
      <c r="B25726" t="s">
        <v>26</v>
      </c>
      <c r="C25726" t="s">
        <v>27</v>
      </c>
      <c r="D25726" t="s">
        <v>18689</v>
      </c>
      <c r="E25726">
        <v>3894583</v>
      </c>
      <c r="F25726" t="s">
        <v>28</v>
      </c>
      <c r="G25726" t="s">
        <v>29</v>
      </c>
      <c r="H25726" t="s">
        <v>30</v>
      </c>
      <c r="I25726">
        <v>187000</v>
      </c>
      <c r="J25726" s="4">
        <v>154545.45454545456</v>
      </c>
      <c r="K25726">
        <v>1</v>
      </c>
      <c r="L25726" t="s">
        <v>42702</v>
      </c>
      <c r="M25726">
        <v>10004</v>
      </c>
      <c r="N25726">
        <v>20000</v>
      </c>
      <c r="O25726">
        <v>30033</v>
      </c>
      <c r="P25726">
        <v>40004</v>
      </c>
      <c r="Q25726">
        <v>50309</v>
      </c>
      <c r="R25726">
        <v>29513.119999999999</v>
      </c>
      <c r="S25726">
        <v>29513.119999999999</v>
      </c>
      <c r="T25726">
        <v>4101020001</v>
      </c>
      <c r="U25726">
        <v>4103020001</v>
      </c>
      <c r="V25726">
        <v>1103010002</v>
      </c>
      <c r="W25726" s="4">
        <v>154545.45454545456</v>
      </c>
      <c r="X25726" s="4">
        <v>0</v>
      </c>
      <c r="Y25726" s="4">
        <v>154545.45454545456</v>
      </c>
      <c r="Z25726">
        <v>0</v>
      </c>
    </row>
    <row r="25727" spans="1:26" x14ac:dyDescent="0.35">
      <c r="A25727" s="1">
        <v>45366</v>
      </c>
      <c r="B25727" t="s">
        <v>26</v>
      </c>
      <c r="C25727" t="s">
        <v>27</v>
      </c>
      <c r="D25727" t="s">
        <v>18811</v>
      </c>
      <c r="E25727">
        <v>3895149</v>
      </c>
      <c r="F25727" t="s">
        <v>28</v>
      </c>
      <c r="G25727" t="s">
        <v>29</v>
      </c>
      <c r="H25727" t="s">
        <v>30</v>
      </c>
      <c r="I25727">
        <v>148750.01</v>
      </c>
      <c r="J25727" s="4">
        <v>122933.88429752066</v>
      </c>
      <c r="K25727">
        <v>1</v>
      </c>
      <c r="L25727" t="s">
        <v>40719</v>
      </c>
      <c r="M25727">
        <v>10004</v>
      </c>
      <c r="N25727">
        <v>20000</v>
      </c>
      <c r="O25727">
        <v>30033</v>
      </c>
      <c r="P25727">
        <v>40015</v>
      </c>
      <c r="Q25727">
        <v>50180</v>
      </c>
      <c r="R25727">
        <v>31335.35</v>
      </c>
      <c r="S25727">
        <v>31335.35</v>
      </c>
      <c r="T25727">
        <v>4101020001</v>
      </c>
      <c r="U25727">
        <v>4103020001</v>
      </c>
      <c r="V25727">
        <v>1103010002</v>
      </c>
      <c r="W25727" s="4">
        <v>122933.88429752066</v>
      </c>
      <c r="X25727" s="4">
        <v>21694.21487603306</v>
      </c>
      <c r="Y25727" s="4">
        <v>144628.09917355372</v>
      </c>
      <c r="Z25727">
        <v>0.15000000000000002</v>
      </c>
    </row>
    <row r="25728" spans="1:26" x14ac:dyDescent="0.35">
      <c r="A25728" s="1">
        <v>45366</v>
      </c>
      <c r="B25728" t="s">
        <v>26</v>
      </c>
      <c r="C25728" t="s">
        <v>27</v>
      </c>
      <c r="D25728" t="s">
        <v>18811</v>
      </c>
      <c r="E25728">
        <v>3895149</v>
      </c>
      <c r="F25728" t="s">
        <v>28</v>
      </c>
      <c r="G25728" t="s">
        <v>29</v>
      </c>
      <c r="H25728" t="s">
        <v>30</v>
      </c>
      <c r="I25728">
        <v>148750.01</v>
      </c>
      <c r="J25728" s="4">
        <v>8.2644628099173556E-3</v>
      </c>
      <c r="K25728">
        <v>1</v>
      </c>
      <c r="L25728" t="s">
        <v>44941</v>
      </c>
      <c r="M25728">
        <v>10004</v>
      </c>
      <c r="N25728">
        <v>20000</v>
      </c>
      <c r="O25728">
        <v>30033</v>
      </c>
      <c r="P25728">
        <v>40015</v>
      </c>
      <c r="Q25728">
        <v>50557</v>
      </c>
      <c r="R25728">
        <v>0.01</v>
      </c>
      <c r="S25728">
        <v>0.01</v>
      </c>
      <c r="T25728">
        <v>4101020001</v>
      </c>
      <c r="U25728">
        <v>4103020001</v>
      </c>
      <c r="V25728">
        <v>1103010002</v>
      </c>
      <c r="W25728" s="4">
        <v>8.2644628099173556E-3</v>
      </c>
      <c r="X25728" s="4">
        <v>0</v>
      </c>
      <c r="Y25728" s="4">
        <v>8.2644628099173556E-3</v>
      </c>
      <c r="Z25728">
        <v>0</v>
      </c>
    </row>
    <row r="25729" spans="1:26" x14ac:dyDescent="0.35">
      <c r="A25729" s="1">
        <v>45366</v>
      </c>
      <c r="B25729" t="s">
        <v>26</v>
      </c>
      <c r="C25729" t="s">
        <v>27</v>
      </c>
      <c r="D25729" t="s">
        <v>18925</v>
      </c>
      <c r="E25729">
        <v>3895606</v>
      </c>
      <c r="F25729" t="s">
        <v>28</v>
      </c>
      <c r="G25729" t="s">
        <v>29</v>
      </c>
      <c r="H25729" t="s">
        <v>30</v>
      </c>
      <c r="I25729">
        <v>150000</v>
      </c>
      <c r="J25729" s="4">
        <v>123966.94214876034</v>
      </c>
      <c r="K25729">
        <v>1</v>
      </c>
      <c r="L25729" t="s">
        <v>40577</v>
      </c>
      <c r="M25729">
        <v>10004</v>
      </c>
      <c r="N25729">
        <v>20000</v>
      </c>
      <c r="O25729">
        <v>30033</v>
      </c>
      <c r="P25729">
        <v>40028</v>
      </c>
      <c r="Q25729">
        <v>50088</v>
      </c>
      <c r="R25729">
        <v>25737.63</v>
      </c>
      <c r="S25729">
        <v>25737.63</v>
      </c>
      <c r="T25729">
        <v>4101020001</v>
      </c>
      <c r="U25729">
        <v>4103020001</v>
      </c>
      <c r="V25729">
        <v>1103010002</v>
      </c>
      <c r="W25729" s="4">
        <v>123966.94214876034</v>
      </c>
      <c r="X25729" s="4">
        <v>0</v>
      </c>
      <c r="Y25729" s="4">
        <v>123966.94214876034</v>
      </c>
      <c r="Z25729">
        <v>0</v>
      </c>
    </row>
    <row r="25730" spans="1:26" x14ac:dyDescent="0.35">
      <c r="A25730" s="1">
        <v>45366</v>
      </c>
      <c r="B25730" t="s">
        <v>26</v>
      </c>
      <c r="C25730" t="s">
        <v>27</v>
      </c>
      <c r="D25730" t="s">
        <v>18926</v>
      </c>
      <c r="E25730">
        <v>3895607</v>
      </c>
      <c r="F25730" t="s">
        <v>28</v>
      </c>
      <c r="G25730" t="s">
        <v>29</v>
      </c>
      <c r="H25730" t="s">
        <v>30</v>
      </c>
      <c r="I25730">
        <v>95900</v>
      </c>
      <c r="J25730" s="4">
        <v>79256.198347107449</v>
      </c>
      <c r="K25730">
        <v>1</v>
      </c>
      <c r="L25730" t="s">
        <v>41160</v>
      </c>
      <c r="M25730">
        <v>10004</v>
      </c>
      <c r="N25730">
        <v>20000</v>
      </c>
      <c r="O25730">
        <v>30033</v>
      </c>
      <c r="P25730">
        <v>40028</v>
      </c>
      <c r="Q25730">
        <v>50088</v>
      </c>
      <c r="R25730">
        <v>23498.54</v>
      </c>
      <c r="S25730">
        <v>23498.54</v>
      </c>
      <c r="T25730">
        <v>4101020001</v>
      </c>
      <c r="U25730">
        <v>4103020001</v>
      </c>
      <c r="V25730">
        <v>1103010002</v>
      </c>
      <c r="W25730" s="4">
        <v>79256.198347107435</v>
      </c>
      <c r="X25730" s="4">
        <v>33966.942148760332</v>
      </c>
      <c r="Y25730" s="4">
        <v>113223.14049586777</v>
      </c>
      <c r="Z25730">
        <v>0.3</v>
      </c>
    </row>
    <row r="25731" spans="1:26" x14ac:dyDescent="0.35">
      <c r="A25731" s="1">
        <v>45366</v>
      </c>
      <c r="B25731" t="s">
        <v>26</v>
      </c>
      <c r="C25731" t="s">
        <v>27</v>
      </c>
      <c r="D25731" t="s">
        <v>19019</v>
      </c>
      <c r="E25731">
        <v>3895960</v>
      </c>
      <c r="F25731" t="s">
        <v>28</v>
      </c>
      <c r="G25731" t="s">
        <v>29</v>
      </c>
      <c r="H25731" t="s">
        <v>30</v>
      </c>
      <c r="I25731">
        <v>21000.01</v>
      </c>
      <c r="J25731" s="4">
        <v>8.2644628099173556E-3</v>
      </c>
      <c r="K25731">
        <v>1</v>
      </c>
      <c r="L25731" t="s">
        <v>43725</v>
      </c>
      <c r="M25731">
        <v>10004</v>
      </c>
      <c r="N25731">
        <v>20000</v>
      </c>
      <c r="O25731">
        <v>30033</v>
      </c>
      <c r="P25731">
        <v>40009</v>
      </c>
      <c r="Q25731">
        <v>50526</v>
      </c>
      <c r="R25731">
        <v>0.01</v>
      </c>
      <c r="S25731">
        <v>0.01</v>
      </c>
      <c r="T25731">
        <v>4101020001</v>
      </c>
      <c r="U25731">
        <v>4103020001</v>
      </c>
      <c r="V25731">
        <v>1103010002</v>
      </c>
      <c r="W25731" s="4">
        <v>8.2644628099173556E-3</v>
      </c>
      <c r="X25731" s="4">
        <v>0</v>
      </c>
      <c r="Y25731" s="4">
        <v>8.2644628099173556E-3</v>
      </c>
      <c r="Z25731">
        <v>0</v>
      </c>
    </row>
    <row r="25732" spans="1:26" x14ac:dyDescent="0.35">
      <c r="A25732" s="1">
        <v>45366</v>
      </c>
      <c r="B25732" t="s">
        <v>26</v>
      </c>
      <c r="C25732" t="s">
        <v>27</v>
      </c>
      <c r="D25732" t="s">
        <v>19019</v>
      </c>
      <c r="E25732">
        <v>3895960</v>
      </c>
      <c r="F25732" t="s">
        <v>28</v>
      </c>
      <c r="G25732" t="s">
        <v>29</v>
      </c>
      <c r="H25732" t="s">
        <v>30</v>
      </c>
      <c r="I25732">
        <v>21000.01</v>
      </c>
      <c r="J25732" s="4">
        <v>35454.545454545456</v>
      </c>
      <c r="K25732">
        <v>1</v>
      </c>
      <c r="L25732" t="s">
        <v>41746</v>
      </c>
      <c r="M25732">
        <v>10004</v>
      </c>
      <c r="N25732">
        <v>20000</v>
      </c>
      <c r="O25732">
        <v>30033</v>
      </c>
      <c r="P25732">
        <v>40017</v>
      </c>
      <c r="Q25732">
        <v>50195</v>
      </c>
      <c r="R25732">
        <v>6698.33</v>
      </c>
      <c r="S25732">
        <v>6698.33</v>
      </c>
      <c r="T25732">
        <v>4101020001</v>
      </c>
      <c r="U25732">
        <v>4103020001</v>
      </c>
      <c r="V25732">
        <v>1103010002</v>
      </c>
      <c r="W25732" s="4">
        <v>35454.545454545456</v>
      </c>
      <c r="X25732" s="4">
        <v>0</v>
      </c>
      <c r="Y25732" s="4">
        <v>35454.545454545456</v>
      </c>
      <c r="Z25732">
        <v>0</v>
      </c>
    </row>
    <row r="25733" spans="1:26" x14ac:dyDescent="0.35">
      <c r="A25733" s="1">
        <v>45366</v>
      </c>
      <c r="B25733" t="s">
        <v>26</v>
      </c>
      <c r="C25733" t="s">
        <v>27</v>
      </c>
      <c r="D25733" t="s">
        <v>19019</v>
      </c>
      <c r="E25733">
        <v>3895960</v>
      </c>
      <c r="F25733" t="s">
        <v>28</v>
      </c>
      <c r="G25733" t="s">
        <v>29</v>
      </c>
      <c r="H25733" t="s">
        <v>30</v>
      </c>
      <c r="I25733">
        <v>-21000.01</v>
      </c>
      <c r="J25733" s="4">
        <v>-18099.173553719007</v>
      </c>
      <c r="K25733">
        <v>-1</v>
      </c>
      <c r="L25733" t="s">
        <v>41934</v>
      </c>
      <c r="M25733">
        <v>10004</v>
      </c>
      <c r="N25733">
        <v>20000</v>
      </c>
      <c r="O25733">
        <v>30033</v>
      </c>
      <c r="P25733">
        <v>40017</v>
      </c>
      <c r="Q25733">
        <v>50195</v>
      </c>
      <c r="R25733">
        <v>-3416.96</v>
      </c>
      <c r="S25733">
        <v>-3416.96</v>
      </c>
      <c r="T25733">
        <v>4101020001</v>
      </c>
      <c r="U25733">
        <v>4103020001</v>
      </c>
      <c r="V25733">
        <v>1103010002</v>
      </c>
      <c r="W25733" s="4">
        <v>-18099.173553719007</v>
      </c>
      <c r="X25733" s="4">
        <v>0</v>
      </c>
      <c r="Y25733" s="4">
        <v>-18099.173553719007</v>
      </c>
      <c r="Z25733">
        <v>0</v>
      </c>
    </row>
    <row r="25734" spans="1:26" x14ac:dyDescent="0.35">
      <c r="A25734" s="1">
        <v>45366</v>
      </c>
      <c r="B25734" t="s">
        <v>26</v>
      </c>
      <c r="C25734" t="s">
        <v>27</v>
      </c>
      <c r="D25734" t="s">
        <v>19020</v>
      </c>
      <c r="E25734">
        <v>3895961</v>
      </c>
      <c r="F25734" t="s">
        <v>28</v>
      </c>
      <c r="G25734" t="s">
        <v>29</v>
      </c>
      <c r="H25734" t="s">
        <v>30</v>
      </c>
      <c r="I25734">
        <v>158330</v>
      </c>
      <c r="J25734" s="4">
        <v>130851.23966942148</v>
      </c>
      <c r="K25734">
        <v>1</v>
      </c>
      <c r="L25734" t="s">
        <v>41084</v>
      </c>
      <c r="M25734">
        <v>10004</v>
      </c>
      <c r="N25734">
        <v>20000</v>
      </c>
      <c r="O25734">
        <v>30033</v>
      </c>
      <c r="P25734">
        <v>40043</v>
      </c>
      <c r="Q25734">
        <v>50113</v>
      </c>
      <c r="R25734">
        <v>74129.13</v>
      </c>
      <c r="S25734">
        <v>74129.13</v>
      </c>
      <c r="T25734">
        <v>4101020001</v>
      </c>
      <c r="U25734">
        <v>4103020001</v>
      </c>
      <c r="V25734">
        <v>1103010002</v>
      </c>
      <c r="W25734" s="4">
        <v>130851.2396694215</v>
      </c>
      <c r="X25734" s="4">
        <v>12371.900826446281</v>
      </c>
      <c r="Y25734" s="4">
        <v>143223.14049586776</v>
      </c>
      <c r="Z25734">
        <v>8.6381996537795741E-2</v>
      </c>
    </row>
    <row r="25735" spans="1:26" x14ac:dyDescent="0.35">
      <c r="A25735" s="1">
        <v>45366</v>
      </c>
      <c r="B25735" t="s">
        <v>26</v>
      </c>
      <c r="C25735" t="s">
        <v>27</v>
      </c>
      <c r="D25735" t="s">
        <v>19021</v>
      </c>
      <c r="E25735">
        <v>3895962</v>
      </c>
      <c r="F25735" t="s">
        <v>28</v>
      </c>
      <c r="G25735" t="s">
        <v>29</v>
      </c>
      <c r="H25735" t="s">
        <v>30</v>
      </c>
      <c r="I25735">
        <v>145000</v>
      </c>
      <c r="J25735" s="4">
        <v>119834.71074380165</v>
      </c>
      <c r="K25735">
        <v>1</v>
      </c>
      <c r="L25735" t="s">
        <v>41945</v>
      </c>
      <c r="M25735">
        <v>10004</v>
      </c>
      <c r="N25735">
        <v>20000</v>
      </c>
      <c r="O25735">
        <v>30033</v>
      </c>
      <c r="P25735">
        <v>40046</v>
      </c>
      <c r="Q25735">
        <v>50058</v>
      </c>
      <c r="R25735">
        <v>79964.88</v>
      </c>
      <c r="S25735">
        <v>79964.88</v>
      </c>
      <c r="T25735">
        <v>4101020001</v>
      </c>
      <c r="U25735">
        <v>4103020001</v>
      </c>
      <c r="V25735">
        <v>1103010002</v>
      </c>
      <c r="W25735" s="4">
        <v>119834.71074380165</v>
      </c>
      <c r="X25735" s="4">
        <v>24793.388429752067</v>
      </c>
      <c r="Y25735" s="4">
        <v>144628.09917355372</v>
      </c>
      <c r="Z25735">
        <v>0.17142857142857143</v>
      </c>
    </row>
    <row r="25736" spans="1:26" x14ac:dyDescent="0.35">
      <c r="A25736" s="1">
        <v>45367</v>
      </c>
      <c r="B25736" t="s">
        <v>26</v>
      </c>
      <c r="C25736" t="s">
        <v>27</v>
      </c>
      <c r="D25736" t="s">
        <v>19840</v>
      </c>
      <c r="E25736">
        <v>3898985</v>
      </c>
      <c r="F25736" t="s">
        <v>28</v>
      </c>
      <c r="G25736" t="s">
        <v>29</v>
      </c>
      <c r="H25736" t="s">
        <v>30</v>
      </c>
      <c r="I25736">
        <v>204400.01</v>
      </c>
      <c r="J25736" s="4">
        <v>8.2644628099173556E-3</v>
      </c>
      <c r="K25736">
        <v>1</v>
      </c>
      <c r="L25736" t="s">
        <v>44113</v>
      </c>
      <c r="M25736">
        <v>10004</v>
      </c>
      <c r="N25736">
        <v>20000</v>
      </c>
      <c r="O25736">
        <v>30033</v>
      </c>
      <c r="P25736">
        <v>40009</v>
      </c>
      <c r="Q25736">
        <v>50526</v>
      </c>
      <c r="R25736">
        <v>0.01</v>
      </c>
      <c r="S25736">
        <v>0.01</v>
      </c>
      <c r="T25736">
        <v>4101020001</v>
      </c>
      <c r="U25736">
        <v>4103020001</v>
      </c>
      <c r="V25736">
        <v>1103010002</v>
      </c>
      <c r="W25736" s="4">
        <v>8.2644628099173556E-3</v>
      </c>
      <c r="X25736" s="4">
        <v>0</v>
      </c>
      <c r="Y25736" s="4">
        <v>8.2644628099173556E-3</v>
      </c>
      <c r="Z25736">
        <v>0</v>
      </c>
    </row>
    <row r="25737" spans="1:26" x14ac:dyDescent="0.35">
      <c r="A25737" s="1">
        <v>45367</v>
      </c>
      <c r="B25737" t="s">
        <v>26</v>
      </c>
      <c r="C25737" t="s">
        <v>27</v>
      </c>
      <c r="D25737" t="s">
        <v>19840</v>
      </c>
      <c r="E25737">
        <v>3898985</v>
      </c>
      <c r="F25737" t="s">
        <v>28</v>
      </c>
      <c r="G25737" t="s">
        <v>29</v>
      </c>
      <c r="H25737" t="s">
        <v>30</v>
      </c>
      <c r="I25737">
        <v>204400.01</v>
      </c>
      <c r="J25737" s="4">
        <v>168925.61983471073</v>
      </c>
      <c r="K25737">
        <v>1</v>
      </c>
      <c r="L25737" t="s">
        <v>42436</v>
      </c>
      <c r="M25737">
        <v>10004</v>
      </c>
      <c r="N25737">
        <v>20000</v>
      </c>
      <c r="O25737">
        <v>30033</v>
      </c>
      <c r="P25737">
        <v>40009</v>
      </c>
      <c r="Q25737">
        <v>50125</v>
      </c>
      <c r="R25737">
        <v>48199.99</v>
      </c>
      <c r="S25737">
        <v>48199.99</v>
      </c>
      <c r="T25737">
        <v>4101020001</v>
      </c>
      <c r="U25737">
        <v>4103020001</v>
      </c>
      <c r="V25737">
        <v>1103010002</v>
      </c>
      <c r="W25737" s="4">
        <v>168925.61983471076</v>
      </c>
      <c r="X25737" s="4">
        <v>72396.694214876028</v>
      </c>
      <c r="Y25737" s="4">
        <v>241322.31404958677</v>
      </c>
      <c r="Z25737">
        <v>0.3</v>
      </c>
    </row>
    <row r="25738" spans="1:26" x14ac:dyDescent="0.35">
      <c r="A25738" s="1">
        <v>45367</v>
      </c>
      <c r="B25738" t="s">
        <v>26</v>
      </c>
      <c r="C25738" t="s">
        <v>27</v>
      </c>
      <c r="D25738" t="s">
        <v>19841</v>
      </c>
      <c r="E25738">
        <v>3898986</v>
      </c>
      <c r="F25738" t="s">
        <v>28</v>
      </c>
      <c r="G25738" t="s">
        <v>29</v>
      </c>
      <c r="H25738" t="s">
        <v>30</v>
      </c>
      <c r="I25738">
        <v>116948.65</v>
      </c>
      <c r="J25738" s="4">
        <v>96651.768595041329</v>
      </c>
      <c r="K25738">
        <v>1</v>
      </c>
      <c r="L25738" t="s">
        <v>42267</v>
      </c>
      <c r="M25738">
        <v>10004</v>
      </c>
      <c r="N25738">
        <v>20000</v>
      </c>
      <c r="O25738">
        <v>30033</v>
      </c>
      <c r="P25738">
        <v>40042</v>
      </c>
      <c r="Q25738">
        <v>50102</v>
      </c>
      <c r="R25738">
        <v>107726.45</v>
      </c>
      <c r="S25738">
        <v>107726.45</v>
      </c>
      <c r="T25738">
        <v>4101020001</v>
      </c>
      <c r="U25738">
        <v>4103020001</v>
      </c>
      <c r="V25738">
        <v>1103010002</v>
      </c>
      <c r="W25738" s="4">
        <v>96651.768595041329</v>
      </c>
      <c r="X25738" s="4">
        <v>104706.0826446281</v>
      </c>
      <c r="Y25738" s="4">
        <v>201357.85123966943</v>
      </c>
      <c r="Z25738">
        <v>0.52</v>
      </c>
    </row>
    <row r="25739" spans="1:26" x14ac:dyDescent="0.35">
      <c r="A25739" s="1">
        <v>45367</v>
      </c>
      <c r="B25739" t="s">
        <v>26</v>
      </c>
      <c r="C25739" t="s">
        <v>27</v>
      </c>
      <c r="D25739" t="s">
        <v>19841</v>
      </c>
      <c r="E25739">
        <v>3898986</v>
      </c>
      <c r="F25739" t="s">
        <v>28</v>
      </c>
      <c r="G25739" t="s">
        <v>29</v>
      </c>
      <c r="H25739" t="s">
        <v>30</v>
      </c>
      <c r="I25739">
        <v>116948.65</v>
      </c>
      <c r="J25739" s="4">
        <v>8.2644628099173556E-3</v>
      </c>
      <c r="K25739">
        <v>1</v>
      </c>
      <c r="L25739" t="s">
        <v>43725</v>
      </c>
      <c r="M25739">
        <v>10004</v>
      </c>
      <c r="N25739">
        <v>20000</v>
      </c>
      <c r="O25739">
        <v>30033</v>
      </c>
      <c r="P25739">
        <v>40009</v>
      </c>
      <c r="Q25739">
        <v>50526</v>
      </c>
      <c r="R25739">
        <v>0.01</v>
      </c>
      <c r="S25739">
        <v>0.01</v>
      </c>
      <c r="T25739">
        <v>4101020001</v>
      </c>
      <c r="U25739">
        <v>4103020001</v>
      </c>
      <c r="V25739">
        <v>1103010002</v>
      </c>
      <c r="W25739" s="4">
        <v>8.2644628099173556E-3</v>
      </c>
      <c r="X25739" s="4">
        <v>0</v>
      </c>
      <c r="Y25739" s="4">
        <v>8.2644628099173556E-3</v>
      </c>
      <c r="Z25739">
        <v>0</v>
      </c>
    </row>
    <row r="25740" spans="1:26" x14ac:dyDescent="0.35">
      <c r="A25740" s="1">
        <v>45367</v>
      </c>
      <c r="B25740" t="s">
        <v>26</v>
      </c>
      <c r="C25740" t="s">
        <v>27</v>
      </c>
      <c r="D25740" t="s">
        <v>19953</v>
      </c>
      <c r="E25740">
        <v>3899357</v>
      </c>
      <c r="F25740" t="s">
        <v>28</v>
      </c>
      <c r="G25740" t="s">
        <v>29</v>
      </c>
      <c r="H25740" t="s">
        <v>30</v>
      </c>
      <c r="I25740">
        <v>96380</v>
      </c>
      <c r="J25740" s="4">
        <v>45583.049586776862</v>
      </c>
      <c r="K25740">
        <v>1</v>
      </c>
      <c r="L25740" t="s">
        <v>42852</v>
      </c>
      <c r="M25740">
        <v>10004</v>
      </c>
      <c r="N25740">
        <v>20000</v>
      </c>
      <c r="O25740">
        <v>30033</v>
      </c>
      <c r="P25740">
        <v>40042</v>
      </c>
      <c r="Q25740">
        <v>50070</v>
      </c>
      <c r="R25740">
        <v>30459.63</v>
      </c>
      <c r="S25740">
        <v>30459.63</v>
      </c>
      <c r="T25740">
        <v>4101020001</v>
      </c>
      <c r="U25740">
        <v>4103020001</v>
      </c>
      <c r="V25740">
        <v>1103010002</v>
      </c>
      <c r="W25740" s="4">
        <v>45583.049586776862</v>
      </c>
      <c r="X25740" s="4">
        <v>11350.834710743802</v>
      </c>
      <c r="Y25740" s="4">
        <v>56933.884297520664</v>
      </c>
      <c r="Z25740">
        <v>0.19936870373058499</v>
      </c>
    </row>
    <row r="25741" spans="1:26" x14ac:dyDescent="0.35">
      <c r="A25741" s="1">
        <v>45367</v>
      </c>
      <c r="B25741" t="s">
        <v>26</v>
      </c>
      <c r="C25741" t="s">
        <v>27</v>
      </c>
      <c r="D25741" t="s">
        <v>19953</v>
      </c>
      <c r="E25741">
        <v>3899357</v>
      </c>
      <c r="F25741" t="s">
        <v>28</v>
      </c>
      <c r="G25741" t="s">
        <v>29</v>
      </c>
      <c r="H25741" t="s">
        <v>30</v>
      </c>
      <c r="I25741">
        <v>96380</v>
      </c>
      <c r="J25741" s="4">
        <v>34069.842975206615</v>
      </c>
      <c r="K25741">
        <v>1</v>
      </c>
      <c r="L25741" t="s">
        <v>44964</v>
      </c>
      <c r="M25741">
        <v>10004</v>
      </c>
      <c r="N25741">
        <v>20000</v>
      </c>
      <c r="O25741">
        <v>30033</v>
      </c>
      <c r="P25741">
        <v>40042</v>
      </c>
      <c r="Q25741">
        <v>50070</v>
      </c>
      <c r="R25741">
        <v>22766.240000000002</v>
      </c>
      <c r="S25741">
        <v>22766.240000000002</v>
      </c>
      <c r="T25741">
        <v>4101020001</v>
      </c>
      <c r="U25741">
        <v>4103020001</v>
      </c>
      <c r="V25741">
        <v>1103010002</v>
      </c>
      <c r="W25741" s="4">
        <v>34069.842975206615</v>
      </c>
      <c r="X25741" s="4">
        <v>8483.8760330578516</v>
      </c>
      <c r="Y25741" s="4">
        <v>42553.719008264467</v>
      </c>
      <c r="Z25741">
        <v>0.19936861526510002</v>
      </c>
    </row>
    <row r="25742" spans="1:26" x14ac:dyDescent="0.35">
      <c r="A25742" s="1">
        <v>45367</v>
      </c>
      <c r="B25742" t="s">
        <v>26</v>
      </c>
      <c r="C25742" t="s">
        <v>27</v>
      </c>
      <c r="D25742" t="s">
        <v>19954</v>
      </c>
      <c r="E25742">
        <v>3899358</v>
      </c>
      <c r="F25742" t="s">
        <v>28</v>
      </c>
      <c r="G25742" t="s">
        <v>29</v>
      </c>
      <c r="H25742" t="s">
        <v>30</v>
      </c>
      <c r="I25742">
        <v>129240</v>
      </c>
      <c r="J25742" s="4">
        <v>106809.9173553719</v>
      </c>
      <c r="K25742">
        <v>1</v>
      </c>
      <c r="L25742" t="s">
        <v>41939</v>
      </c>
      <c r="M25742">
        <v>10004</v>
      </c>
      <c r="N25742">
        <v>20000</v>
      </c>
      <c r="O25742">
        <v>30033</v>
      </c>
      <c r="P25742">
        <v>40043</v>
      </c>
      <c r="Q25742">
        <v>50113</v>
      </c>
      <c r="R25742">
        <v>61280.08</v>
      </c>
      <c r="S25742">
        <v>61280.08</v>
      </c>
      <c r="T25742">
        <v>4101020001</v>
      </c>
      <c r="U25742">
        <v>4103020001</v>
      </c>
      <c r="V25742">
        <v>1103010002</v>
      </c>
      <c r="W25742" s="4">
        <v>106809.9173553719</v>
      </c>
      <c r="X25742" s="4">
        <v>11867.768595041323</v>
      </c>
      <c r="Y25742" s="4">
        <v>118677.68595041323</v>
      </c>
      <c r="Z25742">
        <v>0.1</v>
      </c>
    </row>
    <row r="25743" spans="1:26" x14ac:dyDescent="0.35">
      <c r="A25743" s="1">
        <v>45367</v>
      </c>
      <c r="B25743" t="s">
        <v>26</v>
      </c>
      <c r="C25743" t="s">
        <v>27</v>
      </c>
      <c r="D25743" t="s">
        <v>19955</v>
      </c>
      <c r="E25743">
        <v>3899359</v>
      </c>
      <c r="F25743" t="s">
        <v>28</v>
      </c>
      <c r="G25743" t="s">
        <v>29</v>
      </c>
      <c r="H25743" t="s">
        <v>30</v>
      </c>
      <c r="I25743">
        <v>55000</v>
      </c>
      <c r="J25743" s="4">
        <v>45454.545454545456</v>
      </c>
      <c r="K25743">
        <v>1</v>
      </c>
      <c r="L25743" t="s">
        <v>42712</v>
      </c>
      <c r="M25743">
        <v>10004</v>
      </c>
      <c r="N25743">
        <v>20000</v>
      </c>
      <c r="O25743">
        <v>30033</v>
      </c>
      <c r="P25743">
        <v>40042</v>
      </c>
      <c r="Q25743">
        <v>50183</v>
      </c>
      <c r="R25743">
        <v>22727.27</v>
      </c>
      <c r="S25743">
        <v>22727.27</v>
      </c>
      <c r="T25743">
        <v>4101020001</v>
      </c>
      <c r="U25743">
        <v>4103020001</v>
      </c>
      <c r="V25743">
        <v>1103010002</v>
      </c>
      <c r="W25743" s="4">
        <v>45454.545454545456</v>
      </c>
      <c r="X25743" s="4">
        <v>0</v>
      </c>
      <c r="Y25743" s="4">
        <v>45454.545454545456</v>
      </c>
      <c r="Z25743">
        <v>0</v>
      </c>
    </row>
    <row r="25744" spans="1:26" x14ac:dyDescent="0.35">
      <c r="A25744" s="1">
        <v>45367</v>
      </c>
      <c r="B25744" t="s">
        <v>26</v>
      </c>
      <c r="C25744" t="s">
        <v>27</v>
      </c>
      <c r="D25744" t="s">
        <v>20079</v>
      </c>
      <c r="E25744">
        <v>3899783</v>
      </c>
      <c r="F25744" t="s">
        <v>28</v>
      </c>
      <c r="G25744" t="s">
        <v>29</v>
      </c>
      <c r="H25744" t="s">
        <v>30</v>
      </c>
      <c r="I25744">
        <v>199990</v>
      </c>
      <c r="J25744" s="4">
        <v>38842.975206611569</v>
      </c>
      <c r="K25744">
        <v>1</v>
      </c>
      <c r="L25744" t="s">
        <v>42753</v>
      </c>
      <c r="M25744">
        <v>10004</v>
      </c>
      <c r="N25744">
        <v>20000</v>
      </c>
      <c r="O25744">
        <v>30033</v>
      </c>
      <c r="P25744">
        <v>40042</v>
      </c>
      <c r="Q25744">
        <v>50183</v>
      </c>
      <c r="R25744">
        <v>19421.48</v>
      </c>
      <c r="S25744">
        <v>19421.48</v>
      </c>
      <c r="T25744">
        <v>4101020001</v>
      </c>
      <c r="U25744">
        <v>4103020001</v>
      </c>
      <c r="V25744">
        <v>1103010002</v>
      </c>
      <c r="W25744" s="4">
        <v>38842.975206611569</v>
      </c>
      <c r="X25744" s="4">
        <v>0</v>
      </c>
      <c r="Y25744" s="4">
        <v>38842.975206611569</v>
      </c>
      <c r="Z25744">
        <v>0</v>
      </c>
    </row>
    <row r="25745" spans="1:26" x14ac:dyDescent="0.35">
      <c r="A25745" s="1">
        <v>45367</v>
      </c>
      <c r="B25745" t="s">
        <v>26</v>
      </c>
      <c r="C25745" t="s">
        <v>27</v>
      </c>
      <c r="D25745" t="s">
        <v>20079</v>
      </c>
      <c r="E25745">
        <v>3899783</v>
      </c>
      <c r="F25745" t="s">
        <v>28</v>
      </c>
      <c r="G25745" t="s">
        <v>29</v>
      </c>
      <c r="H25745" t="s">
        <v>30</v>
      </c>
      <c r="I25745">
        <v>199990</v>
      </c>
      <c r="J25745" s="4">
        <v>38842.975206611569</v>
      </c>
      <c r="K25745">
        <v>1</v>
      </c>
      <c r="L25745" t="s">
        <v>42340</v>
      </c>
      <c r="M25745">
        <v>10004</v>
      </c>
      <c r="N25745">
        <v>20000</v>
      </c>
      <c r="O25745">
        <v>30033</v>
      </c>
      <c r="P25745">
        <v>40042</v>
      </c>
      <c r="Q25745">
        <v>50183</v>
      </c>
      <c r="R25745">
        <v>19421.48</v>
      </c>
      <c r="S25745">
        <v>19421.48</v>
      </c>
      <c r="T25745">
        <v>4101020001</v>
      </c>
      <c r="U25745">
        <v>4103020001</v>
      </c>
      <c r="V25745">
        <v>1103010002</v>
      </c>
      <c r="W25745" s="4">
        <v>38842.975206611569</v>
      </c>
      <c r="X25745" s="4">
        <v>0</v>
      </c>
      <c r="Y25745" s="4">
        <v>38842.975206611569</v>
      </c>
      <c r="Z25745">
        <v>0</v>
      </c>
    </row>
    <row r="25746" spans="1:26" x14ac:dyDescent="0.35">
      <c r="A25746" s="1">
        <v>45367</v>
      </c>
      <c r="B25746" t="s">
        <v>26</v>
      </c>
      <c r="C25746" t="s">
        <v>27</v>
      </c>
      <c r="D25746" t="s">
        <v>20079</v>
      </c>
      <c r="E25746">
        <v>3899783</v>
      </c>
      <c r="F25746" t="s">
        <v>28</v>
      </c>
      <c r="G25746" t="s">
        <v>29</v>
      </c>
      <c r="H25746" t="s">
        <v>30</v>
      </c>
      <c r="I25746">
        <v>199990</v>
      </c>
      <c r="J25746" s="4">
        <v>45454.545454545456</v>
      </c>
      <c r="K25746">
        <v>1</v>
      </c>
      <c r="L25746" t="s">
        <v>45394</v>
      </c>
      <c r="M25746">
        <v>10004</v>
      </c>
      <c r="N25746">
        <v>20000</v>
      </c>
      <c r="O25746">
        <v>30033</v>
      </c>
      <c r="P25746">
        <v>40042</v>
      </c>
      <c r="Q25746">
        <v>50183</v>
      </c>
      <c r="R25746">
        <v>22727.27</v>
      </c>
      <c r="S25746">
        <v>22727.27</v>
      </c>
      <c r="T25746">
        <v>4101020001</v>
      </c>
      <c r="U25746">
        <v>4103020001</v>
      </c>
      <c r="V25746">
        <v>1103010002</v>
      </c>
      <c r="W25746" s="4">
        <v>45454.545454545456</v>
      </c>
      <c r="X25746" s="4">
        <v>0</v>
      </c>
      <c r="Y25746" s="4">
        <v>45454.545454545456</v>
      </c>
      <c r="Z25746">
        <v>0</v>
      </c>
    </row>
    <row r="25747" spans="1:26" x14ac:dyDescent="0.35">
      <c r="A25747" s="1">
        <v>45367</v>
      </c>
      <c r="B25747" t="s">
        <v>26</v>
      </c>
      <c r="C25747" t="s">
        <v>27</v>
      </c>
      <c r="D25747" t="s">
        <v>20079</v>
      </c>
      <c r="E25747">
        <v>3899783</v>
      </c>
      <c r="F25747" t="s">
        <v>28</v>
      </c>
      <c r="G25747" t="s">
        <v>29</v>
      </c>
      <c r="H25747" t="s">
        <v>30</v>
      </c>
      <c r="I25747">
        <v>199990</v>
      </c>
      <c r="J25747" s="4">
        <v>42140.495867768594</v>
      </c>
      <c r="K25747">
        <v>1</v>
      </c>
      <c r="L25747" t="s">
        <v>42081</v>
      </c>
      <c r="M25747">
        <v>10004</v>
      </c>
      <c r="N25747">
        <v>20000</v>
      </c>
      <c r="O25747">
        <v>30033</v>
      </c>
      <c r="P25747">
        <v>40042</v>
      </c>
      <c r="Q25747">
        <v>50183</v>
      </c>
      <c r="R25747">
        <v>21070.25</v>
      </c>
      <c r="S25747">
        <v>21070.25</v>
      </c>
      <c r="T25747">
        <v>4101020001</v>
      </c>
      <c r="U25747">
        <v>4103020001</v>
      </c>
      <c r="V25747">
        <v>1103010002</v>
      </c>
      <c r="W25747" s="4">
        <v>42140.495867768594</v>
      </c>
      <c r="X25747" s="4">
        <v>0</v>
      </c>
      <c r="Y25747" s="4">
        <v>42140.495867768594</v>
      </c>
      <c r="Z25747">
        <v>0</v>
      </c>
    </row>
    <row r="25748" spans="1:26" x14ac:dyDescent="0.35">
      <c r="A25748" s="1">
        <v>45367</v>
      </c>
      <c r="B25748" t="s">
        <v>26</v>
      </c>
      <c r="C25748" t="s">
        <v>27</v>
      </c>
      <c r="D25748" t="s">
        <v>20080</v>
      </c>
      <c r="E25748">
        <v>3899784</v>
      </c>
      <c r="F25748" t="s">
        <v>28</v>
      </c>
      <c r="G25748" t="s">
        <v>29</v>
      </c>
      <c r="H25748" t="s">
        <v>30</v>
      </c>
      <c r="I25748">
        <v>143540</v>
      </c>
      <c r="J25748" s="4">
        <v>58192.371900826452</v>
      </c>
      <c r="K25748">
        <v>1</v>
      </c>
      <c r="L25748" t="s">
        <v>41848</v>
      </c>
      <c r="M25748">
        <v>10004</v>
      </c>
      <c r="N25748">
        <v>20000</v>
      </c>
      <c r="O25748">
        <v>30033</v>
      </c>
      <c r="P25748">
        <v>40048</v>
      </c>
      <c r="Q25748">
        <v>50795</v>
      </c>
      <c r="R25748">
        <v>38590</v>
      </c>
      <c r="S25748">
        <v>38590</v>
      </c>
      <c r="T25748">
        <v>4101020001</v>
      </c>
      <c r="U25748">
        <v>4103020001</v>
      </c>
      <c r="V25748">
        <v>1103010002</v>
      </c>
      <c r="W25748" s="4">
        <v>58192.371900826452</v>
      </c>
      <c r="X25748" s="4">
        <v>20270.438016528926</v>
      </c>
      <c r="Y25748" s="4">
        <v>78462.809917355378</v>
      </c>
      <c r="Z25748">
        <v>0.25834453338950913</v>
      </c>
    </row>
    <row r="25749" spans="1:26" x14ac:dyDescent="0.35">
      <c r="A25749" s="1">
        <v>45367</v>
      </c>
      <c r="B25749" t="s">
        <v>26</v>
      </c>
      <c r="C25749" t="s">
        <v>27</v>
      </c>
      <c r="D25749" t="s">
        <v>20080</v>
      </c>
      <c r="E25749">
        <v>3899784</v>
      </c>
      <c r="F25749" t="s">
        <v>28</v>
      </c>
      <c r="G25749" t="s">
        <v>29</v>
      </c>
      <c r="H25749" t="s">
        <v>30</v>
      </c>
      <c r="I25749">
        <v>143540</v>
      </c>
      <c r="J25749" s="4">
        <v>60435.727272727279</v>
      </c>
      <c r="K25749">
        <v>1</v>
      </c>
      <c r="L25749" t="s">
        <v>41999</v>
      </c>
      <c r="M25749">
        <v>10004</v>
      </c>
      <c r="N25749">
        <v>20000</v>
      </c>
      <c r="O25749">
        <v>30033</v>
      </c>
      <c r="P25749">
        <v>40048</v>
      </c>
      <c r="Q25749">
        <v>50795</v>
      </c>
      <c r="R25749">
        <v>40080</v>
      </c>
      <c r="S25749">
        <v>40080</v>
      </c>
      <c r="T25749">
        <v>4101020001</v>
      </c>
      <c r="U25749">
        <v>4103020001</v>
      </c>
      <c r="V25749">
        <v>1103010002</v>
      </c>
      <c r="W25749" s="4">
        <v>60435.727272727272</v>
      </c>
      <c r="X25749" s="4">
        <v>21051.876033057852</v>
      </c>
      <c r="Y25749" s="4">
        <v>81487.603305785131</v>
      </c>
      <c r="Z25749">
        <v>0.25834452332657198</v>
      </c>
    </row>
    <row r="25750" spans="1:26" x14ac:dyDescent="0.35">
      <c r="A25750" s="1">
        <v>45367</v>
      </c>
      <c r="B25750" t="s">
        <v>26</v>
      </c>
      <c r="C25750" t="s">
        <v>27</v>
      </c>
      <c r="D25750" t="s">
        <v>20081</v>
      </c>
      <c r="E25750">
        <v>3899785</v>
      </c>
      <c r="F25750" t="s">
        <v>28</v>
      </c>
      <c r="G25750" t="s">
        <v>29</v>
      </c>
      <c r="H25750" t="s">
        <v>30</v>
      </c>
      <c r="I25750">
        <v>220538.64</v>
      </c>
      <c r="J25750" s="4">
        <v>96651.768595041329</v>
      </c>
      <c r="K25750">
        <v>1</v>
      </c>
      <c r="L25750" t="s">
        <v>42267</v>
      </c>
      <c r="M25750">
        <v>10004</v>
      </c>
      <c r="N25750">
        <v>20000</v>
      </c>
      <c r="O25750">
        <v>30033</v>
      </c>
      <c r="P25750">
        <v>40042</v>
      </c>
      <c r="Q25750">
        <v>50102</v>
      </c>
      <c r="R25750">
        <v>107726.45</v>
      </c>
      <c r="S25750">
        <v>107726.45</v>
      </c>
      <c r="T25750">
        <v>4101020001</v>
      </c>
      <c r="U25750">
        <v>4103020001</v>
      </c>
      <c r="V25750">
        <v>1103010002</v>
      </c>
      <c r="W25750" s="4">
        <v>96651.768595041329</v>
      </c>
      <c r="X25750" s="4">
        <v>104706.0826446281</v>
      </c>
      <c r="Y25750" s="4">
        <v>201357.85123966943</v>
      </c>
      <c r="Z25750">
        <v>0.52</v>
      </c>
    </row>
    <row r="25751" spans="1:26" x14ac:dyDescent="0.35">
      <c r="A25751" s="1">
        <v>45367</v>
      </c>
      <c r="B25751" t="s">
        <v>26</v>
      </c>
      <c r="C25751" t="s">
        <v>27</v>
      </c>
      <c r="D25751" t="s">
        <v>20081</v>
      </c>
      <c r="E25751">
        <v>3899785</v>
      </c>
      <c r="F25751" t="s">
        <v>28</v>
      </c>
      <c r="G25751" t="s">
        <v>29</v>
      </c>
      <c r="H25751" t="s">
        <v>30</v>
      </c>
      <c r="I25751">
        <v>220538.64</v>
      </c>
      <c r="J25751" s="4">
        <v>85611.57024793388</v>
      </c>
      <c r="K25751">
        <v>1</v>
      </c>
      <c r="L25751" t="s">
        <v>40881</v>
      </c>
      <c r="M25751">
        <v>10004</v>
      </c>
      <c r="N25751">
        <v>20000</v>
      </c>
      <c r="O25751">
        <v>30033</v>
      </c>
      <c r="P25751">
        <v>40042</v>
      </c>
      <c r="Q25751">
        <v>50102</v>
      </c>
      <c r="R25751">
        <v>45802.19</v>
      </c>
      <c r="S25751">
        <v>45802.19</v>
      </c>
      <c r="T25751">
        <v>4101020001</v>
      </c>
      <c r="U25751">
        <v>4103020001</v>
      </c>
      <c r="V25751">
        <v>1103010002</v>
      </c>
      <c r="W25751" s="4">
        <v>85611.57024793388</v>
      </c>
      <c r="X25751" s="4">
        <v>0</v>
      </c>
      <c r="Y25751" s="4">
        <v>85611.57024793388</v>
      </c>
      <c r="Z25751">
        <v>0</v>
      </c>
    </row>
    <row r="25752" spans="1:26" x14ac:dyDescent="0.35">
      <c r="A25752" s="1">
        <v>45367</v>
      </c>
      <c r="B25752" t="s">
        <v>26</v>
      </c>
      <c r="C25752" t="s">
        <v>27</v>
      </c>
      <c r="D25752" t="s">
        <v>20082</v>
      </c>
      <c r="E25752">
        <v>3899786</v>
      </c>
      <c r="F25752" t="s">
        <v>28</v>
      </c>
      <c r="G25752" t="s">
        <v>29</v>
      </c>
      <c r="H25752" t="s">
        <v>30</v>
      </c>
      <c r="I25752">
        <v>230043</v>
      </c>
      <c r="J25752" s="4">
        <v>53354.25619834711</v>
      </c>
      <c r="K25752">
        <v>1</v>
      </c>
      <c r="L25752" t="s">
        <v>41721</v>
      </c>
      <c r="M25752">
        <v>10004</v>
      </c>
      <c r="N25752">
        <v>20000</v>
      </c>
      <c r="O25752">
        <v>30033</v>
      </c>
      <c r="P25752">
        <v>40042</v>
      </c>
      <c r="Q25752">
        <v>50073</v>
      </c>
      <c r="R25752">
        <v>30061.69</v>
      </c>
      <c r="S25752">
        <v>30061.69</v>
      </c>
      <c r="T25752">
        <v>4101020001</v>
      </c>
      <c r="U25752">
        <v>4103020001</v>
      </c>
      <c r="V25752">
        <v>1103010002</v>
      </c>
      <c r="W25752" s="4">
        <v>53354.25619834711</v>
      </c>
      <c r="X25752" s="4">
        <v>2835.8264462809916</v>
      </c>
      <c r="Y25752" s="4">
        <v>56190.082644628099</v>
      </c>
      <c r="Z25752">
        <v>5.0468451242829823E-2</v>
      </c>
    </row>
    <row r="25753" spans="1:26" x14ac:dyDescent="0.35">
      <c r="A25753" s="1">
        <v>45367</v>
      </c>
      <c r="B25753" t="s">
        <v>26</v>
      </c>
      <c r="C25753" t="s">
        <v>27</v>
      </c>
      <c r="D25753" t="s">
        <v>20082</v>
      </c>
      <c r="E25753">
        <v>3899786</v>
      </c>
      <c r="F25753" t="s">
        <v>28</v>
      </c>
      <c r="G25753" t="s">
        <v>29</v>
      </c>
      <c r="H25753" t="s">
        <v>30</v>
      </c>
      <c r="I25753">
        <v>230043</v>
      </c>
      <c r="J25753" s="4">
        <v>56728.619834710749</v>
      </c>
      <c r="K25753">
        <v>1</v>
      </c>
      <c r="L25753" t="s">
        <v>42819</v>
      </c>
      <c r="M25753">
        <v>10004</v>
      </c>
      <c r="N25753">
        <v>20000</v>
      </c>
      <c r="O25753">
        <v>30033</v>
      </c>
      <c r="P25753">
        <v>40042</v>
      </c>
      <c r="Q25753">
        <v>50073</v>
      </c>
      <c r="R25753">
        <v>31962.93</v>
      </c>
      <c r="S25753">
        <v>31962.93</v>
      </c>
      <c r="T25753">
        <v>4101020001</v>
      </c>
      <c r="U25753">
        <v>4103020001</v>
      </c>
      <c r="V25753">
        <v>1103010002</v>
      </c>
      <c r="W25753" s="4">
        <v>56728.619834710749</v>
      </c>
      <c r="X25753" s="4">
        <v>3015.181818181818</v>
      </c>
      <c r="Y25753" s="4">
        <v>59743.801652892565</v>
      </c>
      <c r="Z25753">
        <v>5.0468529533822103E-2</v>
      </c>
    </row>
    <row r="25754" spans="1:26" x14ac:dyDescent="0.35">
      <c r="A25754" s="1">
        <v>45367</v>
      </c>
      <c r="B25754" t="s">
        <v>26</v>
      </c>
      <c r="C25754" t="s">
        <v>27</v>
      </c>
      <c r="D25754" t="s">
        <v>20082</v>
      </c>
      <c r="E25754">
        <v>3899786</v>
      </c>
      <c r="F25754" t="s">
        <v>28</v>
      </c>
      <c r="G25754" t="s">
        <v>29</v>
      </c>
      <c r="H25754" t="s">
        <v>30</v>
      </c>
      <c r="I25754">
        <v>230043</v>
      </c>
      <c r="J25754" s="4">
        <v>80035.305785123972</v>
      </c>
      <c r="K25754">
        <v>1</v>
      </c>
      <c r="L25754" t="s">
        <v>44716</v>
      </c>
      <c r="M25754">
        <v>10004</v>
      </c>
      <c r="N25754">
        <v>20000</v>
      </c>
      <c r="O25754">
        <v>30033</v>
      </c>
      <c r="P25754">
        <v>40042</v>
      </c>
      <c r="Q25754">
        <v>50073</v>
      </c>
      <c r="R25754">
        <v>45094.75</v>
      </c>
      <c r="S25754">
        <v>45094.75</v>
      </c>
      <c r="T25754">
        <v>4101020001</v>
      </c>
      <c r="U25754">
        <v>4103020001</v>
      </c>
      <c r="V25754">
        <v>1103010002</v>
      </c>
      <c r="W25754" s="4">
        <v>80035.305785123972</v>
      </c>
      <c r="X25754" s="4">
        <v>4253.9504132231405</v>
      </c>
      <c r="Y25754" s="4">
        <v>84289.25619834711</v>
      </c>
      <c r="Z25754">
        <v>5.0468477301696242E-2</v>
      </c>
    </row>
    <row r="25755" spans="1:26" x14ac:dyDescent="0.35">
      <c r="A25755" s="1">
        <v>45367</v>
      </c>
      <c r="B25755" t="s">
        <v>26</v>
      </c>
      <c r="C25755" t="s">
        <v>27</v>
      </c>
      <c r="D25755" t="s">
        <v>20083</v>
      </c>
      <c r="E25755">
        <v>3899787</v>
      </c>
      <c r="F25755" t="s">
        <v>28</v>
      </c>
      <c r="G25755" t="s">
        <v>29</v>
      </c>
      <c r="H25755" t="s">
        <v>30</v>
      </c>
      <c r="I25755">
        <v>103590</v>
      </c>
      <c r="J25755" s="4">
        <v>85611.57024793388</v>
      </c>
      <c r="K25755">
        <v>1</v>
      </c>
      <c r="L25755" t="s">
        <v>40881</v>
      </c>
      <c r="M25755">
        <v>10004</v>
      </c>
      <c r="N25755">
        <v>20000</v>
      </c>
      <c r="O25755">
        <v>30033</v>
      </c>
      <c r="P25755">
        <v>40042</v>
      </c>
      <c r="Q25755">
        <v>50102</v>
      </c>
      <c r="R25755">
        <v>45802.19</v>
      </c>
      <c r="S25755">
        <v>45802.19</v>
      </c>
      <c r="T25755">
        <v>4101020001</v>
      </c>
      <c r="U25755">
        <v>4103020001</v>
      </c>
      <c r="V25755">
        <v>1103010002</v>
      </c>
      <c r="W25755" s="4">
        <v>85611.57024793388</v>
      </c>
      <c r="X25755" s="4">
        <v>0</v>
      </c>
      <c r="Y25755" s="4">
        <v>85611.57024793388</v>
      </c>
      <c r="Z25755">
        <v>0</v>
      </c>
    </row>
    <row r="25756" spans="1:26" x14ac:dyDescent="0.35">
      <c r="A25756" s="1">
        <v>45367</v>
      </c>
      <c r="B25756" t="s">
        <v>26</v>
      </c>
      <c r="C25756" t="s">
        <v>27</v>
      </c>
      <c r="D25756" t="s">
        <v>20084</v>
      </c>
      <c r="E25756">
        <v>3899788</v>
      </c>
      <c r="F25756" t="s">
        <v>28</v>
      </c>
      <c r="G25756" t="s">
        <v>29</v>
      </c>
      <c r="H25756" t="s">
        <v>30</v>
      </c>
      <c r="I25756">
        <v>0.01</v>
      </c>
      <c r="J25756" s="4">
        <v>8.2644628099173556E-3</v>
      </c>
      <c r="K25756">
        <v>1</v>
      </c>
      <c r="L25756" t="s">
        <v>45564</v>
      </c>
      <c r="M25756">
        <v>10004</v>
      </c>
      <c r="N25756">
        <v>20000</v>
      </c>
      <c r="O25756">
        <v>30033</v>
      </c>
      <c r="P25756">
        <v>40042</v>
      </c>
      <c r="Q25756">
        <v>50185</v>
      </c>
      <c r="R25756">
        <v>0.01</v>
      </c>
      <c r="S25756">
        <v>0.01</v>
      </c>
      <c r="T25756">
        <v>4101020001</v>
      </c>
      <c r="U25756">
        <v>4103020001</v>
      </c>
      <c r="V25756">
        <v>1103010002</v>
      </c>
      <c r="W25756" s="4">
        <v>8.2644628099173556E-3</v>
      </c>
      <c r="X25756" s="4">
        <v>0</v>
      </c>
      <c r="Y25756" s="4">
        <v>8.2644628099173556E-3</v>
      </c>
      <c r="Z25756">
        <v>0</v>
      </c>
    </row>
    <row r="25757" spans="1:26" x14ac:dyDescent="0.35">
      <c r="A25757" s="1">
        <v>45367</v>
      </c>
      <c r="B25757" t="s">
        <v>26</v>
      </c>
      <c r="C25757" t="s">
        <v>27</v>
      </c>
      <c r="D25757" t="s">
        <v>20220</v>
      </c>
      <c r="E25757">
        <v>3900235</v>
      </c>
      <c r="F25757" t="s">
        <v>28</v>
      </c>
      <c r="G25757" t="s">
        <v>29</v>
      </c>
      <c r="H25757" t="s">
        <v>30</v>
      </c>
      <c r="I25757">
        <v>152250</v>
      </c>
      <c r="J25757" s="4">
        <v>87338.842975206615</v>
      </c>
      <c r="K25757">
        <v>1</v>
      </c>
      <c r="L25757" t="s">
        <v>45587</v>
      </c>
      <c r="M25757">
        <v>10004</v>
      </c>
      <c r="N25757">
        <v>20000</v>
      </c>
      <c r="O25757">
        <v>30033</v>
      </c>
      <c r="P25757">
        <v>40042</v>
      </c>
      <c r="Q25757">
        <v>50183</v>
      </c>
      <c r="R25757">
        <v>43669.42</v>
      </c>
      <c r="S25757">
        <v>43669.42</v>
      </c>
      <c r="T25757">
        <v>4101020001</v>
      </c>
      <c r="U25757">
        <v>4103020001</v>
      </c>
      <c r="V25757">
        <v>1103010002</v>
      </c>
      <c r="W25757" s="4">
        <v>87338.842975206615</v>
      </c>
      <c r="X25757" s="4">
        <v>0</v>
      </c>
      <c r="Y25757" s="4">
        <v>87338.842975206615</v>
      </c>
      <c r="Z25757">
        <v>0</v>
      </c>
    </row>
    <row r="25758" spans="1:26" x14ac:dyDescent="0.35">
      <c r="A25758" s="1">
        <v>45367</v>
      </c>
      <c r="B25758" t="s">
        <v>26</v>
      </c>
      <c r="C25758" t="s">
        <v>27</v>
      </c>
      <c r="D25758" t="s">
        <v>20220</v>
      </c>
      <c r="E25758">
        <v>3900235</v>
      </c>
      <c r="F25758" t="s">
        <v>28</v>
      </c>
      <c r="G25758" t="s">
        <v>29</v>
      </c>
      <c r="H25758" t="s">
        <v>30</v>
      </c>
      <c r="I25758">
        <v>152250</v>
      </c>
      <c r="J25758" s="4">
        <v>38487.603305785124</v>
      </c>
      <c r="K25758">
        <v>1</v>
      </c>
      <c r="L25758" t="s">
        <v>43306</v>
      </c>
      <c r="M25758">
        <v>10004</v>
      </c>
      <c r="N25758">
        <v>20000</v>
      </c>
      <c r="O25758">
        <v>30033</v>
      </c>
      <c r="P25758">
        <v>40042</v>
      </c>
      <c r="Q25758">
        <v>50186</v>
      </c>
      <c r="R25758">
        <v>19243.8</v>
      </c>
      <c r="S25758">
        <v>19243.8</v>
      </c>
      <c r="T25758">
        <v>4101020001</v>
      </c>
      <c r="U25758">
        <v>4103020001</v>
      </c>
      <c r="V25758">
        <v>1103010002</v>
      </c>
      <c r="W25758" s="4">
        <v>38487.603305785124</v>
      </c>
      <c r="X25758" s="4">
        <v>0</v>
      </c>
      <c r="Y25758" s="4">
        <v>38487.603305785124</v>
      </c>
      <c r="Z25758">
        <v>0</v>
      </c>
    </row>
    <row r="25759" spans="1:26" x14ac:dyDescent="0.35">
      <c r="A25759" s="1">
        <v>45367</v>
      </c>
      <c r="B25759" t="s">
        <v>26</v>
      </c>
      <c r="C25759" t="s">
        <v>27</v>
      </c>
      <c r="D25759" t="s">
        <v>20222</v>
      </c>
      <c r="E25759">
        <v>3900237</v>
      </c>
      <c r="F25759" t="s">
        <v>28</v>
      </c>
      <c r="G25759" t="s">
        <v>29</v>
      </c>
      <c r="H25759" t="s">
        <v>30</v>
      </c>
      <c r="I25759">
        <v>50900</v>
      </c>
      <c r="J25759" s="4">
        <v>42066.115702479343</v>
      </c>
      <c r="K25759">
        <v>1</v>
      </c>
      <c r="L25759" t="s">
        <v>42777</v>
      </c>
      <c r="M25759">
        <v>10004</v>
      </c>
      <c r="N25759">
        <v>20000</v>
      </c>
      <c r="O25759">
        <v>30033</v>
      </c>
      <c r="P25759">
        <v>40042</v>
      </c>
      <c r="Q25759">
        <v>50183</v>
      </c>
      <c r="R25759">
        <v>23099.17</v>
      </c>
      <c r="S25759">
        <v>23099.17</v>
      </c>
      <c r="T25759">
        <v>4101020001</v>
      </c>
      <c r="U25759">
        <v>4103020001</v>
      </c>
      <c r="V25759">
        <v>1103010002</v>
      </c>
      <c r="W25759" s="4">
        <v>42066.115702479343</v>
      </c>
      <c r="X25759" s="4">
        <v>4132.2314049586776</v>
      </c>
      <c r="Y25759" s="4">
        <v>46198.347107438021</v>
      </c>
      <c r="Z25759">
        <v>8.9445438282647574E-2</v>
      </c>
    </row>
    <row r="25760" spans="1:26" x14ac:dyDescent="0.35">
      <c r="A25760" s="1">
        <v>45367</v>
      </c>
      <c r="B25760" t="s">
        <v>26</v>
      </c>
      <c r="C25760" t="s">
        <v>27</v>
      </c>
      <c r="D25760" t="s">
        <v>20375</v>
      </c>
      <c r="E25760">
        <v>3900662</v>
      </c>
      <c r="F25760" t="s">
        <v>28</v>
      </c>
      <c r="G25760" t="s">
        <v>29</v>
      </c>
      <c r="H25760" t="s">
        <v>30</v>
      </c>
      <c r="I25760">
        <v>33660</v>
      </c>
      <c r="J25760" s="4">
        <v>27818.18181818182</v>
      </c>
      <c r="K25760">
        <v>1</v>
      </c>
      <c r="L25760" t="s">
        <v>40757</v>
      </c>
      <c r="M25760">
        <v>10004</v>
      </c>
      <c r="N25760">
        <v>20000</v>
      </c>
      <c r="O25760">
        <v>30033</v>
      </c>
      <c r="P25760">
        <v>40025</v>
      </c>
      <c r="Q25760">
        <v>50244</v>
      </c>
      <c r="R25760">
        <v>4444.18</v>
      </c>
      <c r="S25760">
        <v>4444.18</v>
      </c>
      <c r="T25760">
        <v>4101020001</v>
      </c>
      <c r="U25760">
        <v>4103020001</v>
      </c>
      <c r="V25760">
        <v>1103010002</v>
      </c>
      <c r="W25760" s="4">
        <v>27818.18181818182</v>
      </c>
      <c r="X25760" s="4">
        <v>4909.090909090909</v>
      </c>
      <c r="Y25760" s="4">
        <v>32727.272727272728</v>
      </c>
      <c r="Z25760">
        <v>0.15</v>
      </c>
    </row>
    <row r="25761" spans="1:26" x14ac:dyDescent="0.35">
      <c r="A25761" s="1">
        <v>45367</v>
      </c>
      <c r="B25761" t="s">
        <v>26</v>
      </c>
      <c r="C25761" t="s">
        <v>27</v>
      </c>
      <c r="D25761" t="s">
        <v>20377</v>
      </c>
      <c r="E25761">
        <v>3900664</v>
      </c>
      <c r="F25761" t="s">
        <v>28</v>
      </c>
      <c r="G25761" t="s">
        <v>29</v>
      </c>
      <c r="H25761" t="s">
        <v>30</v>
      </c>
      <c r="I25761">
        <v>61191</v>
      </c>
      <c r="J25761" s="4">
        <v>50571.074380165286</v>
      </c>
      <c r="K25761">
        <v>1</v>
      </c>
      <c r="L25761" t="s">
        <v>41721</v>
      </c>
      <c r="M25761">
        <v>10004</v>
      </c>
      <c r="N25761">
        <v>20000</v>
      </c>
      <c r="O25761">
        <v>30033</v>
      </c>
      <c r="P25761">
        <v>40042</v>
      </c>
      <c r="Q25761">
        <v>50073</v>
      </c>
      <c r="R25761">
        <v>30061.69</v>
      </c>
      <c r="S25761">
        <v>30061.69</v>
      </c>
      <c r="T25761">
        <v>4101020001</v>
      </c>
      <c r="U25761">
        <v>4103020001</v>
      </c>
      <c r="V25761">
        <v>1103010002</v>
      </c>
      <c r="W25761" s="4">
        <v>50571.074380165293</v>
      </c>
      <c r="X25761" s="4">
        <v>5619.0082644628101</v>
      </c>
      <c r="Y25761" s="4">
        <v>56190.082644628099</v>
      </c>
      <c r="Z25761">
        <v>0.1</v>
      </c>
    </row>
    <row r="25762" spans="1:26" x14ac:dyDescent="0.35">
      <c r="A25762" s="1">
        <v>45367</v>
      </c>
      <c r="B25762" t="s">
        <v>26</v>
      </c>
      <c r="C25762" t="s">
        <v>27</v>
      </c>
      <c r="D25762" t="s">
        <v>20378</v>
      </c>
      <c r="E25762">
        <v>3900665</v>
      </c>
      <c r="F25762" t="s">
        <v>28</v>
      </c>
      <c r="G25762" t="s">
        <v>29</v>
      </c>
      <c r="H25762" t="s">
        <v>30</v>
      </c>
      <c r="I25762">
        <v>49000</v>
      </c>
      <c r="J25762" s="4">
        <v>40495.867768595046</v>
      </c>
      <c r="K25762">
        <v>1</v>
      </c>
      <c r="L25762" t="s">
        <v>41875</v>
      </c>
      <c r="M25762">
        <v>10004</v>
      </c>
      <c r="N25762">
        <v>20000</v>
      </c>
      <c r="O25762">
        <v>30033</v>
      </c>
      <c r="P25762">
        <v>40042</v>
      </c>
      <c r="Q25762">
        <v>50183</v>
      </c>
      <c r="R25762">
        <v>20247.93</v>
      </c>
      <c r="S25762">
        <v>20247.93</v>
      </c>
      <c r="T25762">
        <v>4101020001</v>
      </c>
      <c r="U25762">
        <v>4103020001</v>
      </c>
      <c r="V25762">
        <v>1103010002</v>
      </c>
      <c r="W25762" s="4">
        <v>40495.867768595046</v>
      </c>
      <c r="X25762" s="4">
        <v>0</v>
      </c>
      <c r="Y25762" s="4">
        <v>40495.867768595046</v>
      </c>
      <c r="Z25762">
        <v>0</v>
      </c>
    </row>
    <row r="25763" spans="1:26" x14ac:dyDescent="0.35">
      <c r="A25763" s="1">
        <v>45367</v>
      </c>
      <c r="B25763" t="s">
        <v>26</v>
      </c>
      <c r="C25763" t="s">
        <v>27</v>
      </c>
      <c r="D25763" t="s">
        <v>20522</v>
      </c>
      <c r="E25763">
        <v>3901178</v>
      </c>
      <c r="F25763" t="s">
        <v>28</v>
      </c>
      <c r="G25763" t="s">
        <v>29</v>
      </c>
      <c r="H25763" t="s">
        <v>30</v>
      </c>
      <c r="I25763">
        <v>47000</v>
      </c>
      <c r="J25763" s="4">
        <v>38842.975206611569</v>
      </c>
      <c r="K25763">
        <v>1</v>
      </c>
      <c r="L25763" t="s">
        <v>43365</v>
      </c>
      <c r="M25763">
        <v>10004</v>
      </c>
      <c r="N25763">
        <v>20000</v>
      </c>
      <c r="O25763">
        <v>30033</v>
      </c>
      <c r="P25763">
        <v>40042</v>
      </c>
      <c r="Q25763">
        <v>50183</v>
      </c>
      <c r="R25763">
        <v>19421.490000000002</v>
      </c>
      <c r="S25763">
        <v>19421.490000000002</v>
      </c>
      <c r="T25763">
        <v>4101020001</v>
      </c>
      <c r="U25763">
        <v>4103020001</v>
      </c>
      <c r="V25763">
        <v>1103010002</v>
      </c>
      <c r="W25763" s="4">
        <v>38842.975206611569</v>
      </c>
      <c r="X25763" s="4">
        <v>0</v>
      </c>
      <c r="Y25763" s="4">
        <v>38842.975206611569</v>
      </c>
      <c r="Z25763">
        <v>0</v>
      </c>
    </row>
    <row r="25764" spans="1:26" x14ac:dyDescent="0.35">
      <c r="A25764" s="1">
        <v>45367</v>
      </c>
      <c r="B25764" t="s">
        <v>26</v>
      </c>
      <c r="C25764" t="s">
        <v>27</v>
      </c>
      <c r="D25764" t="s">
        <v>20523</v>
      </c>
      <c r="E25764">
        <v>3901179</v>
      </c>
      <c r="F25764" t="s">
        <v>28</v>
      </c>
      <c r="G25764" t="s">
        <v>29</v>
      </c>
      <c r="H25764" t="s">
        <v>30</v>
      </c>
      <c r="I25764">
        <v>145350</v>
      </c>
      <c r="J25764" s="4">
        <v>120123.96694214875</v>
      </c>
      <c r="K25764">
        <v>1</v>
      </c>
      <c r="L25764" t="s">
        <v>40893</v>
      </c>
      <c r="M25764">
        <v>10004</v>
      </c>
      <c r="N25764">
        <v>20000</v>
      </c>
      <c r="O25764">
        <v>30033</v>
      </c>
      <c r="P25764">
        <v>40015</v>
      </c>
      <c r="Q25764">
        <v>50180</v>
      </c>
      <c r="R25764">
        <v>30644.57</v>
      </c>
      <c r="S25764">
        <v>30644.57</v>
      </c>
      <c r="T25764">
        <v>4101020001</v>
      </c>
      <c r="U25764">
        <v>4103020001</v>
      </c>
      <c r="V25764">
        <v>1103010002</v>
      </c>
      <c r="W25764" s="4">
        <v>120123.96694214876</v>
      </c>
      <c r="X25764" s="4">
        <v>21198.347107438018</v>
      </c>
      <c r="Y25764" s="4">
        <v>141322.31404958677</v>
      </c>
      <c r="Z25764">
        <v>0.15000000000000002</v>
      </c>
    </row>
    <row r="25765" spans="1:26" x14ac:dyDescent="0.35">
      <c r="A25765" s="1">
        <v>45367</v>
      </c>
      <c r="B25765" t="s">
        <v>26</v>
      </c>
      <c r="C25765" t="s">
        <v>27</v>
      </c>
      <c r="D25765" t="s">
        <v>20524</v>
      </c>
      <c r="E25765">
        <v>3901180</v>
      </c>
      <c r="F25765" t="s">
        <v>28</v>
      </c>
      <c r="G25765" t="s">
        <v>29</v>
      </c>
      <c r="H25765" t="s">
        <v>30</v>
      </c>
      <c r="I25765">
        <v>149490</v>
      </c>
      <c r="J25765" s="4">
        <v>123545.45454545454</v>
      </c>
      <c r="K25765">
        <v>1</v>
      </c>
      <c r="L25765" t="s">
        <v>41256</v>
      </c>
      <c r="M25765">
        <v>10004</v>
      </c>
      <c r="N25765">
        <v>20000</v>
      </c>
      <c r="O25765">
        <v>30033</v>
      </c>
      <c r="P25765">
        <v>40042</v>
      </c>
      <c r="Q25765">
        <v>50102</v>
      </c>
      <c r="R25765">
        <v>66096.820000000007</v>
      </c>
      <c r="S25765">
        <v>66096.820000000007</v>
      </c>
      <c r="T25765">
        <v>4101020001</v>
      </c>
      <c r="U25765">
        <v>4103020001</v>
      </c>
      <c r="V25765">
        <v>1103010002</v>
      </c>
      <c r="W25765" s="4">
        <v>123545.45454545454</v>
      </c>
      <c r="X25765" s="4">
        <v>0</v>
      </c>
      <c r="Y25765" s="4">
        <v>123545.45454545454</v>
      </c>
      <c r="Z25765">
        <v>0</v>
      </c>
    </row>
    <row r="25766" spans="1:26" x14ac:dyDescent="0.35">
      <c r="A25766" s="1">
        <v>45367</v>
      </c>
      <c r="B25766" t="s">
        <v>26</v>
      </c>
      <c r="C25766" t="s">
        <v>27</v>
      </c>
      <c r="D25766" t="s">
        <v>20526</v>
      </c>
      <c r="E25766">
        <v>3901182</v>
      </c>
      <c r="F25766" t="s">
        <v>28</v>
      </c>
      <c r="G25766" t="s">
        <v>29</v>
      </c>
      <c r="H25766" t="s">
        <v>30</v>
      </c>
      <c r="I25766">
        <v>83877.009999999995</v>
      </c>
      <c r="J25766" s="4">
        <v>33248.619834710742</v>
      </c>
      <c r="K25766">
        <v>1</v>
      </c>
      <c r="L25766" t="s">
        <v>40425</v>
      </c>
      <c r="M25766">
        <v>10004</v>
      </c>
      <c r="N25766">
        <v>20000</v>
      </c>
      <c r="O25766">
        <v>30033</v>
      </c>
      <c r="P25766">
        <v>40042</v>
      </c>
      <c r="Q25766">
        <v>50183</v>
      </c>
      <c r="R25766">
        <v>19421.48</v>
      </c>
      <c r="S25766">
        <v>19421.48</v>
      </c>
      <c r="T25766">
        <v>4101020001</v>
      </c>
      <c r="U25766">
        <v>4103020001</v>
      </c>
      <c r="V25766">
        <v>1103010002</v>
      </c>
      <c r="W25766" s="4">
        <v>33248.619834710749</v>
      </c>
      <c r="X25766" s="4">
        <v>5594.3553719008269</v>
      </c>
      <c r="Y25766" s="4">
        <v>38842.975206611569</v>
      </c>
      <c r="Z25766">
        <v>0.14402489361702128</v>
      </c>
    </row>
    <row r="25767" spans="1:26" x14ac:dyDescent="0.35">
      <c r="A25767" s="1">
        <v>45367</v>
      </c>
      <c r="B25767" t="s">
        <v>26</v>
      </c>
      <c r="C25767" t="s">
        <v>27</v>
      </c>
      <c r="D25767" t="s">
        <v>20526</v>
      </c>
      <c r="E25767">
        <v>3901182</v>
      </c>
      <c r="F25767" t="s">
        <v>28</v>
      </c>
      <c r="G25767" t="s">
        <v>29</v>
      </c>
      <c r="H25767" t="s">
        <v>30</v>
      </c>
      <c r="I25767">
        <v>83877.009999999995</v>
      </c>
      <c r="J25767" s="4">
        <v>8.2644628099173556E-3</v>
      </c>
      <c r="K25767">
        <v>1</v>
      </c>
      <c r="L25767" t="s">
        <v>45564</v>
      </c>
      <c r="M25767">
        <v>10004</v>
      </c>
      <c r="N25767">
        <v>20000</v>
      </c>
      <c r="O25767">
        <v>30033</v>
      </c>
      <c r="P25767">
        <v>40042</v>
      </c>
      <c r="Q25767">
        <v>50185</v>
      </c>
      <c r="R25767">
        <v>0.01</v>
      </c>
      <c r="S25767">
        <v>0.01</v>
      </c>
      <c r="T25767">
        <v>4101020001</v>
      </c>
      <c r="U25767">
        <v>4103020001</v>
      </c>
      <c r="V25767">
        <v>1103010002</v>
      </c>
      <c r="W25767" s="4">
        <v>8.2644628099173556E-3</v>
      </c>
      <c r="X25767" s="4">
        <v>0</v>
      </c>
      <c r="Y25767" s="4">
        <v>8.2644628099173556E-3</v>
      </c>
      <c r="Z25767">
        <v>0</v>
      </c>
    </row>
    <row r="25768" spans="1:26" x14ac:dyDescent="0.35">
      <c r="A25768" s="1">
        <v>45367</v>
      </c>
      <c r="B25768" t="s">
        <v>26</v>
      </c>
      <c r="C25768" t="s">
        <v>27</v>
      </c>
      <c r="D25768" t="s">
        <v>20526</v>
      </c>
      <c r="E25768">
        <v>3901182</v>
      </c>
      <c r="F25768" t="s">
        <v>28</v>
      </c>
      <c r="G25768" t="s">
        <v>29</v>
      </c>
      <c r="H25768" t="s">
        <v>30</v>
      </c>
      <c r="I25768">
        <v>83877.009999999995</v>
      </c>
      <c r="J25768" s="4">
        <v>36071.21487603306</v>
      </c>
      <c r="K25768">
        <v>1</v>
      </c>
      <c r="L25768" t="s">
        <v>43043</v>
      </c>
      <c r="M25768">
        <v>10004</v>
      </c>
      <c r="N25768">
        <v>20000</v>
      </c>
      <c r="O25768">
        <v>30033</v>
      </c>
      <c r="P25768">
        <v>40042</v>
      </c>
      <c r="Q25768">
        <v>50183</v>
      </c>
      <c r="R25768">
        <v>21070.25</v>
      </c>
      <c r="S25768">
        <v>21070.25</v>
      </c>
      <c r="T25768">
        <v>4101020001</v>
      </c>
      <c r="U25768">
        <v>4103020001</v>
      </c>
      <c r="V25768">
        <v>1103010002</v>
      </c>
      <c r="W25768" s="4">
        <v>36071.21487603306</v>
      </c>
      <c r="X25768" s="4">
        <v>6069.2809917355371</v>
      </c>
      <c r="Y25768" s="4">
        <v>42140.495867768594</v>
      </c>
      <c r="Z25768">
        <v>0.1440249068444793</v>
      </c>
    </row>
    <row r="25769" spans="1:26" x14ac:dyDescent="0.35">
      <c r="A25769" s="1">
        <v>45367</v>
      </c>
      <c r="B25769" t="s">
        <v>26</v>
      </c>
      <c r="C25769" t="s">
        <v>27</v>
      </c>
      <c r="D25769" t="s">
        <v>20527</v>
      </c>
      <c r="E25769">
        <v>3901183</v>
      </c>
      <c r="F25769" t="s">
        <v>28</v>
      </c>
      <c r="G25769" t="s">
        <v>29</v>
      </c>
      <c r="H25769" t="s">
        <v>30</v>
      </c>
      <c r="I25769">
        <v>80500.02</v>
      </c>
      <c r="J25769" s="4">
        <v>8.2644628099173556E-3</v>
      </c>
      <c r="K25769">
        <v>1</v>
      </c>
      <c r="L25769" t="s">
        <v>45565</v>
      </c>
      <c r="M25769">
        <v>10004</v>
      </c>
      <c r="N25769">
        <v>20000</v>
      </c>
      <c r="O25769">
        <v>30033</v>
      </c>
      <c r="P25769">
        <v>40025</v>
      </c>
      <c r="Q25769">
        <v>50550</v>
      </c>
      <c r="R25769">
        <v>0.01</v>
      </c>
      <c r="S25769">
        <v>0.01</v>
      </c>
      <c r="T25769">
        <v>4101020001</v>
      </c>
      <c r="U25769">
        <v>4103020001</v>
      </c>
      <c r="V25769">
        <v>1103010002</v>
      </c>
      <c r="W25769" s="4">
        <v>8.2644628099173556E-3</v>
      </c>
      <c r="X25769" s="4">
        <v>0</v>
      </c>
      <c r="Y25769" s="4">
        <v>8.2644628099173556E-3</v>
      </c>
      <c r="Z25769">
        <v>0</v>
      </c>
    </row>
    <row r="25770" spans="1:26" x14ac:dyDescent="0.35">
      <c r="A25770" s="1">
        <v>45367</v>
      </c>
      <c r="B25770" t="s">
        <v>26</v>
      </c>
      <c r="C25770" t="s">
        <v>27</v>
      </c>
      <c r="D25770" t="s">
        <v>20527</v>
      </c>
      <c r="E25770">
        <v>3901183</v>
      </c>
      <c r="F25770" t="s">
        <v>28</v>
      </c>
      <c r="G25770" t="s">
        <v>29</v>
      </c>
      <c r="H25770" t="s">
        <v>30</v>
      </c>
      <c r="I25770">
        <v>80500.02</v>
      </c>
      <c r="J25770" s="4">
        <v>22742.925619834714</v>
      </c>
      <c r="K25770">
        <v>1</v>
      </c>
      <c r="L25770" t="s">
        <v>40950</v>
      </c>
      <c r="M25770">
        <v>10004</v>
      </c>
      <c r="N25770">
        <v>20000</v>
      </c>
      <c r="O25770">
        <v>30033</v>
      </c>
      <c r="P25770">
        <v>40010</v>
      </c>
      <c r="Q25770">
        <v>50129</v>
      </c>
      <c r="R25770">
        <v>9456.58</v>
      </c>
      <c r="S25770">
        <v>9456.58</v>
      </c>
      <c r="T25770">
        <v>4101020001</v>
      </c>
      <c r="U25770">
        <v>4103020001</v>
      </c>
      <c r="V25770">
        <v>1103010002</v>
      </c>
      <c r="W25770" s="4">
        <v>22742.92561983471</v>
      </c>
      <c r="X25770" s="4">
        <v>9323.1900826446272</v>
      </c>
      <c r="Y25770" s="4">
        <v>32066.115702479339</v>
      </c>
      <c r="Z25770">
        <v>0.29074896907216491</v>
      </c>
    </row>
    <row r="25771" spans="1:26" x14ac:dyDescent="0.35">
      <c r="A25771" s="1">
        <v>45367</v>
      </c>
      <c r="B25771" t="s">
        <v>26</v>
      </c>
      <c r="C25771" t="s">
        <v>27</v>
      </c>
      <c r="D25771" t="s">
        <v>20527</v>
      </c>
      <c r="E25771">
        <v>3901183</v>
      </c>
      <c r="F25771" t="s">
        <v>28</v>
      </c>
      <c r="G25771" t="s">
        <v>29</v>
      </c>
      <c r="H25771" t="s">
        <v>30</v>
      </c>
      <c r="I25771">
        <v>80500.02</v>
      </c>
      <c r="J25771" s="4">
        <v>25263.404958677685</v>
      </c>
      <c r="K25771">
        <v>1</v>
      </c>
      <c r="L25771" t="s">
        <v>41818</v>
      </c>
      <c r="M25771">
        <v>10004</v>
      </c>
      <c r="N25771">
        <v>20000</v>
      </c>
      <c r="O25771">
        <v>30033</v>
      </c>
      <c r="P25771">
        <v>40010</v>
      </c>
      <c r="Q25771">
        <v>50129</v>
      </c>
      <c r="R25771">
        <v>10504.67</v>
      </c>
      <c r="S25771">
        <v>10504.67</v>
      </c>
      <c r="T25771">
        <v>4101020001</v>
      </c>
      <c r="U25771">
        <v>4103020001</v>
      </c>
      <c r="V25771">
        <v>1103010002</v>
      </c>
      <c r="W25771" s="4">
        <v>25263.404958677689</v>
      </c>
      <c r="X25771" s="4">
        <v>10356.429752066117</v>
      </c>
      <c r="Y25771" s="4">
        <v>35619.834710743802</v>
      </c>
      <c r="Z25771">
        <v>0.29074895591647332</v>
      </c>
    </row>
    <row r="25772" spans="1:26" x14ac:dyDescent="0.35">
      <c r="A25772" s="1">
        <v>45367</v>
      </c>
      <c r="B25772" t="s">
        <v>26</v>
      </c>
      <c r="C25772" t="s">
        <v>27</v>
      </c>
      <c r="D25772" t="s">
        <v>20527</v>
      </c>
      <c r="E25772">
        <v>3901183</v>
      </c>
      <c r="F25772" t="s">
        <v>28</v>
      </c>
      <c r="G25772" t="s">
        <v>29</v>
      </c>
      <c r="H25772" t="s">
        <v>30</v>
      </c>
      <c r="I25772">
        <v>80500.02</v>
      </c>
      <c r="J25772" s="4">
        <v>8.2644628099173556E-3</v>
      </c>
      <c r="K25772">
        <v>1</v>
      </c>
      <c r="L25772" t="s">
        <v>40778</v>
      </c>
      <c r="M25772">
        <v>10004</v>
      </c>
      <c r="N25772">
        <v>20000</v>
      </c>
      <c r="O25772">
        <v>30033</v>
      </c>
      <c r="P25772">
        <v>40062</v>
      </c>
      <c r="Q25772">
        <v>50513</v>
      </c>
      <c r="R25772">
        <v>0.01</v>
      </c>
      <c r="S25772">
        <v>0.01</v>
      </c>
      <c r="T25772">
        <v>4101020001</v>
      </c>
      <c r="U25772">
        <v>4103020001</v>
      </c>
      <c r="V25772">
        <v>1103010002</v>
      </c>
      <c r="W25772" s="4">
        <v>8.2644628099173556E-3</v>
      </c>
      <c r="X25772" s="4">
        <v>0</v>
      </c>
      <c r="Y25772" s="4">
        <v>8.2644628099173556E-3</v>
      </c>
      <c r="Z25772">
        <v>0</v>
      </c>
    </row>
    <row r="25773" spans="1:26" x14ac:dyDescent="0.35">
      <c r="A25773" s="1">
        <v>45367</v>
      </c>
      <c r="B25773" t="s">
        <v>26</v>
      </c>
      <c r="C25773" t="s">
        <v>27</v>
      </c>
      <c r="D25773" t="s">
        <v>20527</v>
      </c>
      <c r="E25773">
        <v>3901183</v>
      </c>
      <c r="F25773" t="s">
        <v>28</v>
      </c>
      <c r="G25773" t="s">
        <v>29</v>
      </c>
      <c r="H25773" t="s">
        <v>30</v>
      </c>
      <c r="I25773">
        <v>80500.02</v>
      </c>
      <c r="J25773" s="4">
        <v>18522.595041322315</v>
      </c>
      <c r="K25773">
        <v>1</v>
      </c>
      <c r="L25773" t="s">
        <v>42338</v>
      </c>
      <c r="M25773">
        <v>10004</v>
      </c>
      <c r="N25773">
        <v>20000</v>
      </c>
      <c r="O25773">
        <v>30033</v>
      </c>
      <c r="P25773">
        <v>40010</v>
      </c>
      <c r="Q25773">
        <v>50129</v>
      </c>
      <c r="R25773">
        <v>7705.81</v>
      </c>
      <c r="S25773">
        <v>7705.81</v>
      </c>
      <c r="T25773">
        <v>4101020001</v>
      </c>
      <c r="U25773">
        <v>4103020001</v>
      </c>
      <c r="V25773">
        <v>1103010002</v>
      </c>
      <c r="W25773" s="4">
        <v>18522.595041322315</v>
      </c>
      <c r="X25773" s="4">
        <v>7593.1074380165292</v>
      </c>
      <c r="Y25773" s="4">
        <v>26115.702479338845</v>
      </c>
      <c r="Z25773">
        <v>0.2907487341772152</v>
      </c>
    </row>
    <row r="25774" spans="1:26" x14ac:dyDescent="0.35">
      <c r="A25774" s="1">
        <v>45367</v>
      </c>
      <c r="B25774" t="s">
        <v>26</v>
      </c>
      <c r="C25774" t="s">
        <v>27</v>
      </c>
      <c r="D25774" t="s">
        <v>20528</v>
      </c>
      <c r="E25774">
        <v>3901184</v>
      </c>
      <c r="F25774" t="s">
        <v>28</v>
      </c>
      <c r="G25774" t="s">
        <v>29</v>
      </c>
      <c r="H25774" t="s">
        <v>30</v>
      </c>
      <c r="I25774">
        <v>23590</v>
      </c>
      <c r="J25774" s="4">
        <v>19495.867768595039</v>
      </c>
      <c r="K25774">
        <v>1</v>
      </c>
      <c r="L25774" t="s">
        <v>43192</v>
      </c>
      <c r="M25774">
        <v>10004</v>
      </c>
      <c r="N25774">
        <v>20000</v>
      </c>
      <c r="O25774">
        <v>30033</v>
      </c>
      <c r="P25774">
        <v>40004</v>
      </c>
      <c r="Q25774">
        <v>50217</v>
      </c>
      <c r="R25774">
        <v>4738.8</v>
      </c>
      <c r="S25774">
        <v>4738.8</v>
      </c>
      <c r="T25774">
        <v>4101020001</v>
      </c>
      <c r="U25774">
        <v>4103020001</v>
      </c>
      <c r="V25774">
        <v>1103010002</v>
      </c>
      <c r="W25774" s="4">
        <v>19495.867768595042</v>
      </c>
      <c r="X25774" s="4">
        <v>8355.371900826447</v>
      </c>
      <c r="Y25774" s="4">
        <v>27851.239669421488</v>
      </c>
      <c r="Z25774">
        <v>0.30000000000000004</v>
      </c>
    </row>
    <row r="25775" spans="1:26" x14ac:dyDescent="0.35">
      <c r="A25775" s="1">
        <v>45367</v>
      </c>
      <c r="B25775" t="s">
        <v>26</v>
      </c>
      <c r="C25775" t="s">
        <v>27</v>
      </c>
      <c r="D25775" t="s">
        <v>20529</v>
      </c>
      <c r="E25775">
        <v>3901185</v>
      </c>
      <c r="F25775" t="s">
        <v>28</v>
      </c>
      <c r="G25775" t="s">
        <v>29</v>
      </c>
      <c r="H25775" t="s">
        <v>30</v>
      </c>
      <c r="I25775">
        <v>550400</v>
      </c>
      <c r="J25775" s="4">
        <v>227438.01652892563</v>
      </c>
      <c r="K25775">
        <v>2</v>
      </c>
      <c r="L25775" t="s">
        <v>42686</v>
      </c>
      <c r="M25775">
        <v>10004</v>
      </c>
      <c r="N25775">
        <v>20000</v>
      </c>
      <c r="O25775">
        <v>30033</v>
      </c>
      <c r="P25775">
        <v>40040</v>
      </c>
      <c r="Q25775">
        <v>50127</v>
      </c>
      <c r="R25775">
        <v>94726.48</v>
      </c>
      <c r="S25775">
        <v>94726.48</v>
      </c>
      <c r="T25775">
        <v>4101020001</v>
      </c>
      <c r="U25775">
        <v>4103020001</v>
      </c>
      <c r="V25775">
        <v>1103010002</v>
      </c>
      <c r="W25775" s="4">
        <v>227438.01652892563</v>
      </c>
      <c r="X25775" s="4">
        <v>56859.504132231406</v>
      </c>
      <c r="Y25775" s="4">
        <v>284297.52066115703</v>
      </c>
      <c r="Z25775">
        <v>0.2</v>
      </c>
    </row>
    <row r="25776" spans="1:26" x14ac:dyDescent="0.35">
      <c r="A25776" s="1">
        <v>45367</v>
      </c>
      <c r="B25776" t="s">
        <v>26</v>
      </c>
      <c r="C25776" t="s">
        <v>27</v>
      </c>
      <c r="D25776" t="s">
        <v>20706</v>
      </c>
      <c r="E25776">
        <v>3901702</v>
      </c>
      <c r="F25776" t="s">
        <v>28</v>
      </c>
      <c r="G25776" t="s">
        <v>29</v>
      </c>
      <c r="H25776" t="s">
        <v>30</v>
      </c>
      <c r="I25776">
        <v>30175</v>
      </c>
      <c r="J25776" s="4">
        <v>24938.016528925618</v>
      </c>
      <c r="K25776">
        <v>1</v>
      </c>
      <c r="L25776" t="s">
        <v>45630</v>
      </c>
      <c r="M25776">
        <v>10004</v>
      </c>
      <c r="N25776">
        <v>20000</v>
      </c>
      <c r="O25776">
        <v>30033</v>
      </c>
      <c r="P25776">
        <v>40004</v>
      </c>
      <c r="Q25776">
        <v>50217</v>
      </c>
      <c r="R25776">
        <v>5002.22</v>
      </c>
      <c r="S25776">
        <v>5002.22</v>
      </c>
      <c r="T25776">
        <v>4101020001</v>
      </c>
      <c r="U25776">
        <v>4103020001</v>
      </c>
      <c r="V25776">
        <v>1103010002</v>
      </c>
      <c r="W25776" s="4">
        <v>24938.016528925622</v>
      </c>
      <c r="X25776" s="4">
        <v>4400.8264462809921</v>
      </c>
      <c r="Y25776" s="4">
        <v>29338.842975206611</v>
      </c>
      <c r="Z25776">
        <v>0.15000000000000002</v>
      </c>
    </row>
    <row r="25777" spans="1:26" x14ac:dyDescent="0.35">
      <c r="A25777" s="1">
        <v>45367</v>
      </c>
      <c r="B25777" t="s">
        <v>26</v>
      </c>
      <c r="C25777" t="s">
        <v>27</v>
      </c>
      <c r="D25777" t="s">
        <v>20897</v>
      </c>
      <c r="E25777">
        <v>3902327</v>
      </c>
      <c r="F25777" t="s">
        <v>28</v>
      </c>
      <c r="G25777" t="s">
        <v>29</v>
      </c>
      <c r="H25777" t="s">
        <v>30</v>
      </c>
      <c r="I25777">
        <v>47000</v>
      </c>
      <c r="J25777" s="4">
        <v>38842.975206611569</v>
      </c>
      <c r="K25777">
        <v>1</v>
      </c>
      <c r="L25777" t="s">
        <v>40580</v>
      </c>
      <c r="M25777">
        <v>10004</v>
      </c>
      <c r="N25777">
        <v>20000</v>
      </c>
      <c r="O25777">
        <v>30033</v>
      </c>
      <c r="P25777">
        <v>40042</v>
      </c>
      <c r="Q25777">
        <v>50183</v>
      </c>
      <c r="R25777">
        <v>19421.48</v>
      </c>
      <c r="S25777">
        <v>19421.48</v>
      </c>
      <c r="T25777">
        <v>4101020001</v>
      </c>
      <c r="U25777">
        <v>4103020001</v>
      </c>
      <c r="V25777">
        <v>1103010002</v>
      </c>
      <c r="W25777" s="4">
        <v>38842.975206611569</v>
      </c>
      <c r="X25777" s="4">
        <v>0</v>
      </c>
      <c r="Y25777" s="4">
        <v>38842.975206611569</v>
      </c>
      <c r="Z25777">
        <v>0</v>
      </c>
    </row>
    <row r="25778" spans="1:26" x14ac:dyDescent="0.35">
      <c r="A25778" s="1">
        <v>45367</v>
      </c>
      <c r="B25778" t="s">
        <v>26</v>
      </c>
      <c r="C25778" t="s">
        <v>27</v>
      </c>
      <c r="D25778" t="s">
        <v>20898</v>
      </c>
      <c r="E25778">
        <v>3902328</v>
      </c>
      <c r="F25778" t="s">
        <v>28</v>
      </c>
      <c r="G25778" t="s">
        <v>29</v>
      </c>
      <c r="H25778" t="s">
        <v>30</v>
      </c>
      <c r="I25778">
        <v>305180.02</v>
      </c>
      <c r="J25778" s="4">
        <v>8.2644628099173556E-3</v>
      </c>
      <c r="K25778">
        <v>1</v>
      </c>
      <c r="L25778" t="s">
        <v>45588</v>
      </c>
      <c r="M25778">
        <v>10004</v>
      </c>
      <c r="N25778">
        <v>20000</v>
      </c>
      <c r="O25778">
        <v>30033</v>
      </c>
      <c r="P25778">
        <v>40042</v>
      </c>
      <c r="Q25778">
        <v>50185</v>
      </c>
      <c r="R25778">
        <v>0.01</v>
      </c>
      <c r="S25778">
        <v>0.01</v>
      </c>
      <c r="T25778">
        <v>4101020001</v>
      </c>
      <c r="U25778">
        <v>4103020001</v>
      </c>
      <c r="V25778">
        <v>1103010002</v>
      </c>
      <c r="W25778" s="4">
        <v>8.2644628099173556E-3</v>
      </c>
      <c r="X25778" s="4">
        <v>0</v>
      </c>
      <c r="Y25778" s="4">
        <v>8.2644628099173556E-3</v>
      </c>
      <c r="Z25778">
        <v>0</v>
      </c>
    </row>
    <row r="25779" spans="1:26" x14ac:dyDescent="0.35">
      <c r="A25779" s="1">
        <v>45367</v>
      </c>
      <c r="B25779" t="s">
        <v>26</v>
      </c>
      <c r="C25779" t="s">
        <v>27</v>
      </c>
      <c r="D25779" t="s">
        <v>20898</v>
      </c>
      <c r="E25779">
        <v>3902328</v>
      </c>
      <c r="F25779" t="s">
        <v>28</v>
      </c>
      <c r="G25779" t="s">
        <v>29</v>
      </c>
      <c r="H25779" t="s">
        <v>30</v>
      </c>
      <c r="I25779">
        <v>305180.02</v>
      </c>
      <c r="J25779" s="4">
        <v>38842.975206611569</v>
      </c>
      <c r="K25779">
        <v>1</v>
      </c>
      <c r="L25779" t="s">
        <v>40736</v>
      </c>
      <c r="M25779">
        <v>10004</v>
      </c>
      <c r="N25779">
        <v>20000</v>
      </c>
      <c r="O25779">
        <v>30033</v>
      </c>
      <c r="P25779">
        <v>40042</v>
      </c>
      <c r="Q25779">
        <v>50183</v>
      </c>
      <c r="R25779">
        <v>19421.490000000002</v>
      </c>
      <c r="S25779">
        <v>19421.490000000002</v>
      </c>
      <c r="T25779">
        <v>4101020001</v>
      </c>
      <c r="U25779">
        <v>4103020001</v>
      </c>
      <c r="V25779">
        <v>1103010002</v>
      </c>
      <c r="W25779" s="4">
        <v>38842.975206611569</v>
      </c>
      <c r="X25779" s="4">
        <v>0</v>
      </c>
      <c r="Y25779" s="4">
        <v>38842.975206611569</v>
      </c>
      <c r="Z25779">
        <v>0</v>
      </c>
    </row>
    <row r="25780" spans="1:26" x14ac:dyDescent="0.35">
      <c r="A25780" s="1">
        <v>45367</v>
      </c>
      <c r="B25780" t="s">
        <v>26</v>
      </c>
      <c r="C25780" t="s">
        <v>27</v>
      </c>
      <c r="D25780" t="s">
        <v>20898</v>
      </c>
      <c r="E25780">
        <v>3902328</v>
      </c>
      <c r="F25780" t="s">
        <v>28</v>
      </c>
      <c r="G25780" t="s">
        <v>29</v>
      </c>
      <c r="H25780" t="s">
        <v>30</v>
      </c>
      <c r="I25780">
        <v>305180.02</v>
      </c>
      <c r="J25780" s="4">
        <v>45619.834710743802</v>
      </c>
      <c r="K25780">
        <v>1</v>
      </c>
      <c r="L25780" t="s">
        <v>42768</v>
      </c>
      <c r="M25780">
        <v>10004</v>
      </c>
      <c r="N25780">
        <v>20000</v>
      </c>
      <c r="O25780">
        <v>30033</v>
      </c>
      <c r="P25780">
        <v>40042</v>
      </c>
      <c r="Q25780">
        <v>50183</v>
      </c>
      <c r="R25780">
        <v>22809.919999999998</v>
      </c>
      <c r="S25780">
        <v>22809.919999999998</v>
      </c>
      <c r="T25780">
        <v>4101020001</v>
      </c>
      <c r="U25780">
        <v>4103020001</v>
      </c>
      <c r="V25780">
        <v>1103010002</v>
      </c>
      <c r="W25780" s="4">
        <v>45619.834710743802</v>
      </c>
      <c r="X25780" s="4">
        <v>0</v>
      </c>
      <c r="Y25780" s="4">
        <v>45619.834710743802</v>
      </c>
      <c r="Z25780">
        <v>0</v>
      </c>
    </row>
    <row r="25781" spans="1:26" x14ac:dyDescent="0.35">
      <c r="A25781" s="1">
        <v>45367</v>
      </c>
      <c r="B25781" t="s">
        <v>26</v>
      </c>
      <c r="C25781" t="s">
        <v>27</v>
      </c>
      <c r="D25781" t="s">
        <v>20898</v>
      </c>
      <c r="E25781">
        <v>3902328</v>
      </c>
      <c r="F25781" t="s">
        <v>28</v>
      </c>
      <c r="G25781" t="s">
        <v>29</v>
      </c>
      <c r="H25781" t="s">
        <v>30</v>
      </c>
      <c r="I25781">
        <v>305180.02</v>
      </c>
      <c r="J25781" s="4">
        <v>38842.975206611569</v>
      </c>
      <c r="K25781">
        <v>1</v>
      </c>
      <c r="L25781" t="s">
        <v>40580</v>
      </c>
      <c r="M25781">
        <v>10004</v>
      </c>
      <c r="N25781">
        <v>20000</v>
      </c>
      <c r="O25781">
        <v>30033</v>
      </c>
      <c r="P25781">
        <v>40042</v>
      </c>
      <c r="Q25781">
        <v>50183</v>
      </c>
      <c r="R25781">
        <v>19421.48</v>
      </c>
      <c r="S25781">
        <v>19421.48</v>
      </c>
      <c r="T25781">
        <v>4101020001</v>
      </c>
      <c r="U25781">
        <v>4103020001</v>
      </c>
      <c r="V25781">
        <v>1103010002</v>
      </c>
      <c r="W25781" s="4">
        <v>38842.975206611569</v>
      </c>
      <c r="X25781" s="4">
        <v>0</v>
      </c>
      <c r="Y25781" s="4">
        <v>38842.975206611569</v>
      </c>
      <c r="Z25781">
        <v>0</v>
      </c>
    </row>
    <row r="25782" spans="1:26" x14ac:dyDescent="0.35">
      <c r="A25782" s="1">
        <v>45367</v>
      </c>
      <c r="B25782" t="s">
        <v>26</v>
      </c>
      <c r="C25782" t="s">
        <v>27</v>
      </c>
      <c r="D25782" t="s">
        <v>20898</v>
      </c>
      <c r="E25782">
        <v>3902328</v>
      </c>
      <c r="F25782" t="s">
        <v>28</v>
      </c>
      <c r="G25782" t="s">
        <v>29</v>
      </c>
      <c r="H25782" t="s">
        <v>30</v>
      </c>
      <c r="I25782">
        <v>305180.02</v>
      </c>
      <c r="J25782" s="4">
        <v>8.2644628099173556E-3</v>
      </c>
      <c r="K25782">
        <v>1</v>
      </c>
      <c r="L25782" t="s">
        <v>45564</v>
      </c>
      <c r="M25782">
        <v>10004</v>
      </c>
      <c r="N25782">
        <v>20000</v>
      </c>
      <c r="O25782">
        <v>30033</v>
      </c>
      <c r="P25782">
        <v>40042</v>
      </c>
      <c r="Q25782">
        <v>50185</v>
      </c>
      <c r="R25782">
        <v>0.01</v>
      </c>
      <c r="S25782">
        <v>0.01</v>
      </c>
      <c r="T25782">
        <v>4101020001</v>
      </c>
      <c r="U25782">
        <v>4103020001</v>
      </c>
      <c r="V25782">
        <v>1103010002</v>
      </c>
      <c r="W25782" s="4">
        <v>8.2644628099173556E-3</v>
      </c>
      <c r="X25782" s="4">
        <v>0</v>
      </c>
      <c r="Y25782" s="4">
        <v>8.2644628099173556E-3</v>
      </c>
      <c r="Z25782">
        <v>0</v>
      </c>
    </row>
    <row r="25783" spans="1:26" x14ac:dyDescent="0.35">
      <c r="A25783" s="1">
        <v>45367</v>
      </c>
      <c r="B25783" t="s">
        <v>26</v>
      </c>
      <c r="C25783" t="s">
        <v>27</v>
      </c>
      <c r="D25783" t="s">
        <v>20898</v>
      </c>
      <c r="E25783">
        <v>3902328</v>
      </c>
      <c r="F25783" t="s">
        <v>28</v>
      </c>
      <c r="G25783" t="s">
        <v>29</v>
      </c>
      <c r="H25783" t="s">
        <v>30</v>
      </c>
      <c r="I25783">
        <v>305180.02</v>
      </c>
      <c r="J25783" s="4">
        <v>69173.553719008269</v>
      </c>
      <c r="K25783">
        <v>1</v>
      </c>
      <c r="L25783" t="s">
        <v>44733</v>
      </c>
      <c r="M25783">
        <v>10004</v>
      </c>
      <c r="N25783">
        <v>20000</v>
      </c>
      <c r="O25783">
        <v>30033</v>
      </c>
      <c r="P25783">
        <v>40042</v>
      </c>
      <c r="Q25783">
        <v>50183</v>
      </c>
      <c r="R25783">
        <v>34586.78</v>
      </c>
      <c r="S25783">
        <v>34586.78</v>
      </c>
      <c r="T25783">
        <v>4101020001</v>
      </c>
      <c r="U25783">
        <v>4103020001</v>
      </c>
      <c r="V25783">
        <v>1103010002</v>
      </c>
      <c r="W25783" s="4">
        <v>69173.553719008269</v>
      </c>
      <c r="X25783" s="4">
        <v>0</v>
      </c>
      <c r="Y25783" s="4">
        <v>69173.553719008269</v>
      </c>
      <c r="Z25783">
        <v>0</v>
      </c>
    </row>
    <row r="25784" spans="1:26" x14ac:dyDescent="0.35">
      <c r="A25784" s="1">
        <v>45367</v>
      </c>
      <c r="B25784" t="s">
        <v>26</v>
      </c>
      <c r="C25784" t="s">
        <v>27</v>
      </c>
      <c r="D25784" t="s">
        <v>20898</v>
      </c>
      <c r="E25784">
        <v>3902328</v>
      </c>
      <c r="F25784" t="s">
        <v>28</v>
      </c>
      <c r="G25784" t="s">
        <v>29</v>
      </c>
      <c r="H25784" t="s">
        <v>30</v>
      </c>
      <c r="I25784">
        <v>305180.02</v>
      </c>
      <c r="J25784" s="4">
        <v>59735.537190082643</v>
      </c>
      <c r="K25784">
        <v>1</v>
      </c>
      <c r="L25784" t="s">
        <v>42932</v>
      </c>
      <c r="M25784">
        <v>10004</v>
      </c>
      <c r="N25784">
        <v>20000</v>
      </c>
      <c r="O25784">
        <v>30033</v>
      </c>
      <c r="P25784">
        <v>40042</v>
      </c>
      <c r="Q25784">
        <v>50183</v>
      </c>
      <c r="R25784">
        <v>29867.77</v>
      </c>
      <c r="S25784">
        <v>29867.77</v>
      </c>
      <c r="T25784">
        <v>4101020001</v>
      </c>
      <c r="U25784">
        <v>4103020001</v>
      </c>
      <c r="V25784">
        <v>1103010002</v>
      </c>
      <c r="W25784" s="4">
        <v>59735.537190082643</v>
      </c>
      <c r="X25784" s="4">
        <v>0</v>
      </c>
      <c r="Y25784" s="4">
        <v>59735.537190082643</v>
      </c>
      <c r="Z25784">
        <v>0</v>
      </c>
    </row>
    <row r="25785" spans="1:26" x14ac:dyDescent="0.35">
      <c r="A25785" s="1">
        <v>45367</v>
      </c>
      <c r="B25785" t="s">
        <v>26</v>
      </c>
      <c r="C25785" t="s">
        <v>27</v>
      </c>
      <c r="D25785" t="s">
        <v>21080</v>
      </c>
      <c r="E25785">
        <v>3902922</v>
      </c>
      <c r="F25785" t="s">
        <v>28</v>
      </c>
      <c r="G25785" t="s">
        <v>29</v>
      </c>
      <c r="H25785" t="s">
        <v>30</v>
      </c>
      <c r="I25785">
        <v>139500</v>
      </c>
      <c r="J25785" s="4">
        <v>115289.25619834711</v>
      </c>
      <c r="K25785">
        <v>1</v>
      </c>
      <c r="L25785" t="s">
        <v>40924</v>
      </c>
      <c r="M25785">
        <v>10004</v>
      </c>
      <c r="N25785">
        <v>20000</v>
      </c>
      <c r="O25785">
        <v>30033</v>
      </c>
      <c r="P25785">
        <v>40051</v>
      </c>
      <c r="Q25785">
        <v>50231</v>
      </c>
      <c r="R25785">
        <v>69174.600000000006</v>
      </c>
      <c r="S25785">
        <v>69174.600000000006</v>
      </c>
      <c r="T25785">
        <v>4101020001</v>
      </c>
      <c r="U25785">
        <v>4103020001</v>
      </c>
      <c r="V25785">
        <v>1103010002</v>
      </c>
      <c r="W25785" s="4">
        <v>115289.25619834711</v>
      </c>
      <c r="X25785" s="4">
        <v>0</v>
      </c>
      <c r="Y25785" s="4">
        <v>115289.25619834711</v>
      </c>
      <c r="Z25785">
        <v>0</v>
      </c>
    </row>
    <row r="25786" spans="1:26" x14ac:dyDescent="0.35">
      <c r="A25786" s="1">
        <v>45367</v>
      </c>
      <c r="B25786" t="s">
        <v>26</v>
      </c>
      <c r="C25786" t="s">
        <v>27</v>
      </c>
      <c r="D25786" t="s">
        <v>21081</v>
      </c>
      <c r="E25786">
        <v>3902923</v>
      </c>
      <c r="F25786" t="s">
        <v>28</v>
      </c>
      <c r="G25786" t="s">
        <v>29</v>
      </c>
      <c r="H25786" t="s">
        <v>30</v>
      </c>
      <c r="I25786">
        <v>146200.03</v>
      </c>
      <c r="J25786" s="4">
        <v>120826.44628099175</v>
      </c>
      <c r="K25786">
        <v>1</v>
      </c>
      <c r="L25786" t="s">
        <v>44466</v>
      </c>
      <c r="M25786">
        <v>10004</v>
      </c>
      <c r="N25786">
        <v>20000</v>
      </c>
      <c r="O25786">
        <v>30033</v>
      </c>
      <c r="P25786">
        <v>40051</v>
      </c>
      <c r="Q25786">
        <v>50050</v>
      </c>
      <c r="R25786">
        <v>72495.87</v>
      </c>
      <c r="S25786">
        <v>72495.87</v>
      </c>
      <c r="T25786">
        <v>4101020001</v>
      </c>
      <c r="U25786">
        <v>4103020001</v>
      </c>
      <c r="V25786">
        <v>1103010002</v>
      </c>
      <c r="W25786" s="4">
        <v>120826.44628099175</v>
      </c>
      <c r="X25786" s="4">
        <v>0</v>
      </c>
      <c r="Y25786" s="4">
        <v>120826.44628099175</v>
      </c>
      <c r="Z25786">
        <v>0</v>
      </c>
    </row>
    <row r="25787" spans="1:26" x14ac:dyDescent="0.35">
      <c r="A25787" s="1">
        <v>45367</v>
      </c>
      <c r="B25787" t="s">
        <v>26</v>
      </c>
      <c r="C25787" t="s">
        <v>27</v>
      </c>
      <c r="D25787" t="s">
        <v>21081</v>
      </c>
      <c r="E25787">
        <v>3902923</v>
      </c>
      <c r="F25787" t="s">
        <v>28</v>
      </c>
      <c r="G25787" t="s">
        <v>29</v>
      </c>
      <c r="H25787" t="s">
        <v>30</v>
      </c>
      <c r="I25787">
        <v>292400.06</v>
      </c>
      <c r="J25787" s="4">
        <v>1.6528925619834711E-2</v>
      </c>
      <c r="K25787">
        <v>2</v>
      </c>
      <c r="L25787" t="s">
        <v>41060</v>
      </c>
      <c r="M25787">
        <v>10004</v>
      </c>
      <c r="N25787">
        <v>20000</v>
      </c>
      <c r="O25787">
        <v>30033</v>
      </c>
      <c r="P25787">
        <v>40006</v>
      </c>
      <c r="Q25787">
        <v>50519</v>
      </c>
      <c r="R25787">
        <v>0.02</v>
      </c>
      <c r="S25787">
        <v>0.02</v>
      </c>
      <c r="T25787">
        <v>4101020001</v>
      </c>
      <c r="U25787">
        <v>4103020001</v>
      </c>
      <c r="V25787">
        <v>1103010002</v>
      </c>
      <c r="W25787" s="4">
        <v>1.6528925619834711E-2</v>
      </c>
      <c r="X25787" s="4">
        <v>0</v>
      </c>
      <c r="Y25787" s="4">
        <v>1.6528925619834711E-2</v>
      </c>
      <c r="Z25787">
        <v>0</v>
      </c>
    </row>
    <row r="25788" spans="1:26" x14ac:dyDescent="0.35">
      <c r="A25788" s="1">
        <v>45367</v>
      </c>
      <c r="B25788" t="s">
        <v>26</v>
      </c>
      <c r="C25788" t="s">
        <v>27</v>
      </c>
      <c r="D25788" t="s">
        <v>21081</v>
      </c>
      <c r="E25788">
        <v>3902923</v>
      </c>
      <c r="F25788" t="s">
        <v>28</v>
      </c>
      <c r="G25788" t="s">
        <v>29</v>
      </c>
      <c r="H25788" t="s">
        <v>30</v>
      </c>
      <c r="I25788">
        <v>146200.03</v>
      </c>
      <c r="J25788" s="4">
        <v>8.2644628099173556E-3</v>
      </c>
      <c r="K25788">
        <v>1</v>
      </c>
      <c r="L25788" t="s">
        <v>44819</v>
      </c>
      <c r="M25788">
        <v>10004</v>
      </c>
      <c r="N25788">
        <v>20000</v>
      </c>
      <c r="O25788">
        <v>30033</v>
      </c>
      <c r="P25788">
        <v>40062</v>
      </c>
      <c r="Q25788">
        <v>50513</v>
      </c>
      <c r="R25788">
        <v>0.01</v>
      </c>
      <c r="S25788">
        <v>0.01</v>
      </c>
      <c r="T25788">
        <v>4101020001</v>
      </c>
      <c r="U25788">
        <v>4103020001</v>
      </c>
      <c r="V25788">
        <v>1103010002</v>
      </c>
      <c r="W25788" s="4">
        <v>8.2644628099173556E-3</v>
      </c>
      <c r="X25788" s="4">
        <v>0</v>
      </c>
      <c r="Y25788" s="4">
        <v>8.2644628099173556E-3</v>
      </c>
      <c r="Z25788">
        <v>0</v>
      </c>
    </row>
    <row r="25789" spans="1:26" x14ac:dyDescent="0.35">
      <c r="A25789" s="1">
        <v>45367</v>
      </c>
      <c r="B25789" t="s">
        <v>26</v>
      </c>
      <c r="C25789" t="s">
        <v>27</v>
      </c>
      <c r="D25789" t="s">
        <v>21238</v>
      </c>
      <c r="E25789">
        <v>3903578</v>
      </c>
      <c r="F25789" t="s">
        <v>28</v>
      </c>
      <c r="G25789" t="s">
        <v>29</v>
      </c>
      <c r="H25789" t="s">
        <v>30</v>
      </c>
      <c r="I25789">
        <v>92000.03</v>
      </c>
      <c r="J25789" s="4">
        <v>8.2644628099173556E-3</v>
      </c>
      <c r="K25789">
        <v>1</v>
      </c>
      <c r="L25789" t="s">
        <v>41064</v>
      </c>
      <c r="M25789">
        <v>10004</v>
      </c>
      <c r="N25789">
        <v>20000</v>
      </c>
      <c r="O25789">
        <v>30033</v>
      </c>
      <c r="P25789">
        <v>40006</v>
      </c>
      <c r="Q25789">
        <v>50519</v>
      </c>
      <c r="R25789">
        <v>0.01</v>
      </c>
      <c r="S25789">
        <v>0.01</v>
      </c>
      <c r="T25789">
        <v>4101020001</v>
      </c>
      <c r="U25789">
        <v>4103020001</v>
      </c>
      <c r="V25789">
        <v>1103010002</v>
      </c>
      <c r="W25789" s="4">
        <v>8.2644628099173556E-3</v>
      </c>
      <c r="X25789" s="4">
        <v>0</v>
      </c>
      <c r="Y25789" s="4">
        <v>8.2644628099173556E-3</v>
      </c>
      <c r="Z25789">
        <v>0</v>
      </c>
    </row>
    <row r="25790" spans="1:26" x14ac:dyDescent="0.35">
      <c r="A25790" s="1">
        <v>45367</v>
      </c>
      <c r="B25790" t="s">
        <v>26</v>
      </c>
      <c r="C25790" t="s">
        <v>27</v>
      </c>
      <c r="D25790" t="s">
        <v>21238</v>
      </c>
      <c r="E25790">
        <v>3903578</v>
      </c>
      <c r="F25790" t="s">
        <v>28</v>
      </c>
      <c r="G25790" t="s">
        <v>29</v>
      </c>
      <c r="H25790" t="s">
        <v>30</v>
      </c>
      <c r="I25790">
        <v>92000.03</v>
      </c>
      <c r="J25790" s="4">
        <v>8.2644628099173556E-3</v>
      </c>
      <c r="K25790">
        <v>1</v>
      </c>
      <c r="L25790" t="s">
        <v>41065</v>
      </c>
      <c r="M25790">
        <v>10004</v>
      </c>
      <c r="N25790">
        <v>20000</v>
      </c>
      <c r="O25790">
        <v>30033</v>
      </c>
      <c r="P25790">
        <v>40006</v>
      </c>
      <c r="Q25790">
        <v>50519</v>
      </c>
      <c r="R25790">
        <v>0.01</v>
      </c>
      <c r="S25790">
        <v>0.01</v>
      </c>
      <c r="T25790">
        <v>4101020001</v>
      </c>
      <c r="U25790">
        <v>4103020001</v>
      </c>
      <c r="V25790">
        <v>1103010002</v>
      </c>
      <c r="W25790" s="4">
        <v>8.2644628099173556E-3</v>
      </c>
      <c r="X25790" s="4">
        <v>0</v>
      </c>
      <c r="Y25790" s="4">
        <v>8.2644628099173556E-3</v>
      </c>
      <c r="Z25790">
        <v>0</v>
      </c>
    </row>
    <row r="25791" spans="1:26" x14ac:dyDescent="0.35">
      <c r="A25791" s="1">
        <v>45367</v>
      </c>
      <c r="B25791" t="s">
        <v>26</v>
      </c>
      <c r="C25791" t="s">
        <v>27</v>
      </c>
      <c r="D25791" t="s">
        <v>21238</v>
      </c>
      <c r="E25791">
        <v>3903578</v>
      </c>
      <c r="F25791" t="s">
        <v>28</v>
      </c>
      <c r="G25791" t="s">
        <v>29</v>
      </c>
      <c r="H25791" t="s">
        <v>30</v>
      </c>
      <c r="I25791">
        <v>92000.03</v>
      </c>
      <c r="J25791" s="4">
        <v>8.2644628099173556E-3</v>
      </c>
      <c r="K25791">
        <v>1</v>
      </c>
      <c r="L25791" t="s">
        <v>44819</v>
      </c>
      <c r="M25791">
        <v>10004</v>
      </c>
      <c r="N25791">
        <v>20000</v>
      </c>
      <c r="O25791">
        <v>30033</v>
      </c>
      <c r="P25791">
        <v>40062</v>
      </c>
      <c r="Q25791">
        <v>50513</v>
      </c>
      <c r="R25791">
        <v>0.01</v>
      </c>
      <c r="S25791">
        <v>0.01</v>
      </c>
      <c r="T25791">
        <v>4101020001</v>
      </c>
      <c r="U25791">
        <v>4103020001</v>
      </c>
      <c r="V25791">
        <v>1103010002</v>
      </c>
      <c r="W25791" s="4">
        <v>8.2644628099173556E-3</v>
      </c>
      <c r="X25791" s="4">
        <v>0</v>
      </c>
      <c r="Y25791" s="4">
        <v>8.2644628099173556E-3</v>
      </c>
      <c r="Z25791">
        <v>0</v>
      </c>
    </row>
    <row r="25792" spans="1:26" x14ac:dyDescent="0.35">
      <c r="A25792" s="1">
        <v>45367</v>
      </c>
      <c r="B25792" t="s">
        <v>26</v>
      </c>
      <c r="C25792" t="s">
        <v>27</v>
      </c>
      <c r="D25792" t="s">
        <v>21238</v>
      </c>
      <c r="E25792">
        <v>3903578</v>
      </c>
      <c r="F25792" t="s">
        <v>28</v>
      </c>
      <c r="G25792" t="s">
        <v>29</v>
      </c>
      <c r="H25792" t="s">
        <v>30</v>
      </c>
      <c r="I25792">
        <v>92000.03</v>
      </c>
      <c r="J25792" s="4">
        <v>76033.057851239675</v>
      </c>
      <c r="K25792">
        <v>1</v>
      </c>
      <c r="L25792" t="s">
        <v>40689</v>
      </c>
      <c r="M25792">
        <v>10004</v>
      </c>
      <c r="N25792">
        <v>20000</v>
      </c>
      <c r="O25792">
        <v>30033</v>
      </c>
      <c r="P25792">
        <v>40015</v>
      </c>
      <c r="Q25792">
        <v>50292</v>
      </c>
      <c r="R25792">
        <v>29727.5</v>
      </c>
      <c r="S25792">
        <v>29727.5</v>
      </c>
      <c r="T25792">
        <v>4101020001</v>
      </c>
      <c r="U25792">
        <v>4103020001</v>
      </c>
      <c r="V25792">
        <v>1103010002</v>
      </c>
      <c r="W25792" s="4">
        <v>76033.057851239675</v>
      </c>
      <c r="X25792" s="4">
        <v>76033.057851239675</v>
      </c>
      <c r="Y25792" s="4">
        <v>152066.11570247935</v>
      </c>
      <c r="Z25792">
        <v>0.5</v>
      </c>
    </row>
    <row r="25793" spans="1:26" x14ac:dyDescent="0.35">
      <c r="A25793" s="1">
        <v>45367</v>
      </c>
      <c r="B25793" t="s">
        <v>26</v>
      </c>
      <c r="C25793" t="s">
        <v>27</v>
      </c>
      <c r="D25793" t="s">
        <v>21240</v>
      </c>
      <c r="E25793">
        <v>3903580</v>
      </c>
      <c r="F25793" t="s">
        <v>28</v>
      </c>
      <c r="G25793" t="s">
        <v>29</v>
      </c>
      <c r="H25793" t="s">
        <v>30</v>
      </c>
      <c r="I25793">
        <v>213100</v>
      </c>
      <c r="J25793" s="4">
        <v>38842.975206611569</v>
      </c>
      <c r="K25793">
        <v>1</v>
      </c>
      <c r="L25793" t="s">
        <v>40736</v>
      </c>
      <c r="M25793">
        <v>10004</v>
      </c>
      <c r="N25793">
        <v>20000</v>
      </c>
      <c r="O25793">
        <v>30033</v>
      </c>
      <c r="P25793">
        <v>40042</v>
      </c>
      <c r="Q25793">
        <v>50183</v>
      </c>
      <c r="R25793">
        <v>19421.490000000002</v>
      </c>
      <c r="S25793">
        <v>19421.490000000002</v>
      </c>
      <c r="T25793">
        <v>4101020001</v>
      </c>
      <c r="U25793">
        <v>4103020001</v>
      </c>
      <c r="V25793">
        <v>1103010002</v>
      </c>
      <c r="W25793" s="4">
        <v>38842.975206611569</v>
      </c>
      <c r="X25793" s="4">
        <v>0</v>
      </c>
      <c r="Y25793" s="4">
        <v>38842.975206611569</v>
      </c>
      <c r="Z25793">
        <v>0</v>
      </c>
    </row>
    <row r="25794" spans="1:26" x14ac:dyDescent="0.35">
      <c r="A25794" s="1">
        <v>45367</v>
      </c>
      <c r="B25794" t="s">
        <v>26</v>
      </c>
      <c r="C25794" t="s">
        <v>27</v>
      </c>
      <c r="D25794" t="s">
        <v>21240</v>
      </c>
      <c r="E25794">
        <v>3903580</v>
      </c>
      <c r="F25794" t="s">
        <v>28</v>
      </c>
      <c r="G25794" t="s">
        <v>29</v>
      </c>
      <c r="H25794" t="s">
        <v>30</v>
      </c>
      <c r="I25794">
        <v>213100</v>
      </c>
      <c r="J25794" s="4">
        <v>45619.834710743802</v>
      </c>
      <c r="K25794">
        <v>1</v>
      </c>
      <c r="L25794" t="s">
        <v>42768</v>
      </c>
      <c r="M25794">
        <v>10004</v>
      </c>
      <c r="N25794">
        <v>20000</v>
      </c>
      <c r="O25794">
        <v>30033</v>
      </c>
      <c r="P25794">
        <v>40042</v>
      </c>
      <c r="Q25794">
        <v>50183</v>
      </c>
      <c r="R25794">
        <v>22809.919999999998</v>
      </c>
      <c r="S25794">
        <v>22809.919999999998</v>
      </c>
      <c r="T25794">
        <v>4101020001</v>
      </c>
      <c r="U25794">
        <v>4103020001</v>
      </c>
      <c r="V25794">
        <v>1103010002</v>
      </c>
      <c r="W25794" s="4">
        <v>45619.834710743802</v>
      </c>
      <c r="X25794" s="4">
        <v>0</v>
      </c>
      <c r="Y25794" s="4">
        <v>45619.834710743802</v>
      </c>
      <c r="Z25794">
        <v>0</v>
      </c>
    </row>
    <row r="25795" spans="1:26" x14ac:dyDescent="0.35">
      <c r="A25795" s="1">
        <v>45367</v>
      </c>
      <c r="B25795" t="s">
        <v>26</v>
      </c>
      <c r="C25795" t="s">
        <v>27</v>
      </c>
      <c r="D25795" t="s">
        <v>21240</v>
      </c>
      <c r="E25795">
        <v>3903580</v>
      </c>
      <c r="F25795" t="s">
        <v>28</v>
      </c>
      <c r="G25795" t="s">
        <v>29</v>
      </c>
      <c r="H25795" t="s">
        <v>30</v>
      </c>
      <c r="I25795">
        <v>213100</v>
      </c>
      <c r="J25795" s="4">
        <v>46198.347107438021</v>
      </c>
      <c r="K25795">
        <v>1</v>
      </c>
      <c r="L25795" t="s">
        <v>40962</v>
      </c>
      <c r="M25795">
        <v>10004</v>
      </c>
      <c r="N25795">
        <v>20000</v>
      </c>
      <c r="O25795">
        <v>30033</v>
      </c>
      <c r="P25795">
        <v>40042</v>
      </c>
      <c r="Q25795">
        <v>50183</v>
      </c>
      <c r="R25795">
        <v>23099.17</v>
      </c>
      <c r="S25795">
        <v>23099.17</v>
      </c>
      <c r="T25795">
        <v>4101020001</v>
      </c>
      <c r="U25795">
        <v>4103020001</v>
      </c>
      <c r="V25795">
        <v>1103010002</v>
      </c>
      <c r="W25795" s="4">
        <v>46198.347107438021</v>
      </c>
      <c r="X25795" s="4">
        <v>0</v>
      </c>
      <c r="Y25795" s="4">
        <v>46198.347107438021</v>
      </c>
      <c r="Z25795">
        <v>0</v>
      </c>
    </row>
    <row r="25796" spans="1:26" x14ac:dyDescent="0.35">
      <c r="A25796" s="1">
        <v>45367</v>
      </c>
      <c r="B25796" t="s">
        <v>26</v>
      </c>
      <c r="C25796" t="s">
        <v>27</v>
      </c>
      <c r="D25796" t="s">
        <v>21240</v>
      </c>
      <c r="E25796">
        <v>3903580</v>
      </c>
      <c r="F25796" t="s">
        <v>28</v>
      </c>
      <c r="G25796" t="s">
        <v>29</v>
      </c>
      <c r="H25796" t="s">
        <v>30</v>
      </c>
      <c r="I25796">
        <v>213100</v>
      </c>
      <c r="J25796" s="4">
        <v>45454.545454545456</v>
      </c>
      <c r="K25796">
        <v>1</v>
      </c>
      <c r="L25796" t="s">
        <v>45394</v>
      </c>
      <c r="M25796">
        <v>10004</v>
      </c>
      <c r="N25796">
        <v>20000</v>
      </c>
      <c r="O25796">
        <v>30033</v>
      </c>
      <c r="P25796">
        <v>40042</v>
      </c>
      <c r="Q25796">
        <v>50183</v>
      </c>
      <c r="R25796">
        <v>22727.27</v>
      </c>
      <c r="S25796">
        <v>22727.27</v>
      </c>
      <c r="T25796">
        <v>4101020001</v>
      </c>
      <c r="U25796">
        <v>4103020001</v>
      </c>
      <c r="V25796">
        <v>1103010002</v>
      </c>
      <c r="W25796" s="4">
        <v>45454.545454545456</v>
      </c>
      <c r="X25796" s="4">
        <v>0</v>
      </c>
      <c r="Y25796" s="4">
        <v>45454.545454545456</v>
      </c>
      <c r="Z25796">
        <v>0</v>
      </c>
    </row>
    <row r="25797" spans="1:26" x14ac:dyDescent="0.35">
      <c r="A25797" s="1">
        <v>45367</v>
      </c>
      <c r="B25797" t="s">
        <v>26</v>
      </c>
      <c r="C25797" t="s">
        <v>27</v>
      </c>
      <c r="D25797" t="s">
        <v>21241</v>
      </c>
      <c r="E25797">
        <v>3903581</v>
      </c>
      <c r="F25797" t="s">
        <v>28</v>
      </c>
      <c r="G25797" t="s">
        <v>29</v>
      </c>
      <c r="H25797" t="s">
        <v>30</v>
      </c>
      <c r="I25797">
        <v>138560</v>
      </c>
      <c r="J25797" s="4">
        <v>37595.041322314049</v>
      </c>
      <c r="K25797">
        <v>1</v>
      </c>
      <c r="L25797" t="s">
        <v>41203</v>
      </c>
      <c r="M25797">
        <v>10004</v>
      </c>
      <c r="N25797">
        <v>20000</v>
      </c>
      <c r="O25797">
        <v>30033</v>
      </c>
      <c r="P25797">
        <v>40042</v>
      </c>
      <c r="Q25797">
        <v>50070</v>
      </c>
      <c r="R25797">
        <v>20113.349999999999</v>
      </c>
      <c r="S25797">
        <v>20113.349999999999</v>
      </c>
      <c r="T25797">
        <v>4101020001</v>
      </c>
      <c r="U25797">
        <v>4103020001</v>
      </c>
      <c r="V25797">
        <v>1103010002</v>
      </c>
      <c r="W25797" s="4">
        <v>37595.041322314049</v>
      </c>
      <c r="X25797" s="4">
        <v>0</v>
      </c>
      <c r="Y25797" s="4">
        <v>37595.041322314049</v>
      </c>
      <c r="Z25797">
        <v>0</v>
      </c>
    </row>
    <row r="25798" spans="1:26" x14ac:dyDescent="0.35">
      <c r="A25798" s="1">
        <v>45367</v>
      </c>
      <c r="B25798" t="s">
        <v>26</v>
      </c>
      <c r="C25798" t="s">
        <v>27</v>
      </c>
      <c r="D25798" t="s">
        <v>21241</v>
      </c>
      <c r="E25798">
        <v>3903581</v>
      </c>
      <c r="F25798" t="s">
        <v>28</v>
      </c>
      <c r="G25798" t="s">
        <v>29</v>
      </c>
      <c r="H25798" t="s">
        <v>30</v>
      </c>
      <c r="I25798">
        <v>138560</v>
      </c>
      <c r="J25798" s="4">
        <v>48256.198347107442</v>
      </c>
      <c r="K25798">
        <v>1</v>
      </c>
      <c r="L25798" t="s">
        <v>44309</v>
      </c>
      <c r="M25798">
        <v>10004</v>
      </c>
      <c r="N25798">
        <v>20000</v>
      </c>
      <c r="O25798">
        <v>30033</v>
      </c>
      <c r="P25798">
        <v>40042</v>
      </c>
      <c r="Q25798">
        <v>50073</v>
      </c>
      <c r="R25798">
        <v>25817.07</v>
      </c>
      <c r="S25798">
        <v>25817.07</v>
      </c>
      <c r="T25798">
        <v>4101020001</v>
      </c>
      <c r="U25798">
        <v>4103020001</v>
      </c>
      <c r="V25798">
        <v>1103010002</v>
      </c>
      <c r="W25798" s="4">
        <v>48256.198347107442</v>
      </c>
      <c r="X25798" s="4">
        <v>0</v>
      </c>
      <c r="Y25798" s="4">
        <v>48256.198347107442</v>
      </c>
      <c r="Z25798">
        <v>0</v>
      </c>
    </row>
    <row r="25799" spans="1:26" x14ac:dyDescent="0.35">
      <c r="A25799" s="1">
        <v>45367</v>
      </c>
      <c r="B25799" t="s">
        <v>26</v>
      </c>
      <c r="C25799" t="s">
        <v>27</v>
      </c>
      <c r="D25799" t="s">
        <v>21241</v>
      </c>
      <c r="E25799">
        <v>3903581</v>
      </c>
      <c r="F25799" t="s">
        <v>28</v>
      </c>
      <c r="G25799" t="s">
        <v>29</v>
      </c>
      <c r="H25799" t="s">
        <v>30</v>
      </c>
      <c r="I25799">
        <v>138560</v>
      </c>
      <c r="J25799" s="4">
        <v>28661.157024793392</v>
      </c>
      <c r="K25799">
        <v>1</v>
      </c>
      <c r="L25799" t="s">
        <v>42920</v>
      </c>
      <c r="M25799">
        <v>10004</v>
      </c>
      <c r="N25799">
        <v>20000</v>
      </c>
      <c r="O25799">
        <v>30033</v>
      </c>
      <c r="P25799">
        <v>40004</v>
      </c>
      <c r="Q25799">
        <v>50217</v>
      </c>
      <c r="R25799">
        <v>5722.54</v>
      </c>
      <c r="S25799">
        <v>5722.54</v>
      </c>
      <c r="T25799">
        <v>4101020001</v>
      </c>
      <c r="U25799">
        <v>4103020001</v>
      </c>
      <c r="V25799">
        <v>1103010002</v>
      </c>
      <c r="W25799" s="4">
        <v>28661.157024793389</v>
      </c>
      <c r="X25799" s="4">
        <v>5057.8512396694214</v>
      </c>
      <c r="Y25799" s="4">
        <v>33719.008264462813</v>
      </c>
      <c r="Z25799">
        <v>0.15</v>
      </c>
    </row>
    <row r="25800" spans="1:26" x14ac:dyDescent="0.35">
      <c r="A25800" s="1">
        <v>45367</v>
      </c>
      <c r="B25800" t="s">
        <v>26</v>
      </c>
      <c r="C25800" t="s">
        <v>27</v>
      </c>
      <c r="D25800" t="s">
        <v>21242</v>
      </c>
      <c r="E25800">
        <v>3903582</v>
      </c>
      <c r="F25800" t="s">
        <v>28</v>
      </c>
      <c r="G25800" t="s">
        <v>29</v>
      </c>
      <c r="H25800" t="s">
        <v>30</v>
      </c>
      <c r="I25800">
        <v>80170</v>
      </c>
      <c r="J25800" s="4">
        <v>37595.041322314049</v>
      </c>
      <c r="K25800">
        <v>1</v>
      </c>
      <c r="L25800" t="s">
        <v>41203</v>
      </c>
      <c r="M25800">
        <v>10004</v>
      </c>
      <c r="N25800">
        <v>20000</v>
      </c>
      <c r="O25800">
        <v>30033</v>
      </c>
      <c r="P25800">
        <v>40042</v>
      </c>
      <c r="Q25800">
        <v>50070</v>
      </c>
      <c r="R25800">
        <v>20113.349999999999</v>
      </c>
      <c r="S25800">
        <v>20113.349999999999</v>
      </c>
      <c r="T25800">
        <v>4101020001</v>
      </c>
      <c r="U25800">
        <v>4103020001</v>
      </c>
      <c r="V25800">
        <v>1103010002</v>
      </c>
      <c r="W25800" s="4">
        <v>37595.041322314049</v>
      </c>
      <c r="X25800" s="4">
        <v>0</v>
      </c>
      <c r="Y25800" s="4">
        <v>37595.041322314049</v>
      </c>
      <c r="Z25800">
        <v>0</v>
      </c>
    </row>
    <row r="25801" spans="1:26" x14ac:dyDescent="0.35">
      <c r="A25801" s="1">
        <v>45367</v>
      </c>
      <c r="B25801" t="s">
        <v>26</v>
      </c>
      <c r="C25801" t="s">
        <v>27</v>
      </c>
      <c r="D25801" t="s">
        <v>21242</v>
      </c>
      <c r="E25801">
        <v>3903582</v>
      </c>
      <c r="F25801" t="s">
        <v>28</v>
      </c>
      <c r="G25801" t="s">
        <v>29</v>
      </c>
      <c r="H25801" t="s">
        <v>30</v>
      </c>
      <c r="I25801">
        <v>80170</v>
      </c>
      <c r="J25801" s="4">
        <v>28661.157024793392</v>
      </c>
      <c r="K25801">
        <v>1</v>
      </c>
      <c r="L25801" t="s">
        <v>42920</v>
      </c>
      <c r="M25801">
        <v>10004</v>
      </c>
      <c r="N25801">
        <v>20000</v>
      </c>
      <c r="O25801">
        <v>30033</v>
      </c>
      <c r="P25801">
        <v>40004</v>
      </c>
      <c r="Q25801">
        <v>50217</v>
      </c>
      <c r="R25801">
        <v>5722.54</v>
      </c>
      <c r="S25801">
        <v>5722.54</v>
      </c>
      <c r="T25801">
        <v>4101020001</v>
      </c>
      <c r="U25801">
        <v>4103020001</v>
      </c>
      <c r="V25801">
        <v>1103010002</v>
      </c>
      <c r="W25801" s="4">
        <v>28661.157024793389</v>
      </c>
      <c r="X25801" s="4">
        <v>5057.8512396694214</v>
      </c>
      <c r="Y25801" s="4">
        <v>33719.008264462813</v>
      </c>
      <c r="Z25801">
        <v>0.15</v>
      </c>
    </row>
    <row r="25802" spans="1:26" x14ac:dyDescent="0.35">
      <c r="A25802" s="1">
        <v>45367</v>
      </c>
      <c r="B25802" t="s">
        <v>26</v>
      </c>
      <c r="C25802" t="s">
        <v>27</v>
      </c>
      <c r="D25802" t="s">
        <v>21243</v>
      </c>
      <c r="E25802">
        <v>3903583</v>
      </c>
      <c r="F25802" t="s">
        <v>28</v>
      </c>
      <c r="G25802" t="s">
        <v>29</v>
      </c>
      <c r="H25802" t="s">
        <v>30</v>
      </c>
      <c r="I25802">
        <v>167930.01</v>
      </c>
      <c r="J25802" s="4">
        <v>38842.975206611569</v>
      </c>
      <c r="K25802">
        <v>1</v>
      </c>
      <c r="L25802" t="s">
        <v>31</v>
      </c>
      <c r="M25802">
        <v>10004</v>
      </c>
      <c r="N25802">
        <v>20000</v>
      </c>
      <c r="O25802">
        <v>30033</v>
      </c>
      <c r="P25802">
        <v>40042</v>
      </c>
      <c r="Q25802">
        <v>50183</v>
      </c>
      <c r="R25802">
        <v>19421.48</v>
      </c>
      <c r="S25802">
        <v>19421.48</v>
      </c>
      <c r="T25802">
        <v>4101020001</v>
      </c>
      <c r="U25802">
        <v>4103020001</v>
      </c>
      <c r="V25802">
        <v>1103010002</v>
      </c>
      <c r="W25802" s="4">
        <v>38842.975206611569</v>
      </c>
      <c r="X25802" s="4">
        <v>0</v>
      </c>
      <c r="Y25802" s="4">
        <v>38842.975206611569</v>
      </c>
      <c r="Z25802">
        <v>0</v>
      </c>
    </row>
    <row r="25803" spans="1:26" x14ac:dyDescent="0.35">
      <c r="A25803" s="1">
        <v>45367</v>
      </c>
      <c r="B25803" t="s">
        <v>26</v>
      </c>
      <c r="C25803" t="s">
        <v>27</v>
      </c>
      <c r="D25803" t="s">
        <v>21243</v>
      </c>
      <c r="E25803">
        <v>3903583</v>
      </c>
      <c r="F25803" t="s">
        <v>28</v>
      </c>
      <c r="G25803" t="s">
        <v>29</v>
      </c>
      <c r="H25803" t="s">
        <v>30</v>
      </c>
      <c r="I25803">
        <v>167930.01</v>
      </c>
      <c r="J25803" s="4">
        <v>8.2644628099173556E-3</v>
      </c>
      <c r="K25803">
        <v>1</v>
      </c>
      <c r="L25803" t="s">
        <v>45564</v>
      </c>
      <c r="M25803">
        <v>10004</v>
      </c>
      <c r="N25803">
        <v>20000</v>
      </c>
      <c r="O25803">
        <v>30033</v>
      </c>
      <c r="P25803">
        <v>40042</v>
      </c>
      <c r="Q25803">
        <v>50185</v>
      </c>
      <c r="R25803">
        <v>0.01</v>
      </c>
      <c r="S25803">
        <v>0.01</v>
      </c>
      <c r="T25803">
        <v>4101020001</v>
      </c>
      <c r="U25803">
        <v>4103020001</v>
      </c>
      <c r="V25803">
        <v>1103010002</v>
      </c>
      <c r="W25803" s="4">
        <v>8.2644628099173556E-3</v>
      </c>
      <c r="X25803" s="4">
        <v>0</v>
      </c>
      <c r="Y25803" s="4">
        <v>8.2644628099173556E-3</v>
      </c>
      <c r="Z25803">
        <v>0</v>
      </c>
    </row>
    <row r="25804" spans="1:26" x14ac:dyDescent="0.35">
      <c r="A25804" s="1">
        <v>45367</v>
      </c>
      <c r="B25804" t="s">
        <v>26</v>
      </c>
      <c r="C25804" t="s">
        <v>27</v>
      </c>
      <c r="D25804" t="s">
        <v>21243</v>
      </c>
      <c r="E25804">
        <v>3903583</v>
      </c>
      <c r="F25804" t="s">
        <v>28</v>
      </c>
      <c r="G25804" t="s">
        <v>29</v>
      </c>
      <c r="H25804" t="s">
        <v>30</v>
      </c>
      <c r="I25804">
        <v>167930.01</v>
      </c>
      <c r="J25804" s="4">
        <v>67710.74380165289</v>
      </c>
      <c r="K25804">
        <v>1</v>
      </c>
      <c r="L25804" t="s">
        <v>43034</v>
      </c>
      <c r="M25804">
        <v>10004</v>
      </c>
      <c r="N25804">
        <v>20000</v>
      </c>
      <c r="O25804">
        <v>30033</v>
      </c>
      <c r="P25804">
        <v>40042</v>
      </c>
      <c r="Q25804">
        <v>50186</v>
      </c>
      <c r="R25804">
        <v>33855.370000000003</v>
      </c>
      <c r="S25804">
        <v>33855.370000000003</v>
      </c>
      <c r="T25804">
        <v>4101020001</v>
      </c>
      <c r="U25804">
        <v>4103020001</v>
      </c>
      <c r="V25804">
        <v>1103010002</v>
      </c>
      <c r="W25804" s="4">
        <v>67710.74380165289</v>
      </c>
      <c r="X25804" s="4">
        <v>0</v>
      </c>
      <c r="Y25804" s="4">
        <v>67710.74380165289</v>
      </c>
      <c r="Z25804">
        <v>0</v>
      </c>
    </row>
    <row r="25805" spans="1:26" x14ac:dyDescent="0.35">
      <c r="A25805" s="1">
        <v>45367</v>
      </c>
      <c r="B25805" t="s">
        <v>26</v>
      </c>
      <c r="C25805" t="s">
        <v>27</v>
      </c>
      <c r="D25805" t="s">
        <v>21243</v>
      </c>
      <c r="E25805">
        <v>3903583</v>
      </c>
      <c r="F25805" t="s">
        <v>28</v>
      </c>
      <c r="G25805" t="s">
        <v>29</v>
      </c>
      <c r="H25805" t="s">
        <v>30</v>
      </c>
      <c r="I25805">
        <v>167930.01</v>
      </c>
      <c r="J25805" s="4">
        <v>32231.404958677685</v>
      </c>
      <c r="K25805">
        <v>1</v>
      </c>
      <c r="L25805" t="s">
        <v>41871</v>
      </c>
      <c r="M25805">
        <v>10004</v>
      </c>
      <c r="N25805">
        <v>20000</v>
      </c>
      <c r="O25805">
        <v>30033</v>
      </c>
      <c r="P25805">
        <v>40042</v>
      </c>
      <c r="Q25805">
        <v>50183</v>
      </c>
      <c r="R25805">
        <v>16115.7</v>
      </c>
      <c r="S25805">
        <v>16115.7</v>
      </c>
      <c r="T25805">
        <v>4101020001</v>
      </c>
      <c r="U25805">
        <v>4103020001</v>
      </c>
      <c r="V25805">
        <v>1103010002</v>
      </c>
      <c r="W25805" s="4">
        <v>32231.404958677685</v>
      </c>
      <c r="X25805" s="4">
        <v>0</v>
      </c>
      <c r="Y25805" s="4">
        <v>32231.404958677685</v>
      </c>
      <c r="Z25805">
        <v>0</v>
      </c>
    </row>
    <row r="25806" spans="1:26" x14ac:dyDescent="0.35">
      <c r="A25806" s="1">
        <v>45367</v>
      </c>
      <c r="B25806" t="s">
        <v>26</v>
      </c>
      <c r="C25806" t="s">
        <v>27</v>
      </c>
      <c r="D25806" t="s">
        <v>21244</v>
      </c>
      <c r="E25806">
        <v>3903584</v>
      </c>
      <c r="F25806" t="s">
        <v>28</v>
      </c>
      <c r="G25806" t="s">
        <v>29</v>
      </c>
      <c r="H25806" t="s">
        <v>30</v>
      </c>
      <c r="I25806">
        <v>30770</v>
      </c>
      <c r="J25806" s="4">
        <v>25429.752066115703</v>
      </c>
      <c r="K25806">
        <v>1</v>
      </c>
      <c r="L25806" t="s">
        <v>45338</v>
      </c>
      <c r="M25806">
        <v>10004</v>
      </c>
      <c r="N25806">
        <v>20000</v>
      </c>
      <c r="O25806">
        <v>30033</v>
      </c>
      <c r="P25806">
        <v>40025</v>
      </c>
      <c r="Q25806">
        <v>50244</v>
      </c>
      <c r="R25806">
        <v>4201.7299999999996</v>
      </c>
      <c r="S25806">
        <v>4201.7299999999996</v>
      </c>
      <c r="T25806">
        <v>4101020001</v>
      </c>
      <c r="U25806">
        <v>4103020001</v>
      </c>
      <c r="V25806">
        <v>1103010002</v>
      </c>
      <c r="W25806" s="4">
        <v>25429.752066115703</v>
      </c>
      <c r="X25806" s="4">
        <v>4487.6033057851237</v>
      </c>
      <c r="Y25806" s="4">
        <v>29917.355371900827</v>
      </c>
      <c r="Z25806">
        <v>0.15</v>
      </c>
    </row>
    <row r="25807" spans="1:26" x14ac:dyDescent="0.35">
      <c r="A25807" s="1">
        <v>45367</v>
      </c>
      <c r="B25807" t="s">
        <v>26</v>
      </c>
      <c r="C25807" t="s">
        <v>27</v>
      </c>
      <c r="D25807" t="s">
        <v>21349</v>
      </c>
      <c r="E25807">
        <v>3904078</v>
      </c>
      <c r="F25807" t="s">
        <v>28</v>
      </c>
      <c r="G25807" t="s">
        <v>29</v>
      </c>
      <c r="H25807" t="s">
        <v>30</v>
      </c>
      <c r="I25807">
        <v>161500</v>
      </c>
      <c r="J25807" s="4">
        <v>133471.07438016532</v>
      </c>
      <c r="K25807">
        <v>1</v>
      </c>
      <c r="L25807" t="s">
        <v>41496</v>
      </c>
      <c r="M25807">
        <v>10004</v>
      </c>
      <c r="N25807">
        <v>20000</v>
      </c>
      <c r="O25807">
        <v>30033</v>
      </c>
      <c r="P25807">
        <v>40004</v>
      </c>
      <c r="Q25807">
        <v>50309</v>
      </c>
      <c r="R25807">
        <v>28968.92</v>
      </c>
      <c r="S25807">
        <v>28968.92</v>
      </c>
      <c r="T25807">
        <v>4101020001</v>
      </c>
      <c r="U25807">
        <v>4103020001</v>
      </c>
      <c r="V25807">
        <v>1103010002</v>
      </c>
      <c r="W25807" s="4">
        <v>133471.07438016529</v>
      </c>
      <c r="X25807" s="4">
        <v>23553.719008264463</v>
      </c>
      <c r="Y25807" s="4">
        <v>157024.79338842977</v>
      </c>
      <c r="Z25807">
        <v>0.15</v>
      </c>
    </row>
    <row r="25808" spans="1:26" x14ac:dyDescent="0.35">
      <c r="A25808" s="1">
        <v>45368</v>
      </c>
      <c r="B25808" t="s">
        <v>26</v>
      </c>
      <c r="C25808" t="s">
        <v>27</v>
      </c>
      <c r="D25808" t="s">
        <v>21454</v>
      </c>
      <c r="E25808">
        <v>3904520</v>
      </c>
      <c r="F25808" t="s">
        <v>28</v>
      </c>
      <c r="G25808" t="s">
        <v>29</v>
      </c>
      <c r="H25808" t="s">
        <v>30</v>
      </c>
      <c r="I25808">
        <v>55900</v>
      </c>
      <c r="J25808" s="4">
        <v>46198.347107438021</v>
      </c>
      <c r="K25808">
        <v>1</v>
      </c>
      <c r="L25808" t="s">
        <v>40868</v>
      </c>
      <c r="M25808">
        <v>10004</v>
      </c>
      <c r="N25808">
        <v>20000</v>
      </c>
      <c r="O25808">
        <v>30033</v>
      </c>
      <c r="P25808">
        <v>40042</v>
      </c>
      <c r="Q25808">
        <v>50183</v>
      </c>
      <c r="R25808">
        <v>23099.17</v>
      </c>
      <c r="S25808">
        <v>23099.17</v>
      </c>
      <c r="T25808">
        <v>4101020001</v>
      </c>
      <c r="U25808">
        <v>4103020001</v>
      </c>
      <c r="V25808">
        <v>1103010002</v>
      </c>
      <c r="W25808" s="4">
        <v>46198.347107438021</v>
      </c>
      <c r="X25808" s="4">
        <v>0</v>
      </c>
      <c r="Y25808" s="4">
        <v>46198.347107438021</v>
      </c>
      <c r="Z25808">
        <v>0</v>
      </c>
    </row>
    <row r="25809" spans="1:26" x14ac:dyDescent="0.35">
      <c r="A25809" s="1">
        <v>45368</v>
      </c>
      <c r="B25809" t="s">
        <v>26</v>
      </c>
      <c r="C25809" t="s">
        <v>27</v>
      </c>
      <c r="D25809" t="s">
        <v>21532</v>
      </c>
      <c r="E25809">
        <v>3904772</v>
      </c>
      <c r="F25809" t="s">
        <v>28</v>
      </c>
      <c r="G25809" t="s">
        <v>29</v>
      </c>
      <c r="H25809" t="s">
        <v>30</v>
      </c>
      <c r="I25809">
        <v>30300</v>
      </c>
      <c r="J25809" s="4">
        <v>25041.322314049587</v>
      </c>
      <c r="K25809">
        <v>1</v>
      </c>
      <c r="L25809" t="s">
        <v>41526</v>
      </c>
      <c r="M25809">
        <v>10004</v>
      </c>
      <c r="N25809">
        <v>20000</v>
      </c>
      <c r="O25809">
        <v>30033</v>
      </c>
      <c r="P25809">
        <v>40010</v>
      </c>
      <c r="Q25809">
        <v>50129</v>
      </c>
      <c r="R25809">
        <v>9099.2800000000007</v>
      </c>
      <c r="S25809">
        <v>9099.2800000000007</v>
      </c>
      <c r="T25809">
        <v>4101020001</v>
      </c>
      <c r="U25809">
        <v>4103020001</v>
      </c>
      <c r="V25809">
        <v>1103010002</v>
      </c>
      <c r="W25809" s="4">
        <v>25041.322314049587</v>
      </c>
      <c r="X25809" s="4">
        <v>5785.1239669421493</v>
      </c>
      <c r="Y25809" s="4">
        <v>30826.446280991735</v>
      </c>
      <c r="Z25809">
        <v>0.18766756032171583</v>
      </c>
    </row>
    <row r="25810" spans="1:26" x14ac:dyDescent="0.35">
      <c r="A25810" s="1">
        <v>45368</v>
      </c>
      <c r="B25810" t="s">
        <v>26</v>
      </c>
      <c r="C25810" t="s">
        <v>27</v>
      </c>
      <c r="D25810" t="s">
        <v>21587</v>
      </c>
      <c r="E25810">
        <v>3904903</v>
      </c>
      <c r="F25810" t="s">
        <v>28</v>
      </c>
      <c r="G25810" t="s">
        <v>29</v>
      </c>
      <c r="H25810" t="s">
        <v>30</v>
      </c>
      <c r="I25810">
        <v>163100</v>
      </c>
      <c r="J25810" s="4">
        <v>134793.38842975206</v>
      </c>
      <c r="K25810">
        <v>1</v>
      </c>
      <c r="L25810" t="s">
        <v>40787</v>
      </c>
      <c r="M25810">
        <v>10004</v>
      </c>
      <c r="N25810">
        <v>20000</v>
      </c>
      <c r="O25810">
        <v>30033</v>
      </c>
      <c r="P25810">
        <v>40015</v>
      </c>
      <c r="Q25810">
        <v>50292</v>
      </c>
      <c r="R25810">
        <v>37754.870000000003</v>
      </c>
      <c r="S25810">
        <v>37754.870000000003</v>
      </c>
      <c r="T25810">
        <v>4101020001</v>
      </c>
      <c r="U25810">
        <v>4103020001</v>
      </c>
      <c r="V25810">
        <v>1103010002</v>
      </c>
      <c r="W25810" s="4">
        <v>134793.38842975206</v>
      </c>
      <c r="X25810" s="4">
        <v>57768.595041322318</v>
      </c>
      <c r="Y25810" s="4">
        <v>192561.98347107437</v>
      </c>
      <c r="Z25810">
        <v>0.30000000000000004</v>
      </c>
    </row>
    <row r="25811" spans="1:26" x14ac:dyDescent="0.35">
      <c r="A25811" s="1">
        <v>45368</v>
      </c>
      <c r="B25811" t="s">
        <v>26</v>
      </c>
      <c r="C25811" t="s">
        <v>27</v>
      </c>
      <c r="D25811" t="s">
        <v>21588</v>
      </c>
      <c r="E25811">
        <v>3904904</v>
      </c>
      <c r="F25811" t="s">
        <v>28</v>
      </c>
      <c r="G25811" t="s">
        <v>29</v>
      </c>
      <c r="H25811" t="s">
        <v>30</v>
      </c>
      <c r="I25811">
        <v>44900</v>
      </c>
      <c r="J25811" s="4">
        <v>37107.438016528933</v>
      </c>
      <c r="K25811">
        <v>1</v>
      </c>
      <c r="L25811" t="s">
        <v>40868</v>
      </c>
      <c r="M25811">
        <v>10004</v>
      </c>
      <c r="N25811">
        <v>20000</v>
      </c>
      <c r="O25811">
        <v>30033</v>
      </c>
      <c r="P25811">
        <v>40042</v>
      </c>
      <c r="Q25811">
        <v>50183</v>
      </c>
      <c r="R25811">
        <v>23099.17</v>
      </c>
      <c r="S25811">
        <v>23099.17</v>
      </c>
      <c r="T25811">
        <v>4101020001</v>
      </c>
      <c r="U25811">
        <v>4103020001</v>
      </c>
      <c r="V25811">
        <v>1103010002</v>
      </c>
      <c r="W25811" s="4">
        <v>37107.438016528926</v>
      </c>
      <c r="X25811" s="4">
        <v>9090.9090909090919</v>
      </c>
      <c r="Y25811" s="4">
        <v>46198.347107438021</v>
      </c>
      <c r="Z25811">
        <v>0.1967799642218247</v>
      </c>
    </row>
    <row r="25812" spans="1:26" x14ac:dyDescent="0.35">
      <c r="A25812" s="1">
        <v>45368</v>
      </c>
      <c r="B25812" t="s">
        <v>26</v>
      </c>
      <c r="C25812" t="s">
        <v>27</v>
      </c>
      <c r="D25812" t="s">
        <v>21743</v>
      </c>
      <c r="E25812">
        <v>3905446</v>
      </c>
      <c r="F25812" t="s">
        <v>28</v>
      </c>
      <c r="G25812" t="s">
        <v>29</v>
      </c>
      <c r="H25812" t="s">
        <v>30</v>
      </c>
      <c r="I25812">
        <v>384900</v>
      </c>
      <c r="J25812" s="4">
        <v>173553.71900826448</v>
      </c>
      <c r="K25812">
        <v>1</v>
      </c>
      <c r="L25812" t="s">
        <v>41421</v>
      </c>
      <c r="M25812">
        <v>10004</v>
      </c>
      <c r="N25812">
        <v>20000</v>
      </c>
      <c r="O25812">
        <v>30033</v>
      </c>
      <c r="P25812">
        <v>40040</v>
      </c>
      <c r="Q25812">
        <v>50117</v>
      </c>
      <c r="R25812">
        <v>74841.320000000007</v>
      </c>
      <c r="S25812">
        <v>74841.320000000007</v>
      </c>
      <c r="T25812">
        <v>4101020001</v>
      </c>
      <c r="U25812">
        <v>4103020001</v>
      </c>
      <c r="V25812">
        <v>1103010002</v>
      </c>
      <c r="W25812" s="4">
        <v>173553.71900826448</v>
      </c>
      <c r="X25812" s="4">
        <v>0</v>
      </c>
      <c r="Y25812" s="4">
        <v>173553.71900826448</v>
      </c>
      <c r="Z25812">
        <v>0</v>
      </c>
    </row>
    <row r="25813" spans="1:26" x14ac:dyDescent="0.35">
      <c r="A25813" s="1">
        <v>45368</v>
      </c>
      <c r="B25813" t="s">
        <v>26</v>
      </c>
      <c r="C25813" t="s">
        <v>27</v>
      </c>
      <c r="D25813" t="s">
        <v>21743</v>
      </c>
      <c r="E25813">
        <v>3905446</v>
      </c>
      <c r="F25813" t="s">
        <v>28</v>
      </c>
      <c r="G25813" t="s">
        <v>29</v>
      </c>
      <c r="H25813" t="s">
        <v>30</v>
      </c>
      <c r="I25813">
        <v>384900</v>
      </c>
      <c r="J25813" s="4">
        <v>144545.45454545456</v>
      </c>
      <c r="K25813">
        <v>1</v>
      </c>
      <c r="L25813" t="s">
        <v>40622</v>
      </c>
      <c r="M25813">
        <v>10004</v>
      </c>
      <c r="N25813">
        <v>20000</v>
      </c>
      <c r="O25813">
        <v>30033</v>
      </c>
      <c r="P25813">
        <v>40048</v>
      </c>
      <c r="Q25813">
        <v>50022</v>
      </c>
      <c r="R25813">
        <v>85495.44</v>
      </c>
      <c r="S25813">
        <v>85495.44</v>
      </c>
      <c r="T25813">
        <v>4101020001</v>
      </c>
      <c r="U25813">
        <v>4103020001</v>
      </c>
      <c r="V25813">
        <v>1103010002</v>
      </c>
      <c r="W25813" s="4">
        <v>144545.45454545456</v>
      </c>
      <c r="X25813" s="4">
        <v>0</v>
      </c>
      <c r="Y25813" s="4">
        <v>144545.45454545456</v>
      </c>
      <c r="Z25813">
        <v>0</v>
      </c>
    </row>
    <row r="25814" spans="1:26" x14ac:dyDescent="0.35">
      <c r="A25814" s="1">
        <v>45368</v>
      </c>
      <c r="B25814" t="s">
        <v>26</v>
      </c>
      <c r="C25814" t="s">
        <v>27</v>
      </c>
      <c r="D25814" t="s">
        <v>21829</v>
      </c>
      <c r="E25814">
        <v>3905733</v>
      </c>
      <c r="F25814" t="s">
        <v>28</v>
      </c>
      <c r="G25814" t="s">
        <v>29</v>
      </c>
      <c r="H25814" t="s">
        <v>30</v>
      </c>
      <c r="I25814">
        <v>47400</v>
      </c>
      <c r="J25814" s="4">
        <v>10165.289256198348</v>
      </c>
      <c r="K25814">
        <v>1</v>
      </c>
      <c r="L25814" t="s">
        <v>41444</v>
      </c>
      <c r="M25814">
        <v>10004</v>
      </c>
      <c r="N25814">
        <v>20000</v>
      </c>
      <c r="O25814">
        <v>30033</v>
      </c>
      <c r="P25814">
        <v>40017</v>
      </c>
      <c r="Q25814">
        <v>50195</v>
      </c>
      <c r="R25814">
        <v>1925.43</v>
      </c>
      <c r="S25814">
        <v>1925.43</v>
      </c>
      <c r="T25814">
        <v>4101020001</v>
      </c>
      <c r="U25814">
        <v>4103020001</v>
      </c>
      <c r="V25814">
        <v>1103010002</v>
      </c>
      <c r="W25814" s="4">
        <v>10165.289256198348</v>
      </c>
      <c r="X25814" s="4">
        <v>0</v>
      </c>
      <c r="Y25814" s="4">
        <v>10165.289256198348</v>
      </c>
      <c r="Z25814">
        <v>0</v>
      </c>
    </row>
    <row r="25815" spans="1:26" x14ac:dyDescent="0.35">
      <c r="A25815" s="1">
        <v>45368</v>
      </c>
      <c r="B25815" t="s">
        <v>26</v>
      </c>
      <c r="C25815" t="s">
        <v>27</v>
      </c>
      <c r="D25815" t="s">
        <v>21829</v>
      </c>
      <c r="E25815">
        <v>3905733</v>
      </c>
      <c r="F25815" t="s">
        <v>28</v>
      </c>
      <c r="G25815" t="s">
        <v>29</v>
      </c>
      <c r="H25815" t="s">
        <v>30</v>
      </c>
      <c r="I25815">
        <v>47400</v>
      </c>
      <c r="J25815" s="4">
        <v>29008.264462809919</v>
      </c>
      <c r="K25815">
        <v>1</v>
      </c>
      <c r="L25815" t="s">
        <v>41057</v>
      </c>
      <c r="M25815">
        <v>10004</v>
      </c>
      <c r="N25815">
        <v>20000</v>
      </c>
      <c r="O25815">
        <v>30033</v>
      </c>
      <c r="P25815">
        <v>40030</v>
      </c>
      <c r="Q25815">
        <v>50287</v>
      </c>
      <c r="R25815">
        <v>5710.33</v>
      </c>
      <c r="S25815">
        <v>5710.33</v>
      </c>
      <c r="T25815">
        <v>4101020001</v>
      </c>
      <c r="U25815">
        <v>4103020001</v>
      </c>
      <c r="V25815">
        <v>1103010002</v>
      </c>
      <c r="W25815" s="4">
        <v>29008.264462809919</v>
      </c>
      <c r="X25815" s="4">
        <v>0</v>
      </c>
      <c r="Y25815" s="4">
        <v>29008.264462809919</v>
      </c>
      <c r="Z25815">
        <v>0</v>
      </c>
    </row>
    <row r="25816" spans="1:26" x14ac:dyDescent="0.35">
      <c r="A25816" s="1">
        <v>45368</v>
      </c>
      <c r="B25816" t="s">
        <v>26</v>
      </c>
      <c r="C25816" t="s">
        <v>27</v>
      </c>
      <c r="D25816" t="s">
        <v>21830</v>
      </c>
      <c r="E25816">
        <v>3905734</v>
      </c>
      <c r="F25816" t="s">
        <v>28</v>
      </c>
      <c r="G25816" t="s">
        <v>29</v>
      </c>
      <c r="H25816" t="s">
        <v>30</v>
      </c>
      <c r="I25816">
        <v>25000</v>
      </c>
      <c r="J25816" s="4">
        <v>20661.157024793389</v>
      </c>
      <c r="K25816">
        <v>1</v>
      </c>
      <c r="L25816" t="s">
        <v>41053</v>
      </c>
      <c r="M25816">
        <v>10004</v>
      </c>
      <c r="N25816">
        <v>20000</v>
      </c>
      <c r="O25816">
        <v>30033</v>
      </c>
      <c r="P25816">
        <v>40030</v>
      </c>
      <c r="Q25816">
        <v>50287</v>
      </c>
      <c r="R25816">
        <v>4063.7</v>
      </c>
      <c r="S25816">
        <v>4063.7</v>
      </c>
      <c r="T25816">
        <v>4101020001</v>
      </c>
      <c r="U25816">
        <v>4103020001</v>
      </c>
      <c r="V25816">
        <v>1103010002</v>
      </c>
      <c r="W25816" s="4">
        <v>20661.157024793389</v>
      </c>
      <c r="X25816" s="4">
        <v>0</v>
      </c>
      <c r="Y25816" s="4">
        <v>20661.157024793389</v>
      </c>
      <c r="Z25816">
        <v>0</v>
      </c>
    </row>
    <row r="25817" spans="1:26" x14ac:dyDescent="0.35">
      <c r="A25817" s="1">
        <v>45368</v>
      </c>
      <c r="B25817" t="s">
        <v>26</v>
      </c>
      <c r="C25817" t="s">
        <v>27</v>
      </c>
      <c r="D25817" t="s">
        <v>21831</v>
      </c>
      <c r="E25817">
        <v>3905735</v>
      </c>
      <c r="F25817" t="s">
        <v>28</v>
      </c>
      <c r="G25817" t="s">
        <v>29</v>
      </c>
      <c r="H25817" t="s">
        <v>30</v>
      </c>
      <c r="I25817">
        <v>35500</v>
      </c>
      <c r="J25817" s="4">
        <v>29338.842975206611</v>
      </c>
      <c r="K25817">
        <v>1</v>
      </c>
      <c r="L25817" t="s">
        <v>45709</v>
      </c>
      <c r="M25817">
        <v>10004</v>
      </c>
      <c r="N25817">
        <v>20000</v>
      </c>
      <c r="O25817">
        <v>30033</v>
      </c>
      <c r="P25817">
        <v>40004</v>
      </c>
      <c r="Q25817">
        <v>50217</v>
      </c>
      <c r="R25817">
        <v>4971.41</v>
      </c>
      <c r="S25817">
        <v>4971.41</v>
      </c>
      <c r="T25817">
        <v>4101020001</v>
      </c>
      <c r="U25817">
        <v>4103020001</v>
      </c>
      <c r="V25817">
        <v>1103010002</v>
      </c>
      <c r="W25817" s="4">
        <v>29338.842975206611</v>
      </c>
      <c r="X25817" s="4">
        <v>0</v>
      </c>
      <c r="Y25817" s="4">
        <v>29338.842975206611</v>
      </c>
      <c r="Z25817">
        <v>0</v>
      </c>
    </row>
    <row r="25818" spans="1:26" x14ac:dyDescent="0.35">
      <c r="A25818" s="1">
        <v>45368</v>
      </c>
      <c r="B25818" t="s">
        <v>26</v>
      </c>
      <c r="C25818" t="s">
        <v>27</v>
      </c>
      <c r="D25818" t="s">
        <v>21942</v>
      </c>
      <c r="E25818">
        <v>3906068</v>
      </c>
      <c r="F25818" t="s">
        <v>28</v>
      </c>
      <c r="G25818" t="s">
        <v>29</v>
      </c>
      <c r="H25818" t="s">
        <v>30</v>
      </c>
      <c r="I25818">
        <v>134000</v>
      </c>
      <c r="J25818" s="4">
        <v>110743.80165289257</v>
      </c>
      <c r="K25818">
        <v>1</v>
      </c>
      <c r="L25818" t="s">
        <v>43018</v>
      </c>
      <c r="M25818">
        <v>10004</v>
      </c>
      <c r="N25818">
        <v>20000</v>
      </c>
      <c r="O25818">
        <v>30033</v>
      </c>
      <c r="P25818">
        <v>40004</v>
      </c>
      <c r="Q25818">
        <v>50214</v>
      </c>
      <c r="R25818">
        <v>20446.650000000001</v>
      </c>
      <c r="S25818">
        <v>20446.650000000001</v>
      </c>
      <c r="T25818">
        <v>4101020001</v>
      </c>
      <c r="U25818">
        <v>4103020001</v>
      </c>
      <c r="V25818">
        <v>1103010002</v>
      </c>
      <c r="W25818" s="4">
        <v>110743.80165289257</v>
      </c>
      <c r="X25818" s="4">
        <v>0</v>
      </c>
      <c r="Y25818" s="4">
        <v>110743.80165289257</v>
      </c>
      <c r="Z25818">
        <v>0</v>
      </c>
    </row>
    <row r="25819" spans="1:26" x14ac:dyDescent="0.35">
      <c r="A25819" s="1">
        <v>45368</v>
      </c>
      <c r="B25819" t="s">
        <v>26</v>
      </c>
      <c r="C25819" t="s">
        <v>27</v>
      </c>
      <c r="D25819" t="s">
        <v>21944</v>
      </c>
      <c r="E25819">
        <v>3906070</v>
      </c>
      <c r="F25819" t="s">
        <v>28</v>
      </c>
      <c r="G25819" t="s">
        <v>29</v>
      </c>
      <c r="H25819" t="s">
        <v>30</v>
      </c>
      <c r="I25819">
        <v>187000.01</v>
      </c>
      <c r="J25819" s="4">
        <v>154545.45454545456</v>
      </c>
      <c r="K25819">
        <v>1</v>
      </c>
      <c r="L25819" t="s">
        <v>40632</v>
      </c>
      <c r="M25819">
        <v>10004</v>
      </c>
      <c r="N25819">
        <v>20000</v>
      </c>
      <c r="O25819">
        <v>30033</v>
      </c>
      <c r="P25819">
        <v>40004</v>
      </c>
      <c r="Q25819">
        <v>50309</v>
      </c>
      <c r="R25819">
        <v>29513.119999999999</v>
      </c>
      <c r="S25819">
        <v>29513.119999999999</v>
      </c>
      <c r="T25819">
        <v>4101020001</v>
      </c>
      <c r="U25819">
        <v>4103020001</v>
      </c>
      <c r="V25819">
        <v>1103010002</v>
      </c>
      <c r="W25819" s="4">
        <v>154545.45454545456</v>
      </c>
      <c r="X25819" s="4">
        <v>0</v>
      </c>
      <c r="Y25819" s="4">
        <v>154545.45454545456</v>
      </c>
      <c r="Z25819">
        <v>0</v>
      </c>
    </row>
    <row r="25820" spans="1:26" x14ac:dyDescent="0.35">
      <c r="A25820" s="1">
        <v>45368</v>
      </c>
      <c r="B25820" t="s">
        <v>26</v>
      </c>
      <c r="C25820" t="s">
        <v>27</v>
      </c>
      <c r="D25820" t="s">
        <v>21944</v>
      </c>
      <c r="E25820">
        <v>3906070</v>
      </c>
      <c r="F25820" t="s">
        <v>28</v>
      </c>
      <c r="G25820" t="s">
        <v>29</v>
      </c>
      <c r="H25820" t="s">
        <v>30</v>
      </c>
      <c r="I25820">
        <v>187000.01</v>
      </c>
      <c r="J25820" s="4">
        <v>8.2644628099173556E-3</v>
      </c>
      <c r="K25820">
        <v>1</v>
      </c>
      <c r="L25820" t="s">
        <v>42253</v>
      </c>
      <c r="M25820">
        <v>10004</v>
      </c>
      <c r="N25820">
        <v>20000</v>
      </c>
      <c r="O25820">
        <v>30033</v>
      </c>
      <c r="P25820">
        <v>40062</v>
      </c>
      <c r="Q25820">
        <v>50513</v>
      </c>
      <c r="R25820">
        <v>0.01</v>
      </c>
      <c r="S25820">
        <v>0.01</v>
      </c>
      <c r="T25820">
        <v>4101020001</v>
      </c>
      <c r="U25820">
        <v>4103020001</v>
      </c>
      <c r="V25820">
        <v>1103010002</v>
      </c>
      <c r="W25820" s="4">
        <v>8.2644628099173556E-3</v>
      </c>
      <c r="X25820" s="4">
        <v>0</v>
      </c>
      <c r="Y25820" s="4">
        <v>8.2644628099173556E-3</v>
      </c>
      <c r="Z25820">
        <v>0</v>
      </c>
    </row>
    <row r="25821" spans="1:26" x14ac:dyDescent="0.35">
      <c r="A25821" s="1">
        <v>45368</v>
      </c>
      <c r="B25821" t="s">
        <v>26</v>
      </c>
      <c r="C25821" t="s">
        <v>27</v>
      </c>
      <c r="D25821" t="s">
        <v>22260</v>
      </c>
      <c r="E25821">
        <v>3907290</v>
      </c>
      <c r="F25821" t="s">
        <v>28</v>
      </c>
      <c r="G25821" t="s">
        <v>29</v>
      </c>
      <c r="H25821" t="s">
        <v>30</v>
      </c>
      <c r="I25821">
        <v>315900</v>
      </c>
      <c r="J25821" s="4">
        <v>135537.19008264464</v>
      </c>
      <c r="K25821">
        <v>1</v>
      </c>
      <c r="L25821" t="s">
        <v>41156</v>
      </c>
      <c r="M25821">
        <v>10004</v>
      </c>
      <c r="N25821">
        <v>20000</v>
      </c>
      <c r="O25821">
        <v>30033</v>
      </c>
      <c r="P25821">
        <v>40009</v>
      </c>
      <c r="Q25821">
        <v>50125</v>
      </c>
      <c r="R25821">
        <v>27726.61</v>
      </c>
      <c r="S25821">
        <v>27726.61</v>
      </c>
      <c r="T25821">
        <v>4101020001</v>
      </c>
      <c r="U25821">
        <v>4103020001</v>
      </c>
      <c r="V25821">
        <v>1103010002</v>
      </c>
      <c r="W25821" s="4">
        <v>135537.19008264464</v>
      </c>
      <c r="X25821" s="4">
        <v>0</v>
      </c>
      <c r="Y25821" s="4">
        <v>135537.19008264464</v>
      </c>
      <c r="Z25821">
        <v>0</v>
      </c>
    </row>
    <row r="25822" spans="1:26" x14ac:dyDescent="0.35">
      <c r="A25822" s="1">
        <v>45368</v>
      </c>
      <c r="B25822" t="s">
        <v>26</v>
      </c>
      <c r="C25822" t="s">
        <v>27</v>
      </c>
      <c r="D25822" t="s">
        <v>22260</v>
      </c>
      <c r="E25822">
        <v>3907290</v>
      </c>
      <c r="F25822" t="s">
        <v>28</v>
      </c>
      <c r="G25822" t="s">
        <v>29</v>
      </c>
      <c r="H25822" t="s">
        <v>30</v>
      </c>
      <c r="I25822">
        <v>315900</v>
      </c>
      <c r="J25822" s="4">
        <v>125537.19008264464</v>
      </c>
      <c r="K25822">
        <v>1</v>
      </c>
      <c r="L25822" t="s">
        <v>40921</v>
      </c>
      <c r="M25822">
        <v>10004</v>
      </c>
      <c r="N25822">
        <v>20000</v>
      </c>
      <c r="O25822">
        <v>30033</v>
      </c>
      <c r="P25822">
        <v>40009</v>
      </c>
      <c r="Q25822">
        <v>50125</v>
      </c>
      <c r="R25822">
        <v>35908.82</v>
      </c>
      <c r="S25822">
        <v>35908.82</v>
      </c>
      <c r="T25822">
        <v>4101020001</v>
      </c>
      <c r="U25822">
        <v>4103020001</v>
      </c>
      <c r="V25822">
        <v>1103010002</v>
      </c>
      <c r="W25822" s="4">
        <v>125537.19008264464</v>
      </c>
      <c r="X25822" s="4">
        <v>53801.652892561986</v>
      </c>
      <c r="Y25822" s="4">
        <v>179338.84297520661</v>
      </c>
      <c r="Z25822">
        <v>0.3</v>
      </c>
    </row>
    <row r="25823" spans="1:26" x14ac:dyDescent="0.35">
      <c r="A25823" s="1">
        <v>45368</v>
      </c>
      <c r="B25823" t="s">
        <v>26</v>
      </c>
      <c r="C25823" t="s">
        <v>27</v>
      </c>
      <c r="D25823" t="s">
        <v>22261</v>
      </c>
      <c r="E25823">
        <v>3907291</v>
      </c>
      <c r="F25823" t="s">
        <v>28</v>
      </c>
      <c r="G25823" t="s">
        <v>29</v>
      </c>
      <c r="H25823" t="s">
        <v>30</v>
      </c>
      <c r="I25823">
        <v>58990</v>
      </c>
      <c r="J25823" s="4">
        <v>48752.066115702481</v>
      </c>
      <c r="K25823">
        <v>1</v>
      </c>
      <c r="L25823" t="s">
        <v>45746</v>
      </c>
      <c r="M25823">
        <v>10004</v>
      </c>
      <c r="N25823">
        <v>20000</v>
      </c>
      <c r="O25823">
        <v>30033</v>
      </c>
      <c r="P25823">
        <v>40042</v>
      </c>
      <c r="Q25823">
        <v>50070</v>
      </c>
      <c r="R25823">
        <v>26082.36</v>
      </c>
      <c r="S25823">
        <v>26082.36</v>
      </c>
      <c r="T25823">
        <v>4101020001</v>
      </c>
      <c r="U25823">
        <v>4103020001</v>
      </c>
      <c r="V25823">
        <v>1103010002</v>
      </c>
      <c r="W25823" s="4">
        <v>48752.066115702481</v>
      </c>
      <c r="X25823" s="4">
        <v>0</v>
      </c>
      <c r="Y25823" s="4">
        <v>48752.066115702481</v>
      </c>
      <c r="Z25823">
        <v>0</v>
      </c>
    </row>
    <row r="25824" spans="1:26" x14ac:dyDescent="0.35">
      <c r="A25824" s="1">
        <v>45368</v>
      </c>
      <c r="B25824" t="s">
        <v>26</v>
      </c>
      <c r="C25824" t="s">
        <v>27</v>
      </c>
      <c r="D25824" t="s">
        <v>22263</v>
      </c>
      <c r="E25824">
        <v>3907293</v>
      </c>
      <c r="F25824" t="s">
        <v>28</v>
      </c>
      <c r="G25824" t="s">
        <v>29</v>
      </c>
      <c r="H25824" t="s">
        <v>30</v>
      </c>
      <c r="I25824">
        <v>104752</v>
      </c>
      <c r="J25824" s="4">
        <v>44415.347107438021</v>
      </c>
      <c r="K25824">
        <v>1</v>
      </c>
      <c r="L25824" t="s">
        <v>45747</v>
      </c>
      <c r="M25824">
        <v>10004</v>
      </c>
      <c r="N25824">
        <v>20000</v>
      </c>
      <c r="O25824">
        <v>30033</v>
      </c>
      <c r="P25824">
        <v>40042</v>
      </c>
      <c r="Q25824">
        <v>50070</v>
      </c>
      <c r="R25824">
        <v>26082.36</v>
      </c>
      <c r="S25824">
        <v>26082.36</v>
      </c>
      <c r="T25824">
        <v>4101020001</v>
      </c>
      <c r="U25824">
        <v>4103020001</v>
      </c>
      <c r="V25824">
        <v>1103010002</v>
      </c>
      <c r="W25824" s="4">
        <v>44415.347107438014</v>
      </c>
      <c r="X25824" s="4">
        <v>4336.7190082644629</v>
      </c>
      <c r="Y25824" s="4">
        <v>48752.066115702481</v>
      </c>
      <c r="Z25824">
        <v>8.8954568570944234E-2</v>
      </c>
    </row>
    <row r="25825" spans="1:26" x14ac:dyDescent="0.35">
      <c r="A25825" s="1">
        <v>45368</v>
      </c>
      <c r="B25825" t="s">
        <v>26</v>
      </c>
      <c r="C25825" t="s">
        <v>27</v>
      </c>
      <c r="D25825" t="s">
        <v>22263</v>
      </c>
      <c r="E25825">
        <v>3907293</v>
      </c>
      <c r="F25825" t="s">
        <v>28</v>
      </c>
      <c r="G25825" t="s">
        <v>29</v>
      </c>
      <c r="H25825" t="s">
        <v>30</v>
      </c>
      <c r="I25825">
        <v>104752</v>
      </c>
      <c r="J25825" s="4">
        <v>42156.553719008261</v>
      </c>
      <c r="K25825">
        <v>1</v>
      </c>
      <c r="L25825" t="s">
        <v>41546</v>
      </c>
      <c r="M25825">
        <v>10004</v>
      </c>
      <c r="N25825">
        <v>20000</v>
      </c>
      <c r="O25825">
        <v>30033</v>
      </c>
      <c r="P25825">
        <v>40042</v>
      </c>
      <c r="Q25825">
        <v>50099</v>
      </c>
      <c r="R25825">
        <v>24755.91</v>
      </c>
      <c r="S25825">
        <v>24755.91</v>
      </c>
      <c r="T25825">
        <v>4101020001</v>
      </c>
      <c r="U25825">
        <v>4103020001</v>
      </c>
      <c r="V25825">
        <v>1103010002</v>
      </c>
      <c r="W25825" s="4">
        <v>42156.553719008269</v>
      </c>
      <c r="X25825" s="4">
        <v>4116.1735537190079</v>
      </c>
      <c r="Y25825" s="4">
        <v>46272.727272727272</v>
      </c>
      <c r="Z25825">
        <v>8.8954634756206463E-2</v>
      </c>
    </row>
    <row r="25826" spans="1:26" x14ac:dyDescent="0.35">
      <c r="A25826" s="1">
        <v>45369</v>
      </c>
      <c r="B25826" t="s">
        <v>26</v>
      </c>
      <c r="C25826" t="s">
        <v>27</v>
      </c>
      <c r="D25826" t="s">
        <v>22490</v>
      </c>
      <c r="E25826">
        <v>3908567</v>
      </c>
      <c r="F25826" t="s">
        <v>28</v>
      </c>
      <c r="G25826" t="s">
        <v>29</v>
      </c>
      <c r="H25826" t="s">
        <v>30</v>
      </c>
      <c r="I25826">
        <v>47000</v>
      </c>
      <c r="J25826" s="4">
        <v>38842.975206611569</v>
      </c>
      <c r="K25826">
        <v>1</v>
      </c>
      <c r="L25826" t="s">
        <v>41927</v>
      </c>
      <c r="M25826">
        <v>10004</v>
      </c>
      <c r="N25826">
        <v>20000</v>
      </c>
      <c r="O25826">
        <v>30033</v>
      </c>
      <c r="P25826">
        <v>40042</v>
      </c>
      <c r="Q25826">
        <v>50183</v>
      </c>
      <c r="R25826">
        <v>19421.48</v>
      </c>
      <c r="S25826">
        <v>19421.48</v>
      </c>
      <c r="T25826">
        <v>4101020001</v>
      </c>
      <c r="U25826">
        <v>4103020001</v>
      </c>
      <c r="V25826">
        <v>1103010002</v>
      </c>
      <c r="W25826" s="4">
        <v>38842.975206611569</v>
      </c>
      <c r="X25826" s="4">
        <v>0</v>
      </c>
      <c r="Y25826" s="4">
        <v>38842.975206611569</v>
      </c>
      <c r="Z25826">
        <v>0</v>
      </c>
    </row>
    <row r="25827" spans="1:26" x14ac:dyDescent="0.35">
      <c r="A25827" s="1">
        <v>45369</v>
      </c>
      <c r="B25827" t="s">
        <v>26</v>
      </c>
      <c r="C25827" t="s">
        <v>27</v>
      </c>
      <c r="D25827" t="s">
        <v>22815</v>
      </c>
      <c r="E25827">
        <v>3909808</v>
      </c>
      <c r="F25827" t="s">
        <v>28</v>
      </c>
      <c r="G25827" t="s">
        <v>29</v>
      </c>
      <c r="H25827" t="s">
        <v>30</v>
      </c>
      <c r="I25827">
        <v>31900</v>
      </c>
      <c r="J25827" s="4">
        <v>26363.636363636364</v>
      </c>
      <c r="K25827">
        <v>1</v>
      </c>
      <c r="L25827" t="s">
        <v>42966</v>
      </c>
      <c r="M25827">
        <v>10004</v>
      </c>
      <c r="N25827">
        <v>20000</v>
      </c>
      <c r="O25827">
        <v>30033</v>
      </c>
      <c r="P25827">
        <v>40004</v>
      </c>
      <c r="Q25827">
        <v>50217</v>
      </c>
      <c r="R25827">
        <v>4482.83</v>
      </c>
      <c r="S25827">
        <v>4482.83</v>
      </c>
      <c r="T25827">
        <v>4101020001</v>
      </c>
      <c r="U25827">
        <v>4103020001</v>
      </c>
      <c r="V25827">
        <v>1103010002</v>
      </c>
      <c r="W25827" s="4">
        <v>26363.636363636364</v>
      </c>
      <c r="X25827" s="4">
        <v>0</v>
      </c>
      <c r="Y25827" s="4">
        <v>26363.636363636364</v>
      </c>
      <c r="Z25827">
        <v>0</v>
      </c>
    </row>
    <row r="25828" spans="1:26" x14ac:dyDescent="0.35">
      <c r="A25828" s="1">
        <v>45369</v>
      </c>
      <c r="B25828" t="s">
        <v>26</v>
      </c>
      <c r="C25828" t="s">
        <v>27</v>
      </c>
      <c r="D25828" t="s">
        <v>22816</v>
      </c>
      <c r="E25828">
        <v>3909809</v>
      </c>
      <c r="F25828" t="s">
        <v>28</v>
      </c>
      <c r="G25828" t="s">
        <v>29</v>
      </c>
      <c r="H25828" t="s">
        <v>30</v>
      </c>
      <c r="I25828">
        <v>39600</v>
      </c>
      <c r="J25828" s="4">
        <v>32727.272727272728</v>
      </c>
      <c r="K25828">
        <v>1</v>
      </c>
      <c r="L25828" t="s">
        <v>40757</v>
      </c>
      <c r="M25828">
        <v>10004</v>
      </c>
      <c r="N25828">
        <v>20000</v>
      </c>
      <c r="O25828">
        <v>30033</v>
      </c>
      <c r="P25828">
        <v>40025</v>
      </c>
      <c r="Q25828">
        <v>50244</v>
      </c>
      <c r="R25828">
        <v>4444.18</v>
      </c>
      <c r="S25828">
        <v>4444.18</v>
      </c>
      <c r="T25828">
        <v>4101020001</v>
      </c>
      <c r="U25828">
        <v>4103020001</v>
      </c>
      <c r="V25828">
        <v>1103010002</v>
      </c>
      <c r="W25828" s="4">
        <v>32727.272727272728</v>
      </c>
      <c r="X25828" s="4">
        <v>0</v>
      </c>
      <c r="Y25828" s="4">
        <v>32727.272727272728</v>
      </c>
      <c r="Z25828">
        <v>0</v>
      </c>
    </row>
    <row r="25829" spans="1:26" x14ac:dyDescent="0.35">
      <c r="A25829" s="1">
        <v>45369</v>
      </c>
      <c r="B25829" t="s">
        <v>26</v>
      </c>
      <c r="C25829" t="s">
        <v>27</v>
      </c>
      <c r="D25829" t="s">
        <v>23000</v>
      </c>
      <c r="E25829">
        <v>3910666</v>
      </c>
      <c r="F25829" t="s">
        <v>28</v>
      </c>
      <c r="G25829" t="s">
        <v>29</v>
      </c>
      <c r="H25829" t="s">
        <v>30</v>
      </c>
      <c r="I25829">
        <v>28400.02</v>
      </c>
      <c r="J25829" s="4">
        <v>8.2644628099173556E-3</v>
      </c>
      <c r="K25829">
        <v>1</v>
      </c>
      <c r="L25829" t="s">
        <v>41065</v>
      </c>
      <c r="M25829">
        <v>10004</v>
      </c>
      <c r="N25829">
        <v>20000</v>
      </c>
      <c r="O25829">
        <v>30033</v>
      </c>
      <c r="P25829">
        <v>40006</v>
      </c>
      <c r="Q25829">
        <v>50519</v>
      </c>
      <c r="R25829">
        <v>0.01</v>
      </c>
      <c r="S25829">
        <v>0.01</v>
      </c>
      <c r="T25829">
        <v>4101020001</v>
      </c>
      <c r="U25829">
        <v>4103020001</v>
      </c>
      <c r="V25829">
        <v>1103010002</v>
      </c>
      <c r="W25829" s="4">
        <v>8.2644628099173556E-3</v>
      </c>
      <c r="X25829" s="4">
        <v>0</v>
      </c>
      <c r="Y25829" s="4">
        <v>8.2644628099173556E-3</v>
      </c>
      <c r="Z25829">
        <v>0</v>
      </c>
    </row>
    <row r="25830" spans="1:26" x14ac:dyDescent="0.35">
      <c r="A25830" s="1">
        <v>45369</v>
      </c>
      <c r="B25830" t="s">
        <v>26</v>
      </c>
      <c r="C25830" t="s">
        <v>27</v>
      </c>
      <c r="D25830" t="s">
        <v>23000</v>
      </c>
      <c r="E25830">
        <v>3910666</v>
      </c>
      <c r="F25830" t="s">
        <v>28</v>
      </c>
      <c r="G25830" t="s">
        <v>29</v>
      </c>
      <c r="H25830" t="s">
        <v>30</v>
      </c>
      <c r="I25830">
        <v>28400.02</v>
      </c>
      <c r="J25830" s="4">
        <v>23471.07438016529</v>
      </c>
      <c r="K25830">
        <v>1</v>
      </c>
      <c r="L25830" t="s">
        <v>43711</v>
      </c>
      <c r="M25830">
        <v>10004</v>
      </c>
      <c r="N25830">
        <v>20000</v>
      </c>
      <c r="O25830">
        <v>30033</v>
      </c>
      <c r="P25830">
        <v>40004</v>
      </c>
      <c r="Q25830">
        <v>50217</v>
      </c>
      <c r="R25830">
        <v>3989.59</v>
      </c>
      <c r="S25830">
        <v>3989.59</v>
      </c>
      <c r="T25830">
        <v>4101020001</v>
      </c>
      <c r="U25830">
        <v>4103020001</v>
      </c>
      <c r="V25830">
        <v>1103010002</v>
      </c>
      <c r="W25830" s="4">
        <v>23471.07438016529</v>
      </c>
      <c r="X25830" s="4">
        <v>0</v>
      </c>
      <c r="Y25830" s="4">
        <v>23471.07438016529</v>
      </c>
      <c r="Z25830">
        <v>0</v>
      </c>
    </row>
    <row r="25831" spans="1:26" x14ac:dyDescent="0.35">
      <c r="A25831" s="1">
        <v>45369</v>
      </c>
      <c r="B25831" t="s">
        <v>26</v>
      </c>
      <c r="C25831" t="s">
        <v>27</v>
      </c>
      <c r="D25831" t="s">
        <v>23000</v>
      </c>
      <c r="E25831">
        <v>3910666</v>
      </c>
      <c r="F25831" t="s">
        <v>28</v>
      </c>
      <c r="G25831" t="s">
        <v>29</v>
      </c>
      <c r="H25831" t="s">
        <v>30</v>
      </c>
      <c r="I25831">
        <v>28400.02</v>
      </c>
      <c r="J25831" s="4">
        <v>8.2644628099173556E-3</v>
      </c>
      <c r="K25831">
        <v>1</v>
      </c>
      <c r="L25831" t="s">
        <v>45657</v>
      </c>
      <c r="M25831">
        <v>10004</v>
      </c>
      <c r="N25831">
        <v>20000</v>
      </c>
      <c r="O25831">
        <v>30033</v>
      </c>
      <c r="P25831">
        <v>40017</v>
      </c>
      <c r="Q25831">
        <v>50537</v>
      </c>
      <c r="R25831">
        <v>0.01</v>
      </c>
      <c r="S25831">
        <v>0.01</v>
      </c>
      <c r="T25831">
        <v>4101020001</v>
      </c>
      <c r="U25831">
        <v>4103020001</v>
      </c>
      <c r="V25831">
        <v>1103010002</v>
      </c>
      <c r="W25831" s="4">
        <v>8.2644628099173556E-3</v>
      </c>
      <c r="X25831" s="4">
        <v>0</v>
      </c>
      <c r="Y25831" s="4">
        <v>8.2644628099173556E-3</v>
      </c>
      <c r="Z25831">
        <v>0</v>
      </c>
    </row>
    <row r="25832" spans="1:26" x14ac:dyDescent="0.35">
      <c r="A25832" s="1">
        <v>45369</v>
      </c>
      <c r="B25832" t="s">
        <v>26</v>
      </c>
      <c r="C25832" t="s">
        <v>27</v>
      </c>
      <c r="D25832" t="s">
        <v>23132</v>
      </c>
      <c r="E25832">
        <v>3911237</v>
      </c>
      <c r="F25832" t="s">
        <v>28</v>
      </c>
      <c r="G25832" t="s">
        <v>29</v>
      </c>
      <c r="H25832" t="s">
        <v>30</v>
      </c>
      <c r="I25832">
        <v>58130</v>
      </c>
      <c r="J25832" s="4">
        <v>48041.32231404959</v>
      </c>
      <c r="K25832">
        <v>1</v>
      </c>
      <c r="L25832" t="s">
        <v>43776</v>
      </c>
      <c r="M25832">
        <v>10004</v>
      </c>
      <c r="N25832">
        <v>20000</v>
      </c>
      <c r="O25832">
        <v>30033</v>
      </c>
      <c r="P25832">
        <v>40042</v>
      </c>
      <c r="Q25832">
        <v>50183</v>
      </c>
      <c r="R25832">
        <v>24020.66</v>
      </c>
      <c r="S25832">
        <v>24020.66</v>
      </c>
      <c r="T25832">
        <v>4101020001</v>
      </c>
      <c r="U25832">
        <v>4103020001</v>
      </c>
      <c r="V25832">
        <v>1103010002</v>
      </c>
      <c r="W25832" s="4">
        <v>48041.32231404959</v>
      </c>
      <c r="X25832" s="4">
        <v>0</v>
      </c>
      <c r="Y25832" s="4">
        <v>48041.32231404959</v>
      </c>
      <c r="Z25832">
        <v>0</v>
      </c>
    </row>
    <row r="25833" spans="1:26" x14ac:dyDescent="0.35">
      <c r="A25833" s="1">
        <v>45370</v>
      </c>
      <c r="B25833" t="s">
        <v>26</v>
      </c>
      <c r="C25833" t="s">
        <v>27</v>
      </c>
      <c r="D25833" t="s">
        <v>23420</v>
      </c>
      <c r="E25833">
        <v>3912546</v>
      </c>
      <c r="F25833" t="s">
        <v>28</v>
      </c>
      <c r="G25833" t="s">
        <v>29</v>
      </c>
      <c r="H25833" t="s">
        <v>30</v>
      </c>
      <c r="I25833">
        <v>126900</v>
      </c>
      <c r="J25833" s="4">
        <v>104876.03305785124</v>
      </c>
      <c r="K25833">
        <v>1</v>
      </c>
      <c r="L25833" t="s">
        <v>40499</v>
      </c>
      <c r="M25833">
        <v>10004</v>
      </c>
      <c r="N25833">
        <v>20000</v>
      </c>
      <c r="O25833">
        <v>30033</v>
      </c>
      <c r="P25833">
        <v>40043</v>
      </c>
      <c r="Q25833">
        <v>50151</v>
      </c>
      <c r="R25833">
        <v>54267.23</v>
      </c>
      <c r="S25833">
        <v>54267.23</v>
      </c>
      <c r="T25833">
        <v>4101020001</v>
      </c>
      <c r="U25833">
        <v>4103020001</v>
      </c>
      <c r="V25833">
        <v>1103010002</v>
      </c>
      <c r="W25833" s="4">
        <v>104876.03305785124</v>
      </c>
      <c r="X25833" s="4">
        <v>0</v>
      </c>
      <c r="Y25833" s="4">
        <v>104876.03305785124</v>
      </c>
      <c r="Z25833">
        <v>0</v>
      </c>
    </row>
    <row r="25834" spans="1:26" x14ac:dyDescent="0.35">
      <c r="A25834" s="1">
        <v>45370</v>
      </c>
      <c r="B25834" t="s">
        <v>26</v>
      </c>
      <c r="C25834" t="s">
        <v>27</v>
      </c>
      <c r="D25834" t="s">
        <v>23631</v>
      </c>
      <c r="E25834">
        <v>3913301</v>
      </c>
      <c r="F25834" t="s">
        <v>28</v>
      </c>
      <c r="G25834" t="s">
        <v>29</v>
      </c>
      <c r="H25834" t="s">
        <v>30</v>
      </c>
      <c r="I25834">
        <v>107625</v>
      </c>
      <c r="J25834" s="4">
        <v>88946.280991735533</v>
      </c>
      <c r="K25834">
        <v>1</v>
      </c>
      <c r="L25834" t="s">
        <v>41338</v>
      </c>
      <c r="M25834">
        <v>10004</v>
      </c>
      <c r="N25834">
        <v>20000</v>
      </c>
      <c r="O25834">
        <v>30033</v>
      </c>
      <c r="P25834">
        <v>40040</v>
      </c>
      <c r="Q25834">
        <v>50046</v>
      </c>
      <c r="R25834">
        <v>59024.98</v>
      </c>
      <c r="S25834">
        <v>59024.98</v>
      </c>
      <c r="T25834">
        <v>4101020001</v>
      </c>
      <c r="U25834">
        <v>4103020001</v>
      </c>
      <c r="V25834">
        <v>1103010002</v>
      </c>
      <c r="W25834" s="4">
        <v>88946.280991735533</v>
      </c>
      <c r="X25834" s="4">
        <v>29648.760330578512</v>
      </c>
      <c r="Y25834" s="4">
        <v>118595.04132231405</v>
      </c>
      <c r="Z25834">
        <v>0.25</v>
      </c>
    </row>
    <row r="25835" spans="1:26" x14ac:dyDescent="0.35">
      <c r="A25835" s="1">
        <v>45370</v>
      </c>
      <c r="B25835" t="s">
        <v>26</v>
      </c>
      <c r="C25835" t="s">
        <v>27</v>
      </c>
      <c r="D25835" t="s">
        <v>23632</v>
      </c>
      <c r="E25835">
        <v>3913302</v>
      </c>
      <c r="F25835" t="s">
        <v>28</v>
      </c>
      <c r="G25835" t="s">
        <v>29</v>
      </c>
      <c r="H25835" t="s">
        <v>30</v>
      </c>
      <c r="I25835">
        <v>162950</v>
      </c>
      <c r="J25835" s="4">
        <v>134669.42148760331</v>
      </c>
      <c r="K25835">
        <v>1</v>
      </c>
      <c r="L25835" t="s">
        <v>40837</v>
      </c>
      <c r="M25835">
        <v>10004</v>
      </c>
      <c r="N25835">
        <v>20000</v>
      </c>
      <c r="O25835">
        <v>30033</v>
      </c>
      <c r="P25835">
        <v>40051</v>
      </c>
      <c r="Q25835">
        <v>50231</v>
      </c>
      <c r="R25835">
        <v>80802.5</v>
      </c>
      <c r="S25835">
        <v>80802.5</v>
      </c>
      <c r="T25835">
        <v>4101020001</v>
      </c>
      <c r="U25835">
        <v>4103020001</v>
      </c>
      <c r="V25835">
        <v>1103010002</v>
      </c>
      <c r="W25835" s="4">
        <v>134669.42148760331</v>
      </c>
      <c r="X25835" s="4">
        <v>0</v>
      </c>
      <c r="Y25835" s="4">
        <v>134669.42148760331</v>
      </c>
      <c r="Z25835">
        <v>0</v>
      </c>
    </row>
    <row r="25836" spans="1:26" x14ac:dyDescent="0.35">
      <c r="A25836" s="1">
        <v>45370</v>
      </c>
      <c r="B25836" t="s">
        <v>26</v>
      </c>
      <c r="C25836" t="s">
        <v>27</v>
      </c>
      <c r="D25836" t="s">
        <v>23774</v>
      </c>
      <c r="E25836">
        <v>3914048</v>
      </c>
      <c r="F25836" t="s">
        <v>28</v>
      </c>
      <c r="G25836" t="s">
        <v>29</v>
      </c>
      <c r="H25836" t="s">
        <v>30</v>
      </c>
      <c r="I25836">
        <v>73000</v>
      </c>
      <c r="J25836" s="4">
        <v>60330.578512396693</v>
      </c>
      <c r="K25836">
        <v>1</v>
      </c>
      <c r="L25836" t="s">
        <v>40874</v>
      </c>
      <c r="M25836">
        <v>10004</v>
      </c>
      <c r="N25836">
        <v>20000</v>
      </c>
      <c r="O25836">
        <v>30033</v>
      </c>
      <c r="P25836">
        <v>40015</v>
      </c>
      <c r="Q25836">
        <v>50292</v>
      </c>
      <c r="R25836">
        <v>23712.92</v>
      </c>
      <c r="S25836">
        <v>23712.92</v>
      </c>
      <c r="T25836">
        <v>4101020001</v>
      </c>
      <c r="U25836">
        <v>4103020001</v>
      </c>
      <c r="V25836">
        <v>1103010002</v>
      </c>
      <c r="W25836" s="4">
        <v>60330.578512396693</v>
      </c>
      <c r="X25836" s="4">
        <v>60330.578512396693</v>
      </c>
      <c r="Y25836" s="4">
        <v>120661.15702479339</v>
      </c>
      <c r="Z25836">
        <v>0.5</v>
      </c>
    </row>
    <row r="25837" spans="1:26" x14ac:dyDescent="0.35">
      <c r="A25837" s="1">
        <v>45370</v>
      </c>
      <c r="B25837" t="s">
        <v>26</v>
      </c>
      <c r="C25837" t="s">
        <v>27</v>
      </c>
      <c r="D25837" t="s">
        <v>23775</v>
      </c>
      <c r="E25837">
        <v>3914049</v>
      </c>
      <c r="F25837" t="s">
        <v>28</v>
      </c>
      <c r="G25837" t="s">
        <v>29</v>
      </c>
      <c r="H25837" t="s">
        <v>30</v>
      </c>
      <c r="I25837">
        <v>160000</v>
      </c>
      <c r="J25837" s="4">
        <v>132231.40495867768</v>
      </c>
      <c r="K25837">
        <v>1</v>
      </c>
      <c r="L25837" t="s">
        <v>44458</v>
      </c>
      <c r="M25837">
        <v>10004</v>
      </c>
      <c r="N25837">
        <v>20000</v>
      </c>
      <c r="O25837">
        <v>30033</v>
      </c>
      <c r="P25837">
        <v>40015</v>
      </c>
      <c r="Q25837">
        <v>50180</v>
      </c>
      <c r="R25837">
        <v>30493.360000000001</v>
      </c>
      <c r="S25837">
        <v>30493.360000000001</v>
      </c>
      <c r="T25837">
        <v>4101020001</v>
      </c>
      <c r="U25837">
        <v>4103020001</v>
      </c>
      <c r="V25837">
        <v>1103010002</v>
      </c>
      <c r="W25837" s="4">
        <v>132231.40495867768</v>
      </c>
      <c r="X25837" s="4">
        <v>11570.247933884299</v>
      </c>
      <c r="Y25837" s="4">
        <v>143801.65289256198</v>
      </c>
      <c r="Z25837">
        <v>8.0459770114942541E-2</v>
      </c>
    </row>
    <row r="25838" spans="1:26" x14ac:dyDescent="0.35">
      <c r="A25838" s="1">
        <v>45370</v>
      </c>
      <c r="B25838" t="s">
        <v>26</v>
      </c>
      <c r="C25838" t="s">
        <v>27</v>
      </c>
      <c r="D25838" t="s">
        <v>23776</v>
      </c>
      <c r="E25838">
        <v>3914050</v>
      </c>
      <c r="F25838" t="s">
        <v>28</v>
      </c>
      <c r="G25838" t="s">
        <v>29</v>
      </c>
      <c r="H25838" t="s">
        <v>30</v>
      </c>
      <c r="I25838">
        <v>73000</v>
      </c>
      <c r="J25838" s="4">
        <v>60330.578512396693</v>
      </c>
      <c r="K25838">
        <v>1</v>
      </c>
      <c r="L25838" t="s">
        <v>40874</v>
      </c>
      <c r="M25838">
        <v>10004</v>
      </c>
      <c r="N25838">
        <v>20000</v>
      </c>
      <c r="O25838">
        <v>30033</v>
      </c>
      <c r="P25838">
        <v>40015</v>
      </c>
      <c r="Q25838">
        <v>50292</v>
      </c>
      <c r="R25838">
        <v>23712.92</v>
      </c>
      <c r="S25838">
        <v>23712.92</v>
      </c>
      <c r="T25838">
        <v>4101020001</v>
      </c>
      <c r="U25838">
        <v>4103020001</v>
      </c>
      <c r="V25838">
        <v>1103010002</v>
      </c>
      <c r="W25838" s="4">
        <v>60330.578512396693</v>
      </c>
      <c r="X25838" s="4">
        <v>60330.578512396693</v>
      </c>
      <c r="Y25838" s="4">
        <v>120661.15702479339</v>
      </c>
      <c r="Z25838">
        <v>0.5</v>
      </c>
    </row>
    <row r="25839" spans="1:26" x14ac:dyDescent="0.35">
      <c r="A25839" s="1">
        <v>45370</v>
      </c>
      <c r="B25839" t="s">
        <v>26</v>
      </c>
      <c r="C25839" t="s">
        <v>27</v>
      </c>
      <c r="D25839" t="s">
        <v>23873</v>
      </c>
      <c r="E25839">
        <v>3914324</v>
      </c>
      <c r="F25839" t="s">
        <v>28</v>
      </c>
      <c r="G25839" t="s">
        <v>29</v>
      </c>
      <c r="H25839" t="s">
        <v>30</v>
      </c>
      <c r="I25839">
        <v>152600</v>
      </c>
      <c r="J25839" s="4">
        <v>126115.70247933884</v>
      </c>
      <c r="K25839">
        <v>1</v>
      </c>
      <c r="L25839" t="s">
        <v>40688</v>
      </c>
      <c r="M25839">
        <v>10004</v>
      </c>
      <c r="N25839">
        <v>20000</v>
      </c>
      <c r="O25839">
        <v>30033</v>
      </c>
      <c r="P25839">
        <v>40043</v>
      </c>
      <c r="Q25839">
        <v>50113</v>
      </c>
      <c r="R25839">
        <v>65280.7</v>
      </c>
      <c r="S25839">
        <v>65280.7</v>
      </c>
      <c r="T25839">
        <v>4101020001</v>
      </c>
      <c r="U25839">
        <v>4103020001</v>
      </c>
      <c r="V25839">
        <v>1103010002</v>
      </c>
      <c r="W25839" s="4">
        <v>126115.70247933884</v>
      </c>
      <c r="X25839" s="4">
        <v>0</v>
      </c>
      <c r="Y25839" s="4">
        <v>126115.70247933884</v>
      </c>
      <c r="Z25839">
        <v>0</v>
      </c>
    </row>
    <row r="25840" spans="1:26" x14ac:dyDescent="0.35">
      <c r="A25840" s="1">
        <v>45370</v>
      </c>
      <c r="B25840" t="s">
        <v>26</v>
      </c>
      <c r="C25840" t="s">
        <v>27</v>
      </c>
      <c r="D25840" t="s">
        <v>23965</v>
      </c>
      <c r="E25840">
        <v>3914726</v>
      </c>
      <c r="F25840" t="s">
        <v>28</v>
      </c>
      <c r="G25840" t="s">
        <v>29</v>
      </c>
      <c r="H25840" t="s">
        <v>30</v>
      </c>
      <c r="I25840">
        <v>68570</v>
      </c>
      <c r="J25840" s="4">
        <v>37861.289256198346</v>
      </c>
      <c r="K25840">
        <v>1</v>
      </c>
      <c r="L25840" t="s">
        <v>40867</v>
      </c>
      <c r="M25840">
        <v>10004</v>
      </c>
      <c r="N25840">
        <v>20000</v>
      </c>
      <c r="O25840">
        <v>30033</v>
      </c>
      <c r="P25840">
        <v>40042</v>
      </c>
      <c r="Q25840">
        <v>50183</v>
      </c>
      <c r="R25840">
        <v>23623.97</v>
      </c>
      <c r="S25840">
        <v>23623.97</v>
      </c>
      <c r="T25840">
        <v>4101020001</v>
      </c>
      <c r="U25840">
        <v>4103020001</v>
      </c>
      <c r="V25840">
        <v>1103010002</v>
      </c>
      <c r="W25840" s="4">
        <v>37861.289256198354</v>
      </c>
      <c r="X25840" s="4">
        <v>9386.6446280991731</v>
      </c>
      <c r="Y25840" s="4">
        <v>47247.933884297519</v>
      </c>
      <c r="Z25840">
        <v>0.19866783277942976</v>
      </c>
    </row>
    <row r="25841" spans="1:26" x14ac:dyDescent="0.35">
      <c r="A25841" s="1">
        <v>45370</v>
      </c>
      <c r="B25841" t="s">
        <v>26</v>
      </c>
      <c r="C25841" t="s">
        <v>27</v>
      </c>
      <c r="D25841" t="s">
        <v>23965</v>
      </c>
      <c r="E25841">
        <v>3914726</v>
      </c>
      <c r="F25841" t="s">
        <v>28</v>
      </c>
      <c r="G25841" t="s">
        <v>29</v>
      </c>
      <c r="H25841" t="s">
        <v>30</v>
      </c>
      <c r="I25841">
        <v>68570</v>
      </c>
      <c r="J25841" s="4">
        <v>18808.132231404961</v>
      </c>
      <c r="K25841">
        <v>1</v>
      </c>
      <c r="L25841" t="s">
        <v>44593</v>
      </c>
      <c r="M25841">
        <v>10004</v>
      </c>
      <c r="N25841">
        <v>20000</v>
      </c>
      <c r="O25841">
        <v>30033</v>
      </c>
      <c r="P25841">
        <v>40004</v>
      </c>
      <c r="Q25841">
        <v>50217</v>
      </c>
      <c r="R25841">
        <v>3975.92</v>
      </c>
      <c r="S25841">
        <v>3975.92</v>
      </c>
      <c r="T25841">
        <v>4101020001</v>
      </c>
      <c r="U25841">
        <v>4103020001</v>
      </c>
      <c r="V25841">
        <v>1103010002</v>
      </c>
      <c r="W25841" s="4">
        <v>18808.132231404958</v>
      </c>
      <c r="X25841" s="4">
        <v>4662.9421487603304</v>
      </c>
      <c r="Y25841" s="4">
        <v>23471.07438016529</v>
      </c>
      <c r="Z25841">
        <v>0.19866760563380281</v>
      </c>
    </row>
    <row r="25842" spans="1:26" x14ac:dyDescent="0.35">
      <c r="A25842" s="1">
        <v>45370</v>
      </c>
      <c r="B25842" t="s">
        <v>26</v>
      </c>
      <c r="C25842" t="s">
        <v>27</v>
      </c>
      <c r="D25842" t="s">
        <v>24083</v>
      </c>
      <c r="E25842">
        <v>3915140</v>
      </c>
      <c r="F25842" t="s">
        <v>28</v>
      </c>
      <c r="G25842" t="s">
        <v>29</v>
      </c>
      <c r="H25842" t="s">
        <v>30</v>
      </c>
      <c r="I25842">
        <v>10283</v>
      </c>
      <c r="J25842" s="4">
        <v>8498.3471074380177</v>
      </c>
      <c r="K25842">
        <v>1</v>
      </c>
      <c r="L25842" t="s">
        <v>40631</v>
      </c>
      <c r="M25842">
        <v>10004</v>
      </c>
      <c r="N25842">
        <v>20000</v>
      </c>
      <c r="O25842">
        <v>30033</v>
      </c>
      <c r="P25842">
        <v>40025</v>
      </c>
      <c r="Q25842">
        <v>50244</v>
      </c>
      <c r="R25842">
        <v>2280.27</v>
      </c>
      <c r="S25842">
        <v>2280.27</v>
      </c>
      <c r="T25842">
        <v>4101020001</v>
      </c>
      <c r="U25842">
        <v>4103020001</v>
      </c>
      <c r="V25842">
        <v>1103010002</v>
      </c>
      <c r="W25842" s="4">
        <v>8498.3471074380159</v>
      </c>
      <c r="X25842" s="4">
        <v>3642.1487603305786</v>
      </c>
      <c r="Y25842" s="4">
        <v>12140.495867768595</v>
      </c>
      <c r="Z25842">
        <v>0.3</v>
      </c>
    </row>
    <row r="25843" spans="1:26" x14ac:dyDescent="0.35">
      <c r="A25843" s="1">
        <v>45370</v>
      </c>
      <c r="B25843" t="s">
        <v>26</v>
      </c>
      <c r="C25843" t="s">
        <v>27</v>
      </c>
      <c r="D25843" t="s">
        <v>24157</v>
      </c>
      <c r="E25843">
        <v>3915513</v>
      </c>
      <c r="F25843" t="s">
        <v>28</v>
      </c>
      <c r="G25843" t="s">
        <v>29</v>
      </c>
      <c r="H25843" t="s">
        <v>30</v>
      </c>
      <c r="I25843">
        <v>187000</v>
      </c>
      <c r="J25843" s="4">
        <v>154545.45454545456</v>
      </c>
      <c r="K25843">
        <v>1</v>
      </c>
      <c r="L25843" t="s">
        <v>40632</v>
      </c>
      <c r="M25843">
        <v>10004</v>
      </c>
      <c r="N25843">
        <v>20000</v>
      </c>
      <c r="O25843">
        <v>30033</v>
      </c>
      <c r="P25843">
        <v>40004</v>
      </c>
      <c r="Q25843">
        <v>50309</v>
      </c>
      <c r="R25843">
        <v>29513.119999999999</v>
      </c>
      <c r="S25843">
        <v>29513.119999999999</v>
      </c>
      <c r="T25843">
        <v>4101020001</v>
      </c>
      <c r="U25843">
        <v>4103020001</v>
      </c>
      <c r="V25843">
        <v>1103010002</v>
      </c>
      <c r="W25843" s="4">
        <v>154545.45454545456</v>
      </c>
      <c r="X25843" s="4">
        <v>0</v>
      </c>
      <c r="Y25843" s="4">
        <v>154545.45454545456</v>
      </c>
      <c r="Z25843">
        <v>0</v>
      </c>
    </row>
    <row r="25844" spans="1:26" x14ac:dyDescent="0.35">
      <c r="A25844" s="1">
        <v>45370</v>
      </c>
      <c r="B25844" t="s">
        <v>26</v>
      </c>
      <c r="C25844" t="s">
        <v>27</v>
      </c>
      <c r="D25844" t="s">
        <v>24158</v>
      </c>
      <c r="E25844">
        <v>3915514</v>
      </c>
      <c r="F25844" t="s">
        <v>28</v>
      </c>
      <c r="G25844" t="s">
        <v>29</v>
      </c>
      <c r="H25844" t="s">
        <v>30</v>
      </c>
      <c r="I25844">
        <v>33200</v>
      </c>
      <c r="J25844" s="4">
        <v>27438.016528925618</v>
      </c>
      <c r="K25844">
        <v>1</v>
      </c>
      <c r="L25844" t="s">
        <v>41836</v>
      </c>
      <c r="M25844">
        <v>10004</v>
      </c>
      <c r="N25844">
        <v>20000</v>
      </c>
      <c r="O25844">
        <v>30033</v>
      </c>
      <c r="P25844">
        <v>40030</v>
      </c>
      <c r="Q25844">
        <v>50287</v>
      </c>
      <c r="R25844">
        <v>6737.58</v>
      </c>
      <c r="S25844">
        <v>6737.58</v>
      </c>
      <c r="T25844">
        <v>4101020001</v>
      </c>
      <c r="U25844">
        <v>4103020001</v>
      </c>
      <c r="V25844">
        <v>1103010002</v>
      </c>
      <c r="W25844" s="4">
        <v>27438.016528925622</v>
      </c>
      <c r="X25844" s="4">
        <v>6859.5041322314055</v>
      </c>
      <c r="Y25844" s="4">
        <v>34297.520661157025</v>
      </c>
      <c r="Z25844">
        <v>0.2</v>
      </c>
    </row>
    <row r="25845" spans="1:26" x14ac:dyDescent="0.35">
      <c r="A25845" s="1">
        <v>45370</v>
      </c>
      <c r="B25845" t="s">
        <v>26</v>
      </c>
      <c r="C25845" t="s">
        <v>27</v>
      </c>
      <c r="D25845" t="s">
        <v>24159</v>
      </c>
      <c r="E25845">
        <v>3915515</v>
      </c>
      <c r="F25845" t="s">
        <v>28</v>
      </c>
      <c r="G25845" t="s">
        <v>29</v>
      </c>
      <c r="H25845" t="s">
        <v>30</v>
      </c>
      <c r="I25845">
        <v>31410.01</v>
      </c>
      <c r="J25845" s="4">
        <v>16371.900826446283</v>
      </c>
      <c r="K25845">
        <v>1</v>
      </c>
      <c r="L25845" t="s">
        <v>41114</v>
      </c>
      <c r="M25845">
        <v>10004</v>
      </c>
      <c r="N25845">
        <v>20000</v>
      </c>
      <c r="O25845">
        <v>30033</v>
      </c>
      <c r="P25845">
        <v>40017</v>
      </c>
      <c r="Q25845">
        <v>50195</v>
      </c>
      <c r="R25845">
        <v>4420.3599999999997</v>
      </c>
      <c r="S25845">
        <v>4420.3599999999997</v>
      </c>
      <c r="T25845">
        <v>4101020001</v>
      </c>
      <c r="U25845">
        <v>4103020001</v>
      </c>
      <c r="V25845">
        <v>1103010002</v>
      </c>
      <c r="W25845" s="4">
        <v>16371.900826446281</v>
      </c>
      <c r="X25845" s="4">
        <v>7016.5289256198348</v>
      </c>
      <c r="Y25845" s="4">
        <v>23388.429752066117</v>
      </c>
      <c r="Z25845">
        <v>0.3</v>
      </c>
    </row>
    <row r="25846" spans="1:26" x14ac:dyDescent="0.35">
      <c r="A25846" s="1">
        <v>45370</v>
      </c>
      <c r="B25846" t="s">
        <v>26</v>
      </c>
      <c r="C25846" t="s">
        <v>27</v>
      </c>
      <c r="D25846" t="s">
        <v>24159</v>
      </c>
      <c r="E25846">
        <v>3915515</v>
      </c>
      <c r="F25846" t="s">
        <v>28</v>
      </c>
      <c r="G25846" t="s">
        <v>29</v>
      </c>
      <c r="H25846" t="s">
        <v>30</v>
      </c>
      <c r="I25846">
        <v>31410.01</v>
      </c>
      <c r="J25846" s="4">
        <v>9586.7768595041325</v>
      </c>
      <c r="K25846">
        <v>1</v>
      </c>
      <c r="L25846" t="s">
        <v>41443</v>
      </c>
      <c r="M25846">
        <v>10004</v>
      </c>
      <c r="N25846">
        <v>20000</v>
      </c>
      <c r="O25846">
        <v>30033</v>
      </c>
      <c r="P25846">
        <v>40026</v>
      </c>
      <c r="Q25846">
        <v>50262</v>
      </c>
      <c r="R25846">
        <v>1750.78</v>
      </c>
      <c r="S25846">
        <v>1750.78</v>
      </c>
      <c r="T25846">
        <v>4101020001</v>
      </c>
      <c r="U25846">
        <v>4103020001</v>
      </c>
      <c r="V25846">
        <v>1103010002</v>
      </c>
      <c r="W25846" s="4">
        <v>9586.7768595041325</v>
      </c>
      <c r="X25846" s="4">
        <v>0</v>
      </c>
      <c r="Y25846" s="4">
        <v>9586.7768595041325</v>
      </c>
      <c r="Z25846">
        <v>0</v>
      </c>
    </row>
    <row r="25847" spans="1:26" x14ac:dyDescent="0.35">
      <c r="A25847" s="1">
        <v>45370</v>
      </c>
      <c r="B25847" t="s">
        <v>26</v>
      </c>
      <c r="C25847" t="s">
        <v>27</v>
      </c>
      <c r="D25847" t="s">
        <v>24159</v>
      </c>
      <c r="E25847">
        <v>3915515</v>
      </c>
      <c r="F25847" t="s">
        <v>28</v>
      </c>
      <c r="G25847" t="s">
        <v>29</v>
      </c>
      <c r="H25847" t="s">
        <v>30</v>
      </c>
      <c r="I25847">
        <v>31410.01</v>
      </c>
      <c r="J25847" s="4">
        <v>8.2644628100752016E-3</v>
      </c>
      <c r="K25847">
        <v>1</v>
      </c>
      <c r="L25847" t="s">
        <v>40531</v>
      </c>
      <c r="M25847">
        <v>10004</v>
      </c>
      <c r="N25847">
        <v>20000</v>
      </c>
      <c r="O25847">
        <v>30033</v>
      </c>
      <c r="P25847">
        <v>40026</v>
      </c>
      <c r="Q25847">
        <v>50262</v>
      </c>
      <c r="R25847">
        <v>1322.02</v>
      </c>
      <c r="S25847">
        <v>1322.02</v>
      </c>
      <c r="T25847">
        <v>4101020001</v>
      </c>
      <c r="U25847">
        <v>4103020001</v>
      </c>
      <c r="V25847">
        <v>1103010002</v>
      </c>
      <c r="W25847" s="4">
        <v>8.2644628099173556E-3</v>
      </c>
      <c r="X25847" s="4">
        <v>7272.7190082644629</v>
      </c>
      <c r="Y25847" s="4">
        <v>7272.727272727273</v>
      </c>
      <c r="Z25847">
        <v>0.99999886363636359</v>
      </c>
    </row>
    <row r="25848" spans="1:26" x14ac:dyDescent="0.35">
      <c r="A25848" s="1">
        <v>45370</v>
      </c>
      <c r="B25848" t="s">
        <v>26</v>
      </c>
      <c r="C25848" t="s">
        <v>27</v>
      </c>
      <c r="D25848" t="s">
        <v>24238</v>
      </c>
      <c r="E25848">
        <v>3915816</v>
      </c>
      <c r="F25848" t="s">
        <v>28</v>
      </c>
      <c r="G25848" t="s">
        <v>29</v>
      </c>
      <c r="H25848" t="s">
        <v>30</v>
      </c>
      <c r="I25848">
        <v>83200</v>
      </c>
      <c r="J25848" s="4">
        <v>45454.545454545456</v>
      </c>
      <c r="K25848">
        <v>1</v>
      </c>
      <c r="L25848" t="s">
        <v>40735</v>
      </c>
      <c r="M25848">
        <v>10004</v>
      </c>
      <c r="N25848">
        <v>20000</v>
      </c>
      <c r="O25848">
        <v>30033</v>
      </c>
      <c r="P25848">
        <v>40042</v>
      </c>
      <c r="Q25848">
        <v>50183</v>
      </c>
      <c r="R25848">
        <v>22727.27</v>
      </c>
      <c r="S25848">
        <v>22727.27</v>
      </c>
      <c r="T25848">
        <v>4101020001</v>
      </c>
      <c r="U25848">
        <v>4103020001</v>
      </c>
      <c r="V25848">
        <v>1103010002</v>
      </c>
      <c r="W25848" s="4">
        <v>45454.545454545456</v>
      </c>
      <c r="X25848" s="4">
        <v>0</v>
      </c>
      <c r="Y25848" s="4">
        <v>45454.545454545456</v>
      </c>
      <c r="Z25848">
        <v>0</v>
      </c>
    </row>
    <row r="25849" spans="1:26" x14ac:dyDescent="0.35">
      <c r="A25849" s="1">
        <v>45370</v>
      </c>
      <c r="B25849" t="s">
        <v>26</v>
      </c>
      <c r="C25849" t="s">
        <v>27</v>
      </c>
      <c r="D25849" t="s">
        <v>24238</v>
      </c>
      <c r="E25849">
        <v>3915816</v>
      </c>
      <c r="F25849" t="s">
        <v>28</v>
      </c>
      <c r="G25849" t="s">
        <v>29</v>
      </c>
      <c r="H25849" t="s">
        <v>30</v>
      </c>
      <c r="I25849">
        <v>83200</v>
      </c>
      <c r="J25849" s="4">
        <v>23305.785123966944</v>
      </c>
      <c r="K25849">
        <v>1</v>
      </c>
      <c r="L25849" t="s">
        <v>40789</v>
      </c>
      <c r="M25849">
        <v>10004</v>
      </c>
      <c r="N25849">
        <v>20000</v>
      </c>
      <c r="O25849">
        <v>30033</v>
      </c>
      <c r="P25849">
        <v>40030</v>
      </c>
      <c r="Q25849">
        <v>50287</v>
      </c>
      <c r="R25849">
        <v>4577.32</v>
      </c>
      <c r="S25849">
        <v>4577.32</v>
      </c>
      <c r="T25849">
        <v>4101020001</v>
      </c>
      <c r="U25849">
        <v>4103020001</v>
      </c>
      <c r="V25849">
        <v>1103010002</v>
      </c>
      <c r="W25849" s="4">
        <v>23305.785123966944</v>
      </c>
      <c r="X25849" s="4">
        <v>0</v>
      </c>
      <c r="Y25849" s="4">
        <v>23305.785123966944</v>
      </c>
      <c r="Z25849">
        <v>0</v>
      </c>
    </row>
    <row r="25850" spans="1:26" x14ac:dyDescent="0.35">
      <c r="A25850" s="1">
        <v>45370</v>
      </c>
      <c r="B25850" t="s">
        <v>26</v>
      </c>
      <c r="C25850" t="s">
        <v>27</v>
      </c>
      <c r="D25850" t="s">
        <v>24239</v>
      </c>
      <c r="E25850">
        <v>3915817</v>
      </c>
      <c r="F25850" t="s">
        <v>28</v>
      </c>
      <c r="G25850" t="s">
        <v>29</v>
      </c>
      <c r="H25850" t="s">
        <v>30</v>
      </c>
      <c r="I25850">
        <v>10283</v>
      </c>
      <c r="J25850" s="4">
        <v>8498.3471074380177</v>
      </c>
      <c r="K25850">
        <v>1</v>
      </c>
      <c r="L25850" t="s">
        <v>40631</v>
      </c>
      <c r="M25850">
        <v>10004</v>
      </c>
      <c r="N25850">
        <v>20000</v>
      </c>
      <c r="O25850">
        <v>30033</v>
      </c>
      <c r="P25850">
        <v>40025</v>
      </c>
      <c r="Q25850">
        <v>50244</v>
      </c>
      <c r="R25850">
        <v>2280.27</v>
      </c>
      <c r="S25850">
        <v>2280.27</v>
      </c>
      <c r="T25850">
        <v>4101020001</v>
      </c>
      <c r="U25850">
        <v>4103020001</v>
      </c>
      <c r="V25850">
        <v>1103010002</v>
      </c>
      <c r="W25850" s="4">
        <v>8498.3471074380159</v>
      </c>
      <c r="X25850" s="4">
        <v>3642.1487603305786</v>
      </c>
      <c r="Y25850" s="4">
        <v>12140.495867768595</v>
      </c>
      <c r="Z25850">
        <v>0.3</v>
      </c>
    </row>
    <row r="25851" spans="1:26" x14ac:dyDescent="0.35">
      <c r="A25851" s="1">
        <v>45370</v>
      </c>
      <c r="B25851" t="s">
        <v>26</v>
      </c>
      <c r="C25851" t="s">
        <v>27</v>
      </c>
      <c r="D25851" t="s">
        <v>24294</v>
      </c>
      <c r="E25851">
        <v>3916102</v>
      </c>
      <c r="F25851" t="s">
        <v>28</v>
      </c>
      <c r="G25851" t="s">
        <v>29</v>
      </c>
      <c r="H25851" t="s">
        <v>30</v>
      </c>
      <c r="I25851">
        <v>75490</v>
      </c>
      <c r="J25851" s="4">
        <v>62388.429752066113</v>
      </c>
      <c r="K25851">
        <v>1</v>
      </c>
      <c r="L25851" t="s">
        <v>42399</v>
      </c>
      <c r="M25851">
        <v>10004</v>
      </c>
      <c r="N25851">
        <v>20000</v>
      </c>
      <c r="O25851">
        <v>30033</v>
      </c>
      <c r="P25851">
        <v>40004</v>
      </c>
      <c r="Q25851">
        <v>50214</v>
      </c>
      <c r="R25851">
        <v>14334.95</v>
      </c>
      <c r="S25851">
        <v>14334.95</v>
      </c>
      <c r="T25851">
        <v>4101020001</v>
      </c>
      <c r="U25851">
        <v>4103020001</v>
      </c>
      <c r="V25851">
        <v>1103010002</v>
      </c>
      <c r="W25851" s="4">
        <v>62388.42975206612</v>
      </c>
      <c r="X25851" s="4">
        <v>58272.727272727272</v>
      </c>
      <c r="Y25851" s="4">
        <v>120661.15702479339</v>
      </c>
      <c r="Z25851">
        <v>0.48294520547945208</v>
      </c>
    </row>
    <row r="25852" spans="1:26" x14ac:dyDescent="0.35">
      <c r="A25852" s="1">
        <v>45370</v>
      </c>
      <c r="B25852" t="s">
        <v>26</v>
      </c>
      <c r="C25852" t="s">
        <v>27</v>
      </c>
      <c r="D25852" t="s">
        <v>24320</v>
      </c>
      <c r="E25852">
        <v>3916278</v>
      </c>
      <c r="F25852" t="s">
        <v>28</v>
      </c>
      <c r="G25852" t="s">
        <v>29</v>
      </c>
      <c r="H25852" t="s">
        <v>30</v>
      </c>
      <c r="I25852">
        <v>32110</v>
      </c>
      <c r="J25852" s="4">
        <v>16371.900826446283</v>
      </c>
      <c r="K25852">
        <v>1</v>
      </c>
      <c r="L25852" t="s">
        <v>41114</v>
      </c>
      <c r="M25852">
        <v>10004</v>
      </c>
      <c r="N25852">
        <v>20000</v>
      </c>
      <c r="O25852">
        <v>30033</v>
      </c>
      <c r="P25852">
        <v>40017</v>
      </c>
      <c r="Q25852">
        <v>50195</v>
      </c>
      <c r="R25852">
        <v>4420.3599999999997</v>
      </c>
      <c r="S25852">
        <v>4420.3599999999997</v>
      </c>
      <c r="T25852">
        <v>4101020001</v>
      </c>
      <c r="U25852">
        <v>4103020001</v>
      </c>
      <c r="V25852">
        <v>1103010002</v>
      </c>
      <c r="W25852" s="4">
        <v>16371.900826446281</v>
      </c>
      <c r="X25852" s="4">
        <v>7016.5289256198348</v>
      </c>
      <c r="Y25852" s="4">
        <v>23388.429752066117</v>
      </c>
      <c r="Z25852">
        <v>0.3</v>
      </c>
    </row>
    <row r="25853" spans="1:26" x14ac:dyDescent="0.35">
      <c r="A25853" s="1">
        <v>45370</v>
      </c>
      <c r="B25853" t="s">
        <v>26</v>
      </c>
      <c r="C25853" t="s">
        <v>27</v>
      </c>
      <c r="D25853" t="s">
        <v>24320</v>
      </c>
      <c r="E25853">
        <v>3916278</v>
      </c>
      <c r="F25853" t="s">
        <v>28</v>
      </c>
      <c r="G25853" t="s">
        <v>29</v>
      </c>
      <c r="H25853" t="s">
        <v>30</v>
      </c>
      <c r="I25853">
        <v>32110</v>
      </c>
      <c r="J25853" s="4">
        <v>10165.289256198348</v>
      </c>
      <c r="K25853">
        <v>1</v>
      </c>
      <c r="L25853" t="s">
        <v>41599</v>
      </c>
      <c r="M25853">
        <v>10004</v>
      </c>
      <c r="N25853">
        <v>20000</v>
      </c>
      <c r="O25853">
        <v>30033</v>
      </c>
      <c r="P25853">
        <v>40017</v>
      </c>
      <c r="Q25853">
        <v>50195</v>
      </c>
      <c r="R25853">
        <v>1925.43</v>
      </c>
      <c r="S25853">
        <v>1925.43</v>
      </c>
      <c r="T25853">
        <v>4101020001</v>
      </c>
      <c r="U25853">
        <v>4103020001</v>
      </c>
      <c r="V25853">
        <v>1103010002</v>
      </c>
      <c r="W25853" s="4">
        <v>10165.289256198348</v>
      </c>
      <c r="X25853" s="4">
        <v>0</v>
      </c>
      <c r="Y25853" s="4">
        <v>10165.289256198348</v>
      </c>
      <c r="Z25853">
        <v>0</v>
      </c>
    </row>
    <row r="25854" spans="1:26" x14ac:dyDescent="0.35">
      <c r="A25854" s="1">
        <v>45371</v>
      </c>
      <c r="B25854" t="s">
        <v>26</v>
      </c>
      <c r="C25854" t="s">
        <v>27</v>
      </c>
      <c r="D25854" t="s">
        <v>24484</v>
      </c>
      <c r="E25854">
        <v>3917037</v>
      </c>
      <c r="F25854" t="s">
        <v>28</v>
      </c>
      <c r="G25854" t="s">
        <v>29</v>
      </c>
      <c r="H25854" t="s">
        <v>30</v>
      </c>
      <c r="I25854">
        <v>400352.96</v>
      </c>
      <c r="J25854" s="4">
        <v>143349.54545454547</v>
      </c>
      <c r="K25854">
        <v>1</v>
      </c>
      <c r="L25854" t="s">
        <v>40877</v>
      </c>
      <c r="M25854">
        <v>10004</v>
      </c>
      <c r="N25854">
        <v>20000</v>
      </c>
      <c r="O25854">
        <v>30033</v>
      </c>
      <c r="P25854">
        <v>40042</v>
      </c>
      <c r="Q25854">
        <v>50102</v>
      </c>
      <c r="R25854">
        <v>114465.68</v>
      </c>
      <c r="S25854">
        <v>114465.68</v>
      </c>
      <c r="T25854">
        <v>4101020001</v>
      </c>
      <c r="U25854">
        <v>4103020001</v>
      </c>
      <c r="V25854">
        <v>1103010002</v>
      </c>
      <c r="W25854" s="4">
        <v>143349.54545454547</v>
      </c>
      <c r="X25854" s="4">
        <v>70605</v>
      </c>
      <c r="Y25854" s="4">
        <v>213954.54545454547</v>
      </c>
      <c r="Z25854">
        <v>0.32999999999999996</v>
      </c>
    </row>
    <row r="25855" spans="1:26" x14ac:dyDescent="0.35">
      <c r="A25855" s="1">
        <v>45371</v>
      </c>
      <c r="B25855" t="s">
        <v>26</v>
      </c>
      <c r="C25855" t="s">
        <v>27</v>
      </c>
      <c r="D25855" t="s">
        <v>24484</v>
      </c>
      <c r="E25855">
        <v>3917037</v>
      </c>
      <c r="F25855" t="s">
        <v>28</v>
      </c>
      <c r="G25855" t="s">
        <v>29</v>
      </c>
      <c r="H25855" t="s">
        <v>30</v>
      </c>
      <c r="I25855">
        <v>400352.96</v>
      </c>
      <c r="J25855" s="4">
        <v>187520.66115702479</v>
      </c>
      <c r="K25855">
        <v>1</v>
      </c>
      <c r="L25855" t="s">
        <v>41453</v>
      </c>
      <c r="M25855">
        <v>10004</v>
      </c>
      <c r="N25855">
        <v>20000</v>
      </c>
      <c r="O25855">
        <v>30033</v>
      </c>
      <c r="P25855">
        <v>40048</v>
      </c>
      <c r="Q25855">
        <v>50313</v>
      </c>
      <c r="R25855">
        <v>114758.57</v>
      </c>
      <c r="S25855">
        <v>114758.57</v>
      </c>
      <c r="T25855">
        <v>4101020001</v>
      </c>
      <c r="U25855">
        <v>4103020001</v>
      </c>
      <c r="V25855">
        <v>1103010002</v>
      </c>
      <c r="W25855" s="4">
        <v>187520.66115702479</v>
      </c>
      <c r="X25855" s="4">
        <v>0</v>
      </c>
      <c r="Y25855" s="4">
        <v>187520.66115702479</v>
      </c>
      <c r="Z25855">
        <v>0</v>
      </c>
    </row>
    <row r="25856" spans="1:26" x14ac:dyDescent="0.35">
      <c r="A25856" s="1">
        <v>45371</v>
      </c>
      <c r="B25856" t="s">
        <v>26</v>
      </c>
      <c r="C25856" t="s">
        <v>27</v>
      </c>
      <c r="D25856" t="s">
        <v>24484</v>
      </c>
      <c r="E25856">
        <v>3917037</v>
      </c>
      <c r="F25856" t="s">
        <v>28</v>
      </c>
      <c r="G25856" t="s">
        <v>29</v>
      </c>
      <c r="H25856" t="s">
        <v>30</v>
      </c>
      <c r="I25856">
        <v>400352.96</v>
      </c>
      <c r="J25856" s="4">
        <v>8.2644628099173556E-3</v>
      </c>
      <c r="K25856">
        <v>1</v>
      </c>
      <c r="L25856" t="s">
        <v>41755</v>
      </c>
      <c r="M25856">
        <v>10004</v>
      </c>
      <c r="N25856">
        <v>20000</v>
      </c>
      <c r="O25856">
        <v>30033</v>
      </c>
      <c r="P25856">
        <v>40015</v>
      </c>
      <c r="Q25856">
        <v>50557</v>
      </c>
      <c r="R25856">
        <v>0.01</v>
      </c>
      <c r="S25856">
        <v>0.01</v>
      </c>
      <c r="T25856">
        <v>4101020001</v>
      </c>
      <c r="U25856">
        <v>4103020001</v>
      </c>
      <c r="V25856">
        <v>1103010002</v>
      </c>
      <c r="W25856" s="4">
        <v>8.2644628099173556E-3</v>
      </c>
      <c r="X25856" s="4">
        <v>0</v>
      </c>
      <c r="Y25856" s="4">
        <v>8.2644628099173556E-3</v>
      </c>
      <c r="Z25856">
        <v>0</v>
      </c>
    </row>
    <row r="25857" spans="1:26" x14ac:dyDescent="0.35">
      <c r="A25857" s="1">
        <v>45371</v>
      </c>
      <c r="B25857" t="s">
        <v>26</v>
      </c>
      <c r="C25857" t="s">
        <v>27</v>
      </c>
      <c r="D25857" t="s">
        <v>24578</v>
      </c>
      <c r="E25857">
        <v>3917482</v>
      </c>
      <c r="F25857" t="s">
        <v>28</v>
      </c>
      <c r="G25857" t="s">
        <v>29</v>
      </c>
      <c r="H25857" t="s">
        <v>30</v>
      </c>
      <c r="I25857">
        <v>128900.03</v>
      </c>
      <c r="J25857" s="4">
        <v>106528.92561983471</v>
      </c>
      <c r="K25857">
        <v>1</v>
      </c>
      <c r="L25857" t="s">
        <v>43662</v>
      </c>
      <c r="M25857">
        <v>10004</v>
      </c>
      <c r="N25857">
        <v>20000</v>
      </c>
      <c r="O25857">
        <v>30033</v>
      </c>
      <c r="P25857">
        <v>40011</v>
      </c>
      <c r="Q25857">
        <v>50348</v>
      </c>
      <c r="R25857">
        <v>23510.45</v>
      </c>
      <c r="S25857">
        <v>23510.45</v>
      </c>
      <c r="T25857">
        <v>4101020001</v>
      </c>
      <c r="U25857">
        <v>4103020001</v>
      </c>
      <c r="V25857">
        <v>1103010002</v>
      </c>
      <c r="W25857" s="4">
        <v>106528.92561983471</v>
      </c>
      <c r="X25857" s="4">
        <v>0</v>
      </c>
      <c r="Y25857" s="4">
        <v>106528.92561983471</v>
      </c>
      <c r="Z25857">
        <v>0</v>
      </c>
    </row>
    <row r="25858" spans="1:26" x14ac:dyDescent="0.35">
      <c r="A25858" s="1">
        <v>45371</v>
      </c>
      <c r="B25858" t="s">
        <v>26</v>
      </c>
      <c r="C25858" t="s">
        <v>27</v>
      </c>
      <c r="D25858" t="s">
        <v>24578</v>
      </c>
      <c r="E25858">
        <v>3917482</v>
      </c>
      <c r="F25858" t="s">
        <v>28</v>
      </c>
      <c r="G25858" t="s">
        <v>29</v>
      </c>
      <c r="H25858" t="s">
        <v>30</v>
      </c>
      <c r="I25858">
        <v>128900.03</v>
      </c>
      <c r="J25858" s="4">
        <v>8.2644628099173556E-3</v>
      </c>
      <c r="K25858">
        <v>1</v>
      </c>
      <c r="L25858" t="s">
        <v>41064</v>
      </c>
      <c r="M25858">
        <v>10004</v>
      </c>
      <c r="N25858">
        <v>20000</v>
      </c>
      <c r="O25858">
        <v>30033</v>
      </c>
      <c r="P25858">
        <v>40006</v>
      </c>
      <c r="Q25858">
        <v>50519</v>
      </c>
      <c r="R25858">
        <v>0.01</v>
      </c>
      <c r="S25858">
        <v>0.01</v>
      </c>
      <c r="T25858">
        <v>4101020001</v>
      </c>
      <c r="U25858">
        <v>4103020001</v>
      </c>
      <c r="V25858">
        <v>1103010002</v>
      </c>
      <c r="W25858" s="4">
        <v>8.2644628099173556E-3</v>
      </c>
      <c r="X25858" s="4">
        <v>0</v>
      </c>
      <c r="Y25858" s="4">
        <v>8.2644628099173556E-3</v>
      </c>
      <c r="Z25858">
        <v>0</v>
      </c>
    </row>
    <row r="25859" spans="1:26" x14ac:dyDescent="0.35">
      <c r="A25859" s="1">
        <v>45371</v>
      </c>
      <c r="B25859" t="s">
        <v>26</v>
      </c>
      <c r="C25859" t="s">
        <v>27</v>
      </c>
      <c r="D25859" t="s">
        <v>24578</v>
      </c>
      <c r="E25859">
        <v>3917482</v>
      </c>
      <c r="F25859" t="s">
        <v>28</v>
      </c>
      <c r="G25859" t="s">
        <v>29</v>
      </c>
      <c r="H25859" t="s">
        <v>30</v>
      </c>
      <c r="I25859">
        <v>128900.03</v>
      </c>
      <c r="J25859" s="4">
        <v>8.2644628099173556E-3</v>
      </c>
      <c r="K25859">
        <v>1</v>
      </c>
      <c r="L25859" t="s">
        <v>41065</v>
      </c>
      <c r="M25859">
        <v>10004</v>
      </c>
      <c r="N25859">
        <v>20000</v>
      </c>
      <c r="O25859">
        <v>30033</v>
      </c>
      <c r="P25859">
        <v>40006</v>
      </c>
      <c r="Q25859">
        <v>50519</v>
      </c>
      <c r="R25859">
        <v>0.01</v>
      </c>
      <c r="S25859">
        <v>0.01</v>
      </c>
      <c r="T25859">
        <v>4101020001</v>
      </c>
      <c r="U25859">
        <v>4103020001</v>
      </c>
      <c r="V25859">
        <v>1103010002</v>
      </c>
      <c r="W25859" s="4">
        <v>8.2644628099173556E-3</v>
      </c>
      <c r="X25859" s="4">
        <v>0</v>
      </c>
      <c r="Y25859" s="4">
        <v>8.2644628099173556E-3</v>
      </c>
      <c r="Z25859">
        <v>0</v>
      </c>
    </row>
    <row r="25860" spans="1:26" x14ac:dyDescent="0.35">
      <c r="A25860" s="1">
        <v>45371</v>
      </c>
      <c r="B25860" t="s">
        <v>26</v>
      </c>
      <c r="C25860" t="s">
        <v>27</v>
      </c>
      <c r="D25860" t="s">
        <v>24578</v>
      </c>
      <c r="E25860">
        <v>3917482</v>
      </c>
      <c r="F25860" t="s">
        <v>28</v>
      </c>
      <c r="G25860" t="s">
        <v>29</v>
      </c>
      <c r="H25860" t="s">
        <v>30</v>
      </c>
      <c r="I25860">
        <v>128900.03</v>
      </c>
      <c r="J25860" s="4">
        <v>8.2644628099173556E-3</v>
      </c>
      <c r="K25860">
        <v>1</v>
      </c>
      <c r="L25860" t="s">
        <v>45657</v>
      </c>
      <c r="M25860">
        <v>10004</v>
      </c>
      <c r="N25860">
        <v>20000</v>
      </c>
      <c r="O25860">
        <v>30033</v>
      </c>
      <c r="P25860">
        <v>40017</v>
      </c>
      <c r="Q25860">
        <v>50537</v>
      </c>
      <c r="R25860">
        <v>0.01</v>
      </c>
      <c r="S25860">
        <v>0.01</v>
      </c>
      <c r="T25860">
        <v>4101020001</v>
      </c>
      <c r="U25860">
        <v>4103020001</v>
      </c>
      <c r="V25860">
        <v>1103010002</v>
      </c>
      <c r="W25860" s="4">
        <v>8.2644628099173556E-3</v>
      </c>
      <c r="X25860" s="4">
        <v>0</v>
      </c>
      <c r="Y25860" s="4">
        <v>8.2644628099173556E-3</v>
      </c>
      <c r="Z25860">
        <v>0</v>
      </c>
    </row>
    <row r="25861" spans="1:26" x14ac:dyDescent="0.35">
      <c r="A25861" s="1">
        <v>45371</v>
      </c>
      <c r="B25861" t="s">
        <v>26</v>
      </c>
      <c r="C25861" t="s">
        <v>27</v>
      </c>
      <c r="D25861" t="s">
        <v>24579</v>
      </c>
      <c r="E25861">
        <v>3917483</v>
      </c>
      <c r="F25861" t="s">
        <v>28</v>
      </c>
      <c r="G25861" t="s">
        <v>29</v>
      </c>
      <c r="H25861" t="s">
        <v>30</v>
      </c>
      <c r="I25861">
        <v>107625</v>
      </c>
      <c r="J25861" s="4">
        <v>88946.280991735533</v>
      </c>
      <c r="K25861">
        <v>1</v>
      </c>
      <c r="L25861" t="s">
        <v>41338</v>
      </c>
      <c r="M25861">
        <v>10004</v>
      </c>
      <c r="N25861">
        <v>20000</v>
      </c>
      <c r="O25861">
        <v>30033</v>
      </c>
      <c r="P25861">
        <v>40040</v>
      </c>
      <c r="Q25861">
        <v>50046</v>
      </c>
      <c r="R25861">
        <v>59024.98</v>
      </c>
      <c r="S25861">
        <v>59024.98</v>
      </c>
      <c r="T25861">
        <v>4101020001</v>
      </c>
      <c r="U25861">
        <v>4103020001</v>
      </c>
      <c r="V25861">
        <v>1103010002</v>
      </c>
      <c r="W25861" s="4">
        <v>88946.280991735533</v>
      </c>
      <c r="X25861" s="4">
        <v>29648.760330578512</v>
      </c>
      <c r="Y25861" s="4">
        <v>118595.04132231405</v>
      </c>
      <c r="Z25861">
        <v>0.25</v>
      </c>
    </row>
    <row r="25862" spans="1:26" x14ac:dyDescent="0.35">
      <c r="A25862" s="1">
        <v>45371</v>
      </c>
      <c r="B25862" t="s">
        <v>26</v>
      </c>
      <c r="C25862" t="s">
        <v>27</v>
      </c>
      <c r="D25862" t="s">
        <v>24694</v>
      </c>
      <c r="E25862">
        <v>3918023</v>
      </c>
      <c r="F25862" t="s">
        <v>28</v>
      </c>
      <c r="G25862" t="s">
        <v>29</v>
      </c>
      <c r="H25862" t="s">
        <v>30</v>
      </c>
      <c r="I25862">
        <v>65880</v>
      </c>
      <c r="J25862" s="4">
        <v>54446.280991735541</v>
      </c>
      <c r="K25862">
        <v>1</v>
      </c>
      <c r="L25862" t="s">
        <v>42422</v>
      </c>
      <c r="M25862">
        <v>10004</v>
      </c>
      <c r="N25862">
        <v>20000</v>
      </c>
      <c r="O25862">
        <v>30033</v>
      </c>
      <c r="P25862">
        <v>40051</v>
      </c>
      <c r="Q25862">
        <v>50223</v>
      </c>
      <c r="R25862">
        <v>36297.519999999997</v>
      </c>
      <c r="S25862">
        <v>36297.519999999997</v>
      </c>
      <c r="T25862">
        <v>4101020001</v>
      </c>
      <c r="U25862">
        <v>4103020001</v>
      </c>
      <c r="V25862">
        <v>1103010002</v>
      </c>
      <c r="W25862" s="4">
        <v>54446.280991735541</v>
      </c>
      <c r="X25862" s="4">
        <v>6049.5867768595044</v>
      </c>
      <c r="Y25862" s="4">
        <v>60495.867768595046</v>
      </c>
      <c r="Z25862">
        <v>9.9999999999999992E-2</v>
      </c>
    </row>
    <row r="25863" spans="1:26" x14ac:dyDescent="0.35">
      <c r="A25863" s="1">
        <v>45371</v>
      </c>
      <c r="B25863" t="s">
        <v>26</v>
      </c>
      <c r="C25863" t="s">
        <v>27</v>
      </c>
      <c r="D25863" t="s">
        <v>24761</v>
      </c>
      <c r="E25863">
        <v>3918352</v>
      </c>
      <c r="F25863" t="s">
        <v>28</v>
      </c>
      <c r="G25863" t="s">
        <v>29</v>
      </c>
      <c r="H25863" t="s">
        <v>30</v>
      </c>
      <c r="I25863">
        <v>89190</v>
      </c>
      <c r="J25863" s="4">
        <v>73710.74380165289</v>
      </c>
      <c r="K25863">
        <v>1</v>
      </c>
      <c r="L25863" t="s">
        <v>43063</v>
      </c>
      <c r="M25863">
        <v>10004</v>
      </c>
      <c r="N25863">
        <v>20000</v>
      </c>
      <c r="O25863">
        <v>30033</v>
      </c>
      <c r="P25863">
        <v>40042</v>
      </c>
      <c r="Q25863">
        <v>50073</v>
      </c>
      <c r="R25863">
        <v>39435.25</v>
      </c>
      <c r="S25863">
        <v>39435.25</v>
      </c>
      <c r="T25863">
        <v>4101020001</v>
      </c>
      <c r="U25863">
        <v>4103020001</v>
      </c>
      <c r="V25863">
        <v>1103010002</v>
      </c>
      <c r="W25863" s="4">
        <v>73710.74380165289</v>
      </c>
      <c r="X25863" s="4">
        <v>0</v>
      </c>
      <c r="Y25863" s="4">
        <v>73710.74380165289</v>
      </c>
      <c r="Z25863">
        <v>0</v>
      </c>
    </row>
    <row r="25864" spans="1:26" x14ac:dyDescent="0.35">
      <c r="A25864" s="1">
        <v>45371</v>
      </c>
      <c r="B25864" t="s">
        <v>26</v>
      </c>
      <c r="C25864" t="s">
        <v>27</v>
      </c>
      <c r="D25864" t="s">
        <v>24817</v>
      </c>
      <c r="E25864">
        <v>3918563</v>
      </c>
      <c r="F25864" t="s">
        <v>28</v>
      </c>
      <c r="G25864" t="s">
        <v>29</v>
      </c>
      <c r="H25864" t="s">
        <v>30</v>
      </c>
      <c r="I25864">
        <v>27160</v>
      </c>
      <c r="J25864" s="4">
        <v>22446.280991735537</v>
      </c>
      <c r="K25864">
        <v>1</v>
      </c>
      <c r="L25864" t="s">
        <v>40532</v>
      </c>
      <c r="M25864">
        <v>10004</v>
      </c>
      <c r="N25864">
        <v>20000</v>
      </c>
      <c r="O25864">
        <v>30033</v>
      </c>
      <c r="P25864">
        <v>40010</v>
      </c>
      <c r="Q25864">
        <v>50129</v>
      </c>
      <c r="R25864">
        <v>9456.58</v>
      </c>
      <c r="S25864">
        <v>9456.58</v>
      </c>
      <c r="T25864">
        <v>4101020001</v>
      </c>
      <c r="U25864">
        <v>4103020001</v>
      </c>
      <c r="V25864">
        <v>1103010002</v>
      </c>
      <c r="W25864" s="4">
        <v>22446.280991735537</v>
      </c>
      <c r="X25864" s="4">
        <v>9619.8347107438021</v>
      </c>
      <c r="Y25864" s="4">
        <v>32066.115702479339</v>
      </c>
      <c r="Z25864">
        <v>0.3</v>
      </c>
    </row>
    <row r="25865" spans="1:26" x14ac:dyDescent="0.35">
      <c r="A25865" s="1">
        <v>45371</v>
      </c>
      <c r="B25865" t="s">
        <v>26</v>
      </c>
      <c r="C25865" t="s">
        <v>27</v>
      </c>
      <c r="D25865" t="s">
        <v>24818</v>
      </c>
      <c r="E25865">
        <v>3918564</v>
      </c>
      <c r="F25865" t="s">
        <v>28</v>
      </c>
      <c r="G25865" t="s">
        <v>29</v>
      </c>
      <c r="H25865" t="s">
        <v>30</v>
      </c>
      <c r="I25865">
        <v>139500</v>
      </c>
      <c r="J25865" s="4">
        <v>115289.25619834711</v>
      </c>
      <c r="K25865">
        <v>1</v>
      </c>
      <c r="L25865" t="s">
        <v>41562</v>
      </c>
      <c r="M25865">
        <v>10004</v>
      </c>
      <c r="N25865">
        <v>20000</v>
      </c>
      <c r="O25865">
        <v>30033</v>
      </c>
      <c r="P25865">
        <v>40051</v>
      </c>
      <c r="Q25865">
        <v>50231</v>
      </c>
      <c r="R25865">
        <v>69174.25</v>
      </c>
      <c r="S25865">
        <v>69174.25</v>
      </c>
      <c r="T25865">
        <v>4101020001</v>
      </c>
      <c r="U25865">
        <v>4103020001</v>
      </c>
      <c r="V25865">
        <v>1103010002</v>
      </c>
      <c r="W25865" s="4">
        <v>115289.25619834711</v>
      </c>
      <c r="X25865" s="4">
        <v>0</v>
      </c>
      <c r="Y25865" s="4">
        <v>115289.25619834711</v>
      </c>
      <c r="Z25865">
        <v>0</v>
      </c>
    </row>
    <row r="25866" spans="1:26" x14ac:dyDescent="0.35">
      <c r="A25866" s="1">
        <v>45371</v>
      </c>
      <c r="B25866" t="s">
        <v>26</v>
      </c>
      <c r="C25866" t="s">
        <v>27</v>
      </c>
      <c r="D25866" t="s">
        <v>24866</v>
      </c>
      <c r="E25866">
        <v>3918809</v>
      </c>
      <c r="F25866" t="s">
        <v>28</v>
      </c>
      <c r="G25866" t="s">
        <v>29</v>
      </c>
      <c r="H25866" t="s">
        <v>30</v>
      </c>
      <c r="I25866">
        <v>122900</v>
      </c>
      <c r="J25866" s="4">
        <v>101570.2479338843</v>
      </c>
      <c r="K25866">
        <v>1</v>
      </c>
      <c r="L25866" t="s">
        <v>40990</v>
      </c>
      <c r="M25866">
        <v>10004</v>
      </c>
      <c r="N25866">
        <v>20000</v>
      </c>
      <c r="O25866">
        <v>30033</v>
      </c>
      <c r="P25866">
        <v>40004</v>
      </c>
      <c r="Q25866">
        <v>50217</v>
      </c>
      <c r="R25866">
        <v>17257.669999999998</v>
      </c>
      <c r="S25866">
        <v>17257.669999999998</v>
      </c>
      <c r="T25866">
        <v>4101020001</v>
      </c>
      <c r="U25866">
        <v>4103020001</v>
      </c>
      <c r="V25866">
        <v>1103010002</v>
      </c>
      <c r="W25866" s="4">
        <v>101570.2479338843</v>
      </c>
      <c r="X25866" s="4">
        <v>0</v>
      </c>
      <c r="Y25866" s="4">
        <v>101570.2479338843</v>
      </c>
      <c r="Z25866">
        <v>0</v>
      </c>
    </row>
    <row r="25867" spans="1:26" x14ac:dyDescent="0.35">
      <c r="A25867" s="1">
        <v>45371</v>
      </c>
      <c r="B25867" t="s">
        <v>26</v>
      </c>
      <c r="C25867" t="s">
        <v>27</v>
      </c>
      <c r="D25867" t="s">
        <v>24867</v>
      </c>
      <c r="E25867">
        <v>3918810</v>
      </c>
      <c r="F25867" t="s">
        <v>28</v>
      </c>
      <c r="G25867" t="s">
        <v>29</v>
      </c>
      <c r="H25867" t="s">
        <v>30</v>
      </c>
      <c r="I25867">
        <v>114100</v>
      </c>
      <c r="J25867" s="4">
        <v>94297.520661157032</v>
      </c>
      <c r="K25867">
        <v>1</v>
      </c>
      <c r="L25867" t="s">
        <v>40889</v>
      </c>
      <c r="M25867">
        <v>10004</v>
      </c>
      <c r="N25867">
        <v>20000</v>
      </c>
      <c r="O25867">
        <v>30033</v>
      </c>
      <c r="P25867">
        <v>40015</v>
      </c>
      <c r="Q25867">
        <v>50180</v>
      </c>
      <c r="R25867">
        <v>29203.45</v>
      </c>
      <c r="S25867">
        <v>29203.45</v>
      </c>
      <c r="T25867">
        <v>4101020001</v>
      </c>
      <c r="U25867">
        <v>4103020001</v>
      </c>
      <c r="V25867">
        <v>1103010002</v>
      </c>
      <c r="W25867" s="4">
        <v>94297.520661157032</v>
      </c>
      <c r="X25867" s="4">
        <v>40413.223140495866</v>
      </c>
      <c r="Y25867" s="4">
        <v>134710.74380165289</v>
      </c>
      <c r="Z25867">
        <v>0.3</v>
      </c>
    </row>
    <row r="25868" spans="1:26" x14ac:dyDescent="0.35">
      <c r="A25868" s="1">
        <v>45371</v>
      </c>
      <c r="B25868" t="s">
        <v>26</v>
      </c>
      <c r="C25868" t="s">
        <v>27</v>
      </c>
      <c r="D25868" t="s">
        <v>24985</v>
      </c>
      <c r="E25868">
        <v>3919343</v>
      </c>
      <c r="F25868" t="s">
        <v>28</v>
      </c>
      <c r="G25868" t="s">
        <v>29</v>
      </c>
      <c r="H25868" t="s">
        <v>30</v>
      </c>
      <c r="I25868">
        <v>222000</v>
      </c>
      <c r="J25868" s="4">
        <v>183471.07438016529</v>
      </c>
      <c r="K25868">
        <v>1</v>
      </c>
      <c r="L25868" t="s">
        <v>41461</v>
      </c>
      <c r="M25868">
        <v>10004</v>
      </c>
      <c r="N25868">
        <v>20000</v>
      </c>
      <c r="O25868">
        <v>30033</v>
      </c>
      <c r="P25868">
        <v>40004</v>
      </c>
      <c r="Q25868">
        <v>50309</v>
      </c>
      <c r="R25868">
        <v>32764.560000000001</v>
      </c>
      <c r="S25868">
        <v>32764.560000000001</v>
      </c>
      <c r="T25868">
        <v>4101020001</v>
      </c>
      <c r="U25868">
        <v>4103020001</v>
      </c>
      <c r="V25868">
        <v>1103010002</v>
      </c>
      <c r="W25868" s="4">
        <v>183471.07438016529</v>
      </c>
      <c r="X25868" s="4">
        <v>0</v>
      </c>
      <c r="Y25868" s="4">
        <v>183471.07438016529</v>
      </c>
      <c r="Z25868">
        <v>0</v>
      </c>
    </row>
    <row r="25869" spans="1:26" x14ac:dyDescent="0.35">
      <c r="A25869" s="1">
        <v>45372</v>
      </c>
      <c r="B25869" t="s">
        <v>26</v>
      </c>
      <c r="C25869" t="s">
        <v>27</v>
      </c>
      <c r="D25869" t="s">
        <v>25188</v>
      </c>
      <c r="E25869">
        <v>3920421</v>
      </c>
      <c r="F25869" t="s">
        <v>28</v>
      </c>
      <c r="G25869" t="s">
        <v>29</v>
      </c>
      <c r="H25869" t="s">
        <v>30</v>
      </c>
      <c r="I25869">
        <v>247440</v>
      </c>
      <c r="J25869" s="4">
        <v>45454.545454545456</v>
      </c>
      <c r="K25869">
        <v>1</v>
      </c>
      <c r="L25869" t="s">
        <v>40735</v>
      </c>
      <c r="M25869">
        <v>10004</v>
      </c>
      <c r="N25869">
        <v>20000</v>
      </c>
      <c r="O25869">
        <v>30033</v>
      </c>
      <c r="P25869">
        <v>40042</v>
      </c>
      <c r="Q25869">
        <v>50183</v>
      </c>
      <c r="R25869">
        <v>22727.27</v>
      </c>
      <c r="S25869">
        <v>22727.27</v>
      </c>
      <c r="T25869">
        <v>4101020001</v>
      </c>
      <c r="U25869">
        <v>4103020001</v>
      </c>
      <c r="V25869">
        <v>1103010002</v>
      </c>
      <c r="W25869" s="4">
        <v>45454.545454545456</v>
      </c>
      <c r="X25869" s="4">
        <v>0</v>
      </c>
      <c r="Y25869" s="4">
        <v>45454.545454545456</v>
      </c>
      <c r="Z25869">
        <v>0</v>
      </c>
    </row>
    <row r="25870" spans="1:26" x14ac:dyDescent="0.35">
      <c r="A25870" s="1">
        <v>45372</v>
      </c>
      <c r="B25870" t="s">
        <v>26</v>
      </c>
      <c r="C25870" t="s">
        <v>27</v>
      </c>
      <c r="D25870" t="s">
        <v>25188</v>
      </c>
      <c r="E25870">
        <v>3920421</v>
      </c>
      <c r="F25870" t="s">
        <v>28</v>
      </c>
      <c r="G25870" t="s">
        <v>29</v>
      </c>
      <c r="H25870" t="s">
        <v>30</v>
      </c>
      <c r="I25870">
        <v>247440</v>
      </c>
      <c r="J25870" s="4">
        <v>46198.347107438021</v>
      </c>
      <c r="K25870">
        <v>1</v>
      </c>
      <c r="L25870" t="s">
        <v>40868</v>
      </c>
      <c r="M25870">
        <v>10004</v>
      </c>
      <c r="N25870">
        <v>20000</v>
      </c>
      <c r="O25870">
        <v>30033</v>
      </c>
      <c r="P25870">
        <v>40042</v>
      </c>
      <c r="Q25870">
        <v>50183</v>
      </c>
      <c r="R25870">
        <v>23099.17</v>
      </c>
      <c r="S25870">
        <v>23099.17</v>
      </c>
      <c r="T25870">
        <v>4101020001</v>
      </c>
      <c r="U25870">
        <v>4103020001</v>
      </c>
      <c r="V25870">
        <v>1103010002</v>
      </c>
      <c r="W25870" s="4">
        <v>46198.347107438021</v>
      </c>
      <c r="X25870" s="4">
        <v>0</v>
      </c>
      <c r="Y25870" s="4">
        <v>46198.347107438021</v>
      </c>
      <c r="Z25870">
        <v>0</v>
      </c>
    </row>
    <row r="25871" spans="1:26" x14ac:dyDescent="0.35">
      <c r="A25871" s="1">
        <v>45372</v>
      </c>
      <c r="B25871" t="s">
        <v>26</v>
      </c>
      <c r="C25871" t="s">
        <v>27</v>
      </c>
      <c r="D25871" t="s">
        <v>25188</v>
      </c>
      <c r="E25871">
        <v>3920421</v>
      </c>
      <c r="F25871" t="s">
        <v>28</v>
      </c>
      <c r="G25871" t="s">
        <v>29</v>
      </c>
      <c r="H25871" t="s">
        <v>30</v>
      </c>
      <c r="I25871">
        <v>247440</v>
      </c>
      <c r="J25871" s="4">
        <v>78462.809917355378</v>
      </c>
      <c r="K25871">
        <v>1</v>
      </c>
      <c r="L25871" t="s">
        <v>42595</v>
      </c>
      <c r="M25871">
        <v>10004</v>
      </c>
      <c r="N25871">
        <v>20000</v>
      </c>
      <c r="O25871">
        <v>30033</v>
      </c>
      <c r="P25871">
        <v>40048</v>
      </c>
      <c r="Q25871">
        <v>50795</v>
      </c>
      <c r="R25871">
        <v>38590</v>
      </c>
      <c r="S25871">
        <v>38590</v>
      </c>
      <c r="T25871">
        <v>4101020001</v>
      </c>
      <c r="U25871">
        <v>4103020001</v>
      </c>
      <c r="V25871">
        <v>1103010002</v>
      </c>
      <c r="W25871" s="4">
        <v>78462.809917355378</v>
      </c>
      <c r="X25871" s="4">
        <v>0</v>
      </c>
      <c r="Y25871" s="4">
        <v>78462.809917355378</v>
      </c>
      <c r="Z25871">
        <v>0</v>
      </c>
    </row>
    <row r="25872" spans="1:26" x14ac:dyDescent="0.35">
      <c r="A25872" s="1">
        <v>45372</v>
      </c>
      <c r="B25872" t="s">
        <v>26</v>
      </c>
      <c r="C25872" t="s">
        <v>27</v>
      </c>
      <c r="D25872" t="s">
        <v>25188</v>
      </c>
      <c r="E25872">
        <v>3920421</v>
      </c>
      <c r="F25872" t="s">
        <v>28</v>
      </c>
      <c r="G25872" t="s">
        <v>29</v>
      </c>
      <c r="H25872" t="s">
        <v>30</v>
      </c>
      <c r="I25872">
        <v>247440</v>
      </c>
      <c r="J25872" s="4">
        <v>34380.165289256198</v>
      </c>
      <c r="K25872">
        <v>1</v>
      </c>
      <c r="L25872" t="s">
        <v>40949</v>
      </c>
      <c r="M25872">
        <v>10004</v>
      </c>
      <c r="N25872">
        <v>20000</v>
      </c>
      <c r="O25872">
        <v>30033</v>
      </c>
      <c r="P25872">
        <v>40010</v>
      </c>
      <c r="Q25872">
        <v>50462</v>
      </c>
      <c r="R25872">
        <v>10159.280000000001</v>
      </c>
      <c r="S25872">
        <v>10159.280000000001</v>
      </c>
      <c r="T25872">
        <v>4101020001</v>
      </c>
      <c r="U25872">
        <v>4103020001</v>
      </c>
      <c r="V25872">
        <v>1103010002</v>
      </c>
      <c r="W25872" s="4">
        <v>34380.165289256198</v>
      </c>
      <c r="X25872" s="4">
        <v>0</v>
      </c>
      <c r="Y25872" s="4">
        <v>34380.165289256198</v>
      </c>
      <c r="Z25872">
        <v>0</v>
      </c>
    </row>
    <row r="25873" spans="1:26" x14ac:dyDescent="0.35">
      <c r="A25873" s="1">
        <v>45372</v>
      </c>
      <c r="B25873" t="s">
        <v>26</v>
      </c>
      <c r="C25873" t="s">
        <v>27</v>
      </c>
      <c r="D25873" t="s">
        <v>25450</v>
      </c>
      <c r="E25873">
        <v>3921563</v>
      </c>
      <c r="F25873" t="s">
        <v>28</v>
      </c>
      <c r="G25873" t="s">
        <v>29</v>
      </c>
      <c r="H25873" t="s">
        <v>30</v>
      </c>
      <c r="I25873">
        <v>43900</v>
      </c>
      <c r="J25873" s="4">
        <v>36280.991735537194</v>
      </c>
      <c r="K25873">
        <v>1</v>
      </c>
      <c r="L25873" t="s">
        <v>40868</v>
      </c>
      <c r="M25873">
        <v>10004</v>
      </c>
      <c r="N25873">
        <v>20000</v>
      </c>
      <c r="O25873">
        <v>30033</v>
      </c>
      <c r="P25873">
        <v>40042</v>
      </c>
      <c r="Q25873">
        <v>50183</v>
      </c>
      <c r="R25873">
        <v>23099.17</v>
      </c>
      <c r="S25873">
        <v>23099.17</v>
      </c>
      <c r="T25873">
        <v>4101020001</v>
      </c>
      <c r="U25873">
        <v>4103020001</v>
      </c>
      <c r="V25873">
        <v>1103010002</v>
      </c>
      <c r="W25873" s="4">
        <v>36280.991735537194</v>
      </c>
      <c r="X25873" s="4">
        <v>9917.3553719008269</v>
      </c>
      <c r="Y25873" s="4">
        <v>46198.347107438021</v>
      </c>
      <c r="Z25873">
        <v>0.21466905187835419</v>
      </c>
    </row>
    <row r="25874" spans="1:26" x14ac:dyDescent="0.35">
      <c r="A25874" s="1">
        <v>45372</v>
      </c>
      <c r="B25874" t="s">
        <v>26</v>
      </c>
      <c r="C25874" t="s">
        <v>27</v>
      </c>
      <c r="D25874" t="s">
        <v>25534</v>
      </c>
      <c r="E25874">
        <v>3921837</v>
      </c>
      <c r="F25874" t="s">
        <v>28</v>
      </c>
      <c r="G25874" t="s">
        <v>29</v>
      </c>
      <c r="H25874" t="s">
        <v>30</v>
      </c>
      <c r="I25874">
        <v>173452.95</v>
      </c>
      <c r="J25874" s="4">
        <v>143349.54545454547</v>
      </c>
      <c r="K25874">
        <v>1</v>
      </c>
      <c r="L25874" t="s">
        <v>40877</v>
      </c>
      <c r="M25874">
        <v>10004</v>
      </c>
      <c r="N25874">
        <v>20000</v>
      </c>
      <c r="O25874">
        <v>30033</v>
      </c>
      <c r="P25874">
        <v>40042</v>
      </c>
      <c r="Q25874">
        <v>50102</v>
      </c>
      <c r="R25874">
        <v>114465.68</v>
      </c>
      <c r="S25874">
        <v>114465.68</v>
      </c>
      <c r="T25874">
        <v>4101020001</v>
      </c>
      <c r="U25874">
        <v>4103020001</v>
      </c>
      <c r="V25874">
        <v>1103010002</v>
      </c>
      <c r="W25874" s="4">
        <v>143349.54545454547</v>
      </c>
      <c r="X25874" s="4">
        <v>70605</v>
      </c>
      <c r="Y25874" s="4">
        <v>213954.54545454547</v>
      </c>
      <c r="Z25874">
        <v>0.32999999999999996</v>
      </c>
    </row>
    <row r="25875" spans="1:26" x14ac:dyDescent="0.35">
      <c r="A25875" s="1">
        <v>45372</v>
      </c>
      <c r="B25875" t="s">
        <v>26</v>
      </c>
      <c r="C25875" t="s">
        <v>27</v>
      </c>
      <c r="D25875" t="s">
        <v>25535</v>
      </c>
      <c r="E25875">
        <v>3921838</v>
      </c>
      <c r="F25875" t="s">
        <v>28</v>
      </c>
      <c r="G25875" t="s">
        <v>29</v>
      </c>
      <c r="H25875" t="s">
        <v>30</v>
      </c>
      <c r="I25875">
        <v>35600</v>
      </c>
      <c r="J25875" s="4">
        <v>29421.487603305788</v>
      </c>
      <c r="K25875">
        <v>1</v>
      </c>
      <c r="L25875" t="s">
        <v>40671</v>
      </c>
      <c r="M25875">
        <v>10004</v>
      </c>
      <c r="N25875">
        <v>20000</v>
      </c>
      <c r="O25875">
        <v>30033</v>
      </c>
      <c r="P25875">
        <v>40025</v>
      </c>
      <c r="Q25875">
        <v>50244</v>
      </c>
      <c r="R25875">
        <v>5193.21</v>
      </c>
      <c r="S25875">
        <v>5193.21</v>
      </c>
      <c r="T25875">
        <v>4101020001</v>
      </c>
      <c r="U25875">
        <v>4103020001</v>
      </c>
      <c r="V25875">
        <v>1103010002</v>
      </c>
      <c r="W25875" s="4">
        <v>29421.487603305784</v>
      </c>
      <c r="X25875" s="4">
        <v>7272.727272727273</v>
      </c>
      <c r="Y25875" s="4">
        <v>36694.21487603306</v>
      </c>
      <c r="Z25875">
        <v>0.1981981981981982</v>
      </c>
    </row>
    <row r="25876" spans="1:26" x14ac:dyDescent="0.35">
      <c r="A25876" s="1">
        <v>45372</v>
      </c>
      <c r="B25876" t="s">
        <v>26</v>
      </c>
      <c r="C25876" t="s">
        <v>27</v>
      </c>
      <c r="D25876" t="s">
        <v>25536</v>
      </c>
      <c r="E25876">
        <v>3921839</v>
      </c>
      <c r="F25876" t="s">
        <v>28</v>
      </c>
      <c r="G25876" t="s">
        <v>29</v>
      </c>
      <c r="H25876" t="s">
        <v>30</v>
      </c>
      <c r="I25876">
        <v>187600.01</v>
      </c>
      <c r="J25876" s="4">
        <v>155041.32231404958</v>
      </c>
      <c r="K25876">
        <v>1</v>
      </c>
      <c r="L25876" t="s">
        <v>46124</v>
      </c>
      <c r="M25876">
        <v>10004</v>
      </c>
      <c r="N25876">
        <v>20000</v>
      </c>
      <c r="O25876">
        <v>30033</v>
      </c>
      <c r="P25876">
        <v>40043</v>
      </c>
      <c r="Q25876">
        <v>50113</v>
      </c>
      <c r="R25876">
        <v>80247.73</v>
      </c>
      <c r="S25876">
        <v>80247.73</v>
      </c>
      <c r="T25876">
        <v>4101020001</v>
      </c>
      <c r="U25876">
        <v>4103020001</v>
      </c>
      <c r="V25876">
        <v>1103010002</v>
      </c>
      <c r="W25876" s="4">
        <v>155041.32231404958</v>
      </c>
      <c r="X25876" s="4">
        <v>0</v>
      </c>
      <c r="Y25876" s="4">
        <v>155041.32231404958</v>
      </c>
      <c r="Z25876">
        <v>0</v>
      </c>
    </row>
    <row r="25877" spans="1:26" x14ac:dyDescent="0.35">
      <c r="A25877" s="1">
        <v>45372</v>
      </c>
      <c r="B25877" t="s">
        <v>26</v>
      </c>
      <c r="C25877" t="s">
        <v>27</v>
      </c>
      <c r="D25877" t="s">
        <v>25536</v>
      </c>
      <c r="E25877">
        <v>3921839</v>
      </c>
      <c r="F25877" t="s">
        <v>28</v>
      </c>
      <c r="G25877" t="s">
        <v>29</v>
      </c>
      <c r="H25877" t="s">
        <v>30</v>
      </c>
      <c r="I25877">
        <v>187600.01</v>
      </c>
      <c r="J25877" s="4">
        <v>8.2644628099173556E-3</v>
      </c>
      <c r="K25877">
        <v>1</v>
      </c>
      <c r="L25877" t="s">
        <v>45857</v>
      </c>
      <c r="M25877">
        <v>10004</v>
      </c>
      <c r="N25877">
        <v>20000</v>
      </c>
      <c r="O25877">
        <v>30033</v>
      </c>
      <c r="P25877">
        <v>40027</v>
      </c>
      <c r="Q25877">
        <v>50518</v>
      </c>
      <c r="R25877">
        <v>0.01</v>
      </c>
      <c r="S25877">
        <v>0.01</v>
      </c>
      <c r="T25877">
        <v>4101020001</v>
      </c>
      <c r="U25877">
        <v>4103020001</v>
      </c>
      <c r="V25877">
        <v>1103010002</v>
      </c>
      <c r="W25877" s="4">
        <v>8.2644628099173556E-3</v>
      </c>
      <c r="X25877" s="4">
        <v>0</v>
      </c>
      <c r="Y25877" s="4">
        <v>8.2644628099173556E-3</v>
      </c>
      <c r="Z25877">
        <v>0</v>
      </c>
    </row>
    <row r="25878" spans="1:26" x14ac:dyDescent="0.35">
      <c r="A25878" s="1">
        <v>45372</v>
      </c>
      <c r="B25878" t="s">
        <v>26</v>
      </c>
      <c r="C25878" t="s">
        <v>27</v>
      </c>
      <c r="D25878" t="s">
        <v>25537</v>
      </c>
      <c r="E25878">
        <v>3921840</v>
      </c>
      <c r="F25878" t="s">
        <v>28</v>
      </c>
      <c r="G25878" t="s">
        <v>29</v>
      </c>
      <c r="H25878" t="s">
        <v>30</v>
      </c>
      <c r="I25878">
        <v>54010</v>
      </c>
      <c r="J25878" s="4">
        <v>16371.900826446283</v>
      </c>
      <c r="K25878">
        <v>1</v>
      </c>
      <c r="L25878" t="s">
        <v>41114</v>
      </c>
      <c r="M25878">
        <v>10004</v>
      </c>
      <c r="N25878">
        <v>20000</v>
      </c>
      <c r="O25878">
        <v>30033</v>
      </c>
      <c r="P25878">
        <v>40017</v>
      </c>
      <c r="Q25878">
        <v>50195</v>
      </c>
      <c r="R25878">
        <v>4420.3599999999997</v>
      </c>
      <c r="S25878">
        <v>4420.3599999999997</v>
      </c>
      <c r="T25878">
        <v>4101020001</v>
      </c>
      <c r="U25878">
        <v>4103020001</v>
      </c>
      <c r="V25878">
        <v>1103010002</v>
      </c>
      <c r="W25878" s="4">
        <v>16371.900826446281</v>
      </c>
      <c r="X25878" s="4">
        <v>7016.5289256198348</v>
      </c>
      <c r="Y25878" s="4">
        <v>23388.429752066117</v>
      </c>
      <c r="Z25878">
        <v>0.3</v>
      </c>
    </row>
    <row r="25879" spans="1:26" x14ac:dyDescent="0.35">
      <c r="A25879" s="1">
        <v>45372</v>
      </c>
      <c r="B25879" t="s">
        <v>26</v>
      </c>
      <c r="C25879" t="s">
        <v>27</v>
      </c>
      <c r="D25879" t="s">
        <v>25537</v>
      </c>
      <c r="E25879">
        <v>3921840</v>
      </c>
      <c r="F25879" t="s">
        <v>28</v>
      </c>
      <c r="G25879" t="s">
        <v>29</v>
      </c>
      <c r="H25879" t="s">
        <v>30</v>
      </c>
      <c r="I25879">
        <v>54010</v>
      </c>
      <c r="J25879" s="4">
        <v>18099.173553719007</v>
      </c>
      <c r="K25879">
        <v>1</v>
      </c>
      <c r="L25879" t="s">
        <v>43516</v>
      </c>
      <c r="M25879">
        <v>10004</v>
      </c>
      <c r="N25879">
        <v>20000</v>
      </c>
      <c r="O25879">
        <v>30033</v>
      </c>
      <c r="P25879">
        <v>40017</v>
      </c>
      <c r="Q25879">
        <v>50195</v>
      </c>
      <c r="R25879">
        <v>3416.96</v>
      </c>
      <c r="S25879">
        <v>3416.96</v>
      </c>
      <c r="T25879">
        <v>4101020001</v>
      </c>
      <c r="U25879">
        <v>4103020001</v>
      </c>
      <c r="V25879">
        <v>1103010002</v>
      </c>
      <c r="W25879" s="4">
        <v>18099.173553719007</v>
      </c>
      <c r="X25879" s="4">
        <v>0</v>
      </c>
      <c r="Y25879" s="4">
        <v>18099.173553719007</v>
      </c>
      <c r="Z25879">
        <v>0</v>
      </c>
    </row>
    <row r="25880" spans="1:26" x14ac:dyDescent="0.35">
      <c r="A25880" s="1">
        <v>45372</v>
      </c>
      <c r="B25880" t="s">
        <v>26</v>
      </c>
      <c r="C25880" t="s">
        <v>27</v>
      </c>
      <c r="D25880" t="s">
        <v>25537</v>
      </c>
      <c r="E25880">
        <v>3921840</v>
      </c>
      <c r="F25880" t="s">
        <v>28</v>
      </c>
      <c r="G25880" t="s">
        <v>29</v>
      </c>
      <c r="H25880" t="s">
        <v>30</v>
      </c>
      <c r="I25880">
        <v>54010</v>
      </c>
      <c r="J25880" s="4">
        <v>10165.289256198348</v>
      </c>
      <c r="K25880">
        <v>1</v>
      </c>
      <c r="L25880" t="s">
        <v>41115</v>
      </c>
      <c r="M25880">
        <v>10004</v>
      </c>
      <c r="N25880">
        <v>20000</v>
      </c>
      <c r="O25880">
        <v>30033</v>
      </c>
      <c r="P25880">
        <v>40017</v>
      </c>
      <c r="Q25880">
        <v>50195</v>
      </c>
      <c r="R25880">
        <v>1925.43</v>
      </c>
      <c r="S25880">
        <v>1925.43</v>
      </c>
      <c r="T25880">
        <v>4101020001</v>
      </c>
      <c r="U25880">
        <v>4103020001</v>
      </c>
      <c r="V25880">
        <v>1103010002</v>
      </c>
      <c r="W25880" s="4">
        <v>10165.289256198348</v>
      </c>
      <c r="X25880" s="4">
        <v>0</v>
      </c>
      <c r="Y25880" s="4">
        <v>10165.289256198348</v>
      </c>
      <c r="Z25880">
        <v>0</v>
      </c>
    </row>
    <row r="25881" spans="1:26" x14ac:dyDescent="0.35">
      <c r="A25881" s="1">
        <v>45372</v>
      </c>
      <c r="B25881" t="s">
        <v>26</v>
      </c>
      <c r="C25881" t="s">
        <v>27</v>
      </c>
      <c r="D25881" t="s">
        <v>25538</v>
      </c>
      <c r="E25881">
        <v>3921841</v>
      </c>
      <c r="F25881" t="s">
        <v>28</v>
      </c>
      <c r="G25881" t="s">
        <v>29</v>
      </c>
      <c r="H25881" t="s">
        <v>30</v>
      </c>
      <c r="I25881">
        <v>15850</v>
      </c>
      <c r="J25881" s="4">
        <v>13099.173553719009</v>
      </c>
      <c r="K25881">
        <v>1</v>
      </c>
      <c r="L25881" t="s">
        <v>41660</v>
      </c>
      <c r="M25881">
        <v>10004</v>
      </c>
      <c r="N25881">
        <v>20000</v>
      </c>
      <c r="O25881">
        <v>30033</v>
      </c>
      <c r="P25881">
        <v>40006</v>
      </c>
      <c r="Q25881">
        <v>50109</v>
      </c>
      <c r="R25881">
        <v>15554.53</v>
      </c>
      <c r="S25881">
        <v>15554.53</v>
      </c>
      <c r="T25881">
        <v>4101020001</v>
      </c>
      <c r="U25881">
        <v>4103020001</v>
      </c>
      <c r="V25881">
        <v>1103010002</v>
      </c>
      <c r="W25881" s="4">
        <v>13099.173553719009</v>
      </c>
      <c r="X25881" s="4">
        <v>13099.173553719009</v>
      </c>
      <c r="Y25881" s="4">
        <v>26198.347107438018</v>
      </c>
      <c r="Z25881">
        <v>0.5</v>
      </c>
    </row>
    <row r="25882" spans="1:26" x14ac:dyDescent="0.35">
      <c r="A25882" s="1">
        <v>45372</v>
      </c>
      <c r="B25882" t="s">
        <v>26</v>
      </c>
      <c r="C25882" t="s">
        <v>27</v>
      </c>
      <c r="D25882" t="s">
        <v>25539</v>
      </c>
      <c r="E25882">
        <v>3921842</v>
      </c>
      <c r="F25882" t="s">
        <v>28</v>
      </c>
      <c r="G25882" t="s">
        <v>29</v>
      </c>
      <c r="H25882" t="s">
        <v>30</v>
      </c>
      <c r="I25882">
        <v>70541.5</v>
      </c>
      <c r="J25882" s="4">
        <v>58298.760330578509</v>
      </c>
      <c r="K25882">
        <v>1</v>
      </c>
      <c r="L25882" t="s">
        <v>40615</v>
      </c>
      <c r="M25882">
        <v>10004</v>
      </c>
      <c r="N25882">
        <v>20000</v>
      </c>
      <c r="O25882">
        <v>30033</v>
      </c>
      <c r="P25882">
        <v>40025</v>
      </c>
      <c r="Q25882">
        <v>50244</v>
      </c>
      <c r="R25882">
        <v>9687.83</v>
      </c>
      <c r="S25882">
        <v>9687.83</v>
      </c>
      <c r="T25882">
        <v>4101020001</v>
      </c>
      <c r="U25882">
        <v>4103020001</v>
      </c>
      <c r="V25882">
        <v>1103010002</v>
      </c>
      <c r="W25882" s="4">
        <v>58298.760330578516</v>
      </c>
      <c r="X25882" s="4">
        <v>10288.01652892562</v>
      </c>
      <c r="Y25882" s="4">
        <v>68586.776859504127</v>
      </c>
      <c r="Z25882">
        <v>0.15000000000000002</v>
      </c>
    </row>
    <row r="25883" spans="1:26" x14ac:dyDescent="0.35">
      <c r="A25883" s="1">
        <v>45372</v>
      </c>
      <c r="B25883" t="s">
        <v>26</v>
      </c>
      <c r="C25883" t="s">
        <v>27</v>
      </c>
      <c r="D25883" t="s">
        <v>25540</v>
      </c>
      <c r="E25883">
        <v>3921843</v>
      </c>
      <c r="F25883" t="s">
        <v>28</v>
      </c>
      <c r="G25883" t="s">
        <v>29</v>
      </c>
      <c r="H25883" t="s">
        <v>30</v>
      </c>
      <c r="I25883">
        <v>33500</v>
      </c>
      <c r="J25883" s="4">
        <v>27685.950413223141</v>
      </c>
      <c r="K25883">
        <v>1</v>
      </c>
      <c r="L25883" t="s">
        <v>40613</v>
      </c>
      <c r="M25883">
        <v>10004</v>
      </c>
      <c r="N25883">
        <v>20000</v>
      </c>
      <c r="O25883">
        <v>30033</v>
      </c>
      <c r="P25883">
        <v>40025</v>
      </c>
      <c r="Q25883">
        <v>50244</v>
      </c>
      <c r="R25883">
        <v>3914.68</v>
      </c>
      <c r="S25883">
        <v>3914.68</v>
      </c>
      <c r="T25883">
        <v>4101020001</v>
      </c>
      <c r="U25883">
        <v>4103020001</v>
      </c>
      <c r="V25883">
        <v>1103010002</v>
      </c>
      <c r="W25883" s="4">
        <v>27685.950413223141</v>
      </c>
      <c r="X25883" s="4">
        <v>0</v>
      </c>
      <c r="Y25883" s="4">
        <v>27685.950413223141</v>
      </c>
      <c r="Z25883">
        <v>0</v>
      </c>
    </row>
    <row r="25884" spans="1:26" x14ac:dyDescent="0.35">
      <c r="A25884" s="1">
        <v>45372</v>
      </c>
      <c r="B25884" t="s">
        <v>26</v>
      </c>
      <c r="C25884" t="s">
        <v>27</v>
      </c>
      <c r="D25884" t="s">
        <v>25869</v>
      </c>
      <c r="E25884">
        <v>3923153</v>
      </c>
      <c r="F25884" t="s">
        <v>28</v>
      </c>
      <c r="G25884" t="s">
        <v>29</v>
      </c>
      <c r="H25884" t="s">
        <v>30</v>
      </c>
      <c r="I25884">
        <v>95900</v>
      </c>
      <c r="J25884" s="4">
        <v>79256.198347107449</v>
      </c>
      <c r="K25884">
        <v>1</v>
      </c>
      <c r="L25884" t="s">
        <v>41160</v>
      </c>
      <c r="M25884">
        <v>10004</v>
      </c>
      <c r="N25884">
        <v>20000</v>
      </c>
      <c r="O25884">
        <v>30033</v>
      </c>
      <c r="P25884">
        <v>40028</v>
      </c>
      <c r="Q25884">
        <v>50088</v>
      </c>
      <c r="R25884">
        <v>23498.54</v>
      </c>
      <c r="S25884">
        <v>23498.54</v>
      </c>
      <c r="T25884">
        <v>4101020001</v>
      </c>
      <c r="U25884">
        <v>4103020001</v>
      </c>
      <c r="V25884">
        <v>1103010002</v>
      </c>
      <c r="W25884" s="4">
        <v>79256.198347107435</v>
      </c>
      <c r="X25884" s="4">
        <v>33966.942148760332</v>
      </c>
      <c r="Y25884" s="4">
        <v>113223.14049586777</v>
      </c>
      <c r="Z25884">
        <v>0.3</v>
      </c>
    </row>
    <row r="25885" spans="1:26" x14ac:dyDescent="0.35">
      <c r="A25885" s="1">
        <v>45372</v>
      </c>
      <c r="B25885" t="s">
        <v>26</v>
      </c>
      <c r="C25885" t="s">
        <v>27</v>
      </c>
      <c r="D25885" t="s">
        <v>25974</v>
      </c>
      <c r="E25885">
        <v>3923514</v>
      </c>
      <c r="F25885" t="s">
        <v>28</v>
      </c>
      <c r="G25885" t="s">
        <v>29</v>
      </c>
      <c r="H25885" t="s">
        <v>30</v>
      </c>
      <c r="I25885">
        <v>198700.01</v>
      </c>
      <c r="J25885" s="4">
        <v>164214.87603305787</v>
      </c>
      <c r="K25885">
        <v>1</v>
      </c>
      <c r="L25885" t="s">
        <v>40683</v>
      </c>
      <c r="M25885">
        <v>10004</v>
      </c>
      <c r="N25885">
        <v>20000</v>
      </c>
      <c r="O25885">
        <v>30033</v>
      </c>
      <c r="P25885">
        <v>40043</v>
      </c>
      <c r="Q25885">
        <v>50085</v>
      </c>
      <c r="R25885">
        <v>78010.73</v>
      </c>
      <c r="S25885">
        <v>78010.73</v>
      </c>
      <c r="T25885">
        <v>4101020001</v>
      </c>
      <c r="U25885">
        <v>4103020001</v>
      </c>
      <c r="V25885">
        <v>1103010002</v>
      </c>
      <c r="W25885" s="4">
        <v>164214.87603305787</v>
      </c>
      <c r="X25885" s="4">
        <v>0</v>
      </c>
      <c r="Y25885" s="4">
        <v>164214.87603305787</v>
      </c>
      <c r="Z25885">
        <v>0</v>
      </c>
    </row>
    <row r="25886" spans="1:26" x14ac:dyDescent="0.35">
      <c r="A25886" s="1">
        <v>45372</v>
      </c>
      <c r="B25886" t="s">
        <v>26</v>
      </c>
      <c r="C25886" t="s">
        <v>27</v>
      </c>
      <c r="D25886" t="s">
        <v>25974</v>
      </c>
      <c r="E25886">
        <v>3923514</v>
      </c>
      <c r="F25886" t="s">
        <v>28</v>
      </c>
      <c r="G25886" t="s">
        <v>29</v>
      </c>
      <c r="H25886" t="s">
        <v>30</v>
      </c>
      <c r="I25886">
        <v>198700.01</v>
      </c>
      <c r="J25886" s="4">
        <v>8.2644628099173556E-3</v>
      </c>
      <c r="K25886">
        <v>1</v>
      </c>
      <c r="L25886" t="s">
        <v>44113</v>
      </c>
      <c r="M25886">
        <v>10004</v>
      </c>
      <c r="N25886">
        <v>20000</v>
      </c>
      <c r="O25886">
        <v>30033</v>
      </c>
      <c r="P25886">
        <v>40009</v>
      </c>
      <c r="Q25886">
        <v>50526</v>
      </c>
      <c r="R25886">
        <v>0.01</v>
      </c>
      <c r="S25886">
        <v>0.01</v>
      </c>
      <c r="T25886">
        <v>4101020001</v>
      </c>
      <c r="U25886">
        <v>4103020001</v>
      </c>
      <c r="V25886">
        <v>1103010002</v>
      </c>
      <c r="W25886" s="4">
        <v>8.2644628099173556E-3</v>
      </c>
      <c r="X25886" s="4">
        <v>0</v>
      </c>
      <c r="Y25886" s="4">
        <v>8.2644628099173556E-3</v>
      </c>
      <c r="Z25886">
        <v>0</v>
      </c>
    </row>
    <row r="25887" spans="1:26" x14ac:dyDescent="0.35">
      <c r="A25887" s="1">
        <v>45372</v>
      </c>
      <c r="B25887" t="s">
        <v>26</v>
      </c>
      <c r="C25887" t="s">
        <v>27</v>
      </c>
      <c r="D25887" t="s">
        <v>25975</v>
      </c>
      <c r="E25887">
        <v>3923515</v>
      </c>
      <c r="F25887" t="s">
        <v>28</v>
      </c>
      <c r="G25887" t="s">
        <v>29</v>
      </c>
      <c r="H25887" t="s">
        <v>30</v>
      </c>
      <c r="I25887">
        <v>192000</v>
      </c>
      <c r="J25887" s="4">
        <v>158677.68595041323</v>
      </c>
      <c r="K25887">
        <v>1</v>
      </c>
      <c r="L25887" t="s">
        <v>41422</v>
      </c>
      <c r="M25887">
        <v>10004</v>
      </c>
      <c r="N25887">
        <v>20000</v>
      </c>
      <c r="O25887">
        <v>30033</v>
      </c>
      <c r="P25887">
        <v>40062</v>
      </c>
      <c r="Q25887">
        <v>50088</v>
      </c>
      <c r="R25887">
        <v>33166.050000000003</v>
      </c>
      <c r="S25887">
        <v>33166.050000000003</v>
      </c>
      <c r="T25887">
        <v>4101020001</v>
      </c>
      <c r="U25887">
        <v>4103020001</v>
      </c>
      <c r="V25887">
        <v>1103010002</v>
      </c>
      <c r="W25887" s="4">
        <v>158677.68595041323</v>
      </c>
      <c r="X25887" s="4">
        <v>0</v>
      </c>
      <c r="Y25887" s="4">
        <v>158677.68595041323</v>
      </c>
      <c r="Z25887">
        <v>0</v>
      </c>
    </row>
    <row r="25888" spans="1:26" x14ac:dyDescent="0.35">
      <c r="A25888" s="1">
        <v>45372</v>
      </c>
      <c r="B25888" t="s">
        <v>26</v>
      </c>
      <c r="C25888" t="s">
        <v>27</v>
      </c>
      <c r="D25888" t="s">
        <v>26089</v>
      </c>
      <c r="E25888">
        <v>3924137</v>
      </c>
      <c r="F25888" t="s">
        <v>28</v>
      </c>
      <c r="G25888" t="s">
        <v>29</v>
      </c>
      <c r="H25888" t="s">
        <v>30</v>
      </c>
      <c r="I25888">
        <v>91900</v>
      </c>
      <c r="J25888" s="4">
        <v>75950.413223140509</v>
      </c>
      <c r="K25888">
        <v>1</v>
      </c>
      <c r="L25888" t="s">
        <v>40865</v>
      </c>
      <c r="M25888">
        <v>10004</v>
      </c>
      <c r="N25888">
        <v>20000</v>
      </c>
      <c r="O25888">
        <v>30033</v>
      </c>
      <c r="P25888">
        <v>40004</v>
      </c>
      <c r="Q25888">
        <v>50309</v>
      </c>
      <c r="R25888">
        <v>17507.78</v>
      </c>
      <c r="S25888">
        <v>17507.78</v>
      </c>
      <c r="T25888">
        <v>4101020001</v>
      </c>
      <c r="U25888">
        <v>4103020001</v>
      </c>
      <c r="V25888">
        <v>1103010002</v>
      </c>
      <c r="W25888" s="4">
        <v>75950.413223140495</v>
      </c>
      <c r="X25888" s="4">
        <v>78595.041322314049</v>
      </c>
      <c r="Y25888" s="4">
        <v>154545.45454545456</v>
      </c>
      <c r="Z25888">
        <v>0.50855614973262031</v>
      </c>
    </row>
    <row r="25889" spans="1:26" x14ac:dyDescent="0.35">
      <c r="A25889" s="1">
        <v>45373</v>
      </c>
      <c r="B25889" t="s">
        <v>26</v>
      </c>
      <c r="C25889" t="s">
        <v>27</v>
      </c>
      <c r="D25889" t="s">
        <v>26542</v>
      </c>
      <c r="E25889">
        <v>3926070</v>
      </c>
      <c r="F25889" t="s">
        <v>28</v>
      </c>
      <c r="G25889" t="s">
        <v>29</v>
      </c>
      <c r="H25889" t="s">
        <v>30</v>
      </c>
      <c r="I25889">
        <v>134000</v>
      </c>
      <c r="J25889" s="4">
        <v>110743.80165289257</v>
      </c>
      <c r="K25889">
        <v>1</v>
      </c>
      <c r="L25889" t="s">
        <v>41135</v>
      </c>
      <c r="M25889">
        <v>10004</v>
      </c>
      <c r="N25889">
        <v>20000</v>
      </c>
      <c r="O25889">
        <v>30033</v>
      </c>
      <c r="P25889">
        <v>40004</v>
      </c>
      <c r="Q25889">
        <v>50214</v>
      </c>
      <c r="R25889">
        <v>20397.14</v>
      </c>
      <c r="S25889">
        <v>20397.14</v>
      </c>
      <c r="T25889">
        <v>4101020001</v>
      </c>
      <c r="U25889">
        <v>4103020001</v>
      </c>
      <c r="V25889">
        <v>1103010002</v>
      </c>
      <c r="W25889" s="4">
        <v>110743.80165289257</v>
      </c>
      <c r="X25889" s="4">
        <v>0</v>
      </c>
      <c r="Y25889" s="4">
        <v>110743.80165289257</v>
      </c>
      <c r="Z25889">
        <v>0</v>
      </c>
    </row>
    <row r="25890" spans="1:26" x14ac:dyDescent="0.35">
      <c r="A25890" s="1">
        <v>45373</v>
      </c>
      <c r="B25890" t="s">
        <v>26</v>
      </c>
      <c r="C25890" t="s">
        <v>27</v>
      </c>
      <c r="D25890" t="s">
        <v>26740</v>
      </c>
      <c r="E25890">
        <v>3926880</v>
      </c>
      <c r="F25890" t="s">
        <v>28</v>
      </c>
      <c r="G25890" t="s">
        <v>29</v>
      </c>
      <c r="H25890" t="s">
        <v>30</v>
      </c>
      <c r="I25890">
        <v>114100</v>
      </c>
      <c r="J25890" s="4">
        <v>94297.520661157032</v>
      </c>
      <c r="K25890">
        <v>1</v>
      </c>
      <c r="L25890" t="s">
        <v>40889</v>
      </c>
      <c r="M25890">
        <v>10004</v>
      </c>
      <c r="N25890">
        <v>20000</v>
      </c>
      <c r="O25890">
        <v>30033</v>
      </c>
      <c r="P25890">
        <v>40015</v>
      </c>
      <c r="Q25890">
        <v>50180</v>
      </c>
      <c r="R25890">
        <v>29203.45</v>
      </c>
      <c r="S25890">
        <v>29203.45</v>
      </c>
      <c r="T25890">
        <v>4101020001</v>
      </c>
      <c r="U25890">
        <v>4103020001</v>
      </c>
      <c r="V25890">
        <v>1103010002</v>
      </c>
      <c r="W25890" s="4">
        <v>94297.520661157032</v>
      </c>
      <c r="X25890" s="4">
        <v>40413.223140495866</v>
      </c>
      <c r="Y25890" s="4">
        <v>134710.74380165289</v>
      </c>
      <c r="Z25890">
        <v>0.3</v>
      </c>
    </row>
    <row r="25891" spans="1:26" x14ac:dyDescent="0.35">
      <c r="A25891" s="1">
        <v>45373</v>
      </c>
      <c r="B25891" t="s">
        <v>26</v>
      </c>
      <c r="C25891" t="s">
        <v>27</v>
      </c>
      <c r="D25891" t="s">
        <v>26741</v>
      </c>
      <c r="E25891">
        <v>3926881</v>
      </c>
      <c r="F25891" t="s">
        <v>28</v>
      </c>
      <c r="G25891" t="s">
        <v>29</v>
      </c>
      <c r="H25891" t="s">
        <v>30</v>
      </c>
      <c r="I25891">
        <v>150000.01999999999</v>
      </c>
      <c r="J25891" s="4">
        <v>1.6528925619834711E-2</v>
      </c>
      <c r="K25891">
        <v>2</v>
      </c>
      <c r="L25891" t="s">
        <v>45857</v>
      </c>
      <c r="M25891">
        <v>10004</v>
      </c>
      <c r="N25891">
        <v>20000</v>
      </c>
      <c r="O25891">
        <v>30033</v>
      </c>
      <c r="P25891">
        <v>40027</v>
      </c>
      <c r="Q25891">
        <v>50518</v>
      </c>
      <c r="R25891">
        <v>0.02</v>
      </c>
      <c r="S25891">
        <v>0.02</v>
      </c>
      <c r="T25891">
        <v>4101020001</v>
      </c>
      <c r="U25891">
        <v>4103020001</v>
      </c>
      <c r="V25891">
        <v>1103010002</v>
      </c>
      <c r="W25891" s="4">
        <v>1.6528925619834711E-2</v>
      </c>
      <c r="X25891" s="4">
        <v>0</v>
      </c>
      <c r="Y25891" s="4">
        <v>1.6528925619834711E-2</v>
      </c>
      <c r="Z25891">
        <v>0</v>
      </c>
    </row>
    <row r="25892" spans="1:26" x14ac:dyDescent="0.35">
      <c r="A25892" s="1">
        <v>45373</v>
      </c>
      <c r="B25892" t="s">
        <v>26</v>
      </c>
      <c r="C25892" t="s">
        <v>27</v>
      </c>
      <c r="D25892" t="s">
        <v>26741</v>
      </c>
      <c r="E25892">
        <v>3926881</v>
      </c>
      <c r="F25892" t="s">
        <v>28</v>
      </c>
      <c r="G25892" t="s">
        <v>29</v>
      </c>
      <c r="H25892" t="s">
        <v>30</v>
      </c>
      <c r="I25892">
        <v>150000.01999999999</v>
      </c>
      <c r="J25892" s="4">
        <v>123966.94214876034</v>
      </c>
      <c r="K25892">
        <v>1</v>
      </c>
      <c r="L25892" t="s">
        <v>40512</v>
      </c>
      <c r="M25892">
        <v>10004</v>
      </c>
      <c r="N25892">
        <v>20000</v>
      </c>
      <c r="O25892">
        <v>30033</v>
      </c>
      <c r="P25892">
        <v>40028</v>
      </c>
      <c r="Q25892">
        <v>50131</v>
      </c>
      <c r="R25892">
        <v>32526.36</v>
      </c>
      <c r="S25892">
        <v>32526.36</v>
      </c>
      <c r="T25892">
        <v>4101020001</v>
      </c>
      <c r="U25892">
        <v>4103020001</v>
      </c>
      <c r="V25892">
        <v>1103010002</v>
      </c>
      <c r="W25892" s="4">
        <v>123966.94214876034</v>
      </c>
      <c r="X25892" s="4">
        <v>41322.314049586777</v>
      </c>
      <c r="Y25892" s="4">
        <v>165289.25619834711</v>
      </c>
      <c r="Z25892">
        <v>0.25</v>
      </c>
    </row>
    <row r="25893" spans="1:26" x14ac:dyDescent="0.35">
      <c r="A25893" s="1">
        <v>45373</v>
      </c>
      <c r="B25893" t="s">
        <v>26</v>
      </c>
      <c r="C25893" t="s">
        <v>27</v>
      </c>
      <c r="D25893" t="s">
        <v>26863</v>
      </c>
      <c r="E25893">
        <v>3927204</v>
      </c>
      <c r="F25893" t="s">
        <v>28</v>
      </c>
      <c r="G25893" t="s">
        <v>29</v>
      </c>
      <c r="H25893" t="s">
        <v>30</v>
      </c>
      <c r="I25893">
        <v>57990</v>
      </c>
      <c r="J25893" s="4">
        <v>47925.619834710742</v>
      </c>
      <c r="K25893">
        <v>1</v>
      </c>
      <c r="L25893" t="s">
        <v>40654</v>
      </c>
      <c r="M25893">
        <v>10004</v>
      </c>
      <c r="N25893">
        <v>20000</v>
      </c>
      <c r="O25893">
        <v>30033</v>
      </c>
      <c r="P25893">
        <v>40004</v>
      </c>
      <c r="Q25893">
        <v>50309</v>
      </c>
      <c r="R25893">
        <v>11255</v>
      </c>
      <c r="S25893">
        <v>11255</v>
      </c>
      <c r="T25893">
        <v>4101020001</v>
      </c>
      <c r="U25893">
        <v>4103020001</v>
      </c>
      <c r="V25893">
        <v>1103010002</v>
      </c>
      <c r="W25893" s="4">
        <v>47925.619834710742</v>
      </c>
      <c r="X25893" s="4">
        <v>47925.619834710742</v>
      </c>
      <c r="Y25893" s="4">
        <v>95851.239669421484</v>
      </c>
      <c r="Z25893">
        <v>0.5</v>
      </c>
    </row>
    <row r="25894" spans="1:26" x14ac:dyDescent="0.35">
      <c r="A25894" s="1">
        <v>45373</v>
      </c>
      <c r="B25894" t="s">
        <v>26</v>
      </c>
      <c r="C25894" t="s">
        <v>27</v>
      </c>
      <c r="D25894" t="s">
        <v>27025</v>
      </c>
      <c r="E25894">
        <v>3927852</v>
      </c>
      <c r="F25894" t="s">
        <v>28</v>
      </c>
      <c r="G25894" t="s">
        <v>29</v>
      </c>
      <c r="H25894" t="s">
        <v>30</v>
      </c>
      <c r="I25894">
        <v>22800</v>
      </c>
      <c r="J25894" s="4">
        <v>18842.975206611573</v>
      </c>
      <c r="K25894">
        <v>1</v>
      </c>
      <c r="L25894" t="s">
        <v>40605</v>
      </c>
      <c r="M25894">
        <v>10004</v>
      </c>
      <c r="N25894">
        <v>20000</v>
      </c>
      <c r="O25894">
        <v>30033</v>
      </c>
      <c r="P25894">
        <v>40030</v>
      </c>
      <c r="Q25894">
        <v>50287</v>
      </c>
      <c r="R25894">
        <v>3713.85</v>
      </c>
      <c r="S25894">
        <v>3713.85</v>
      </c>
      <c r="T25894">
        <v>4101020001</v>
      </c>
      <c r="U25894">
        <v>4103020001</v>
      </c>
      <c r="V25894">
        <v>1103010002</v>
      </c>
      <c r="W25894" s="4">
        <v>18842.975206611573</v>
      </c>
      <c r="X25894" s="4">
        <v>0</v>
      </c>
      <c r="Y25894" s="4">
        <v>18842.975206611573</v>
      </c>
      <c r="Z25894">
        <v>0</v>
      </c>
    </row>
    <row r="25895" spans="1:26" x14ac:dyDescent="0.35">
      <c r="A25895" s="1">
        <v>45373</v>
      </c>
      <c r="B25895" t="s">
        <v>26</v>
      </c>
      <c r="C25895" t="s">
        <v>27</v>
      </c>
      <c r="D25895" t="s">
        <v>27026</v>
      </c>
      <c r="E25895">
        <v>3927853</v>
      </c>
      <c r="F25895" t="s">
        <v>28</v>
      </c>
      <c r="G25895" t="s">
        <v>29</v>
      </c>
      <c r="H25895" t="s">
        <v>30</v>
      </c>
      <c r="I25895">
        <v>35100</v>
      </c>
      <c r="J25895" s="4">
        <v>29008.264462809919</v>
      </c>
      <c r="K25895">
        <v>1</v>
      </c>
      <c r="L25895" t="s">
        <v>41212</v>
      </c>
      <c r="M25895">
        <v>10004</v>
      </c>
      <c r="N25895">
        <v>20000</v>
      </c>
      <c r="O25895">
        <v>30033</v>
      </c>
      <c r="P25895">
        <v>40025</v>
      </c>
      <c r="Q25895">
        <v>50244</v>
      </c>
      <c r="R25895">
        <v>4112.3900000000003</v>
      </c>
      <c r="S25895">
        <v>4112.3900000000003</v>
      </c>
      <c r="T25895">
        <v>4101020001</v>
      </c>
      <c r="U25895">
        <v>4103020001</v>
      </c>
      <c r="V25895">
        <v>1103010002</v>
      </c>
      <c r="W25895" s="4">
        <v>29008.264462809919</v>
      </c>
      <c r="X25895" s="4">
        <v>0</v>
      </c>
      <c r="Y25895" s="4">
        <v>29008.264462809919</v>
      </c>
      <c r="Z25895">
        <v>0</v>
      </c>
    </row>
    <row r="25896" spans="1:26" x14ac:dyDescent="0.35">
      <c r="A25896" s="1">
        <v>45373</v>
      </c>
      <c r="B25896" t="s">
        <v>26</v>
      </c>
      <c r="C25896" t="s">
        <v>27</v>
      </c>
      <c r="D25896" t="s">
        <v>27027</v>
      </c>
      <c r="E25896">
        <v>3927854</v>
      </c>
      <c r="F25896" t="s">
        <v>28</v>
      </c>
      <c r="G25896" t="s">
        <v>29</v>
      </c>
      <c r="H25896" t="s">
        <v>30</v>
      </c>
      <c r="I25896">
        <v>282850</v>
      </c>
      <c r="J25896" s="4">
        <v>127933.88429752066</v>
      </c>
      <c r="K25896">
        <v>1</v>
      </c>
      <c r="L25896" t="s">
        <v>41297</v>
      </c>
      <c r="M25896">
        <v>10004</v>
      </c>
      <c r="N25896">
        <v>20000</v>
      </c>
      <c r="O25896">
        <v>30033</v>
      </c>
      <c r="P25896">
        <v>40051</v>
      </c>
      <c r="Q25896">
        <v>50050</v>
      </c>
      <c r="R25896">
        <v>76761.490000000005</v>
      </c>
      <c r="S25896">
        <v>76761.490000000005</v>
      </c>
      <c r="T25896">
        <v>4101020001</v>
      </c>
      <c r="U25896">
        <v>4103020001</v>
      </c>
      <c r="V25896">
        <v>1103010002</v>
      </c>
      <c r="W25896" s="4">
        <v>127933.88429752066</v>
      </c>
      <c r="X25896" s="4">
        <v>0</v>
      </c>
      <c r="Y25896" s="4">
        <v>127933.88429752066</v>
      </c>
      <c r="Z25896">
        <v>0</v>
      </c>
    </row>
    <row r="25897" spans="1:26" x14ac:dyDescent="0.35">
      <c r="A25897" s="1">
        <v>45373</v>
      </c>
      <c r="B25897" t="s">
        <v>26</v>
      </c>
      <c r="C25897" t="s">
        <v>27</v>
      </c>
      <c r="D25897" t="s">
        <v>27027</v>
      </c>
      <c r="E25897">
        <v>3927854</v>
      </c>
      <c r="F25897" t="s">
        <v>28</v>
      </c>
      <c r="G25897" t="s">
        <v>29</v>
      </c>
      <c r="H25897" t="s">
        <v>30</v>
      </c>
      <c r="I25897">
        <v>282850</v>
      </c>
      <c r="J25897" s="4">
        <v>105826.44628099175</v>
      </c>
      <c r="K25897">
        <v>1</v>
      </c>
      <c r="L25897" t="s">
        <v>41275</v>
      </c>
      <c r="M25897">
        <v>10004</v>
      </c>
      <c r="N25897">
        <v>20000</v>
      </c>
      <c r="O25897">
        <v>30033</v>
      </c>
      <c r="P25897">
        <v>40051</v>
      </c>
      <c r="Q25897">
        <v>50050</v>
      </c>
      <c r="R25897">
        <v>63496.85</v>
      </c>
      <c r="S25897">
        <v>63496.85</v>
      </c>
      <c r="T25897">
        <v>4101020001</v>
      </c>
      <c r="U25897">
        <v>4103020001</v>
      </c>
      <c r="V25897">
        <v>1103010002</v>
      </c>
      <c r="W25897" s="4">
        <v>105826.44628099175</v>
      </c>
      <c r="X25897" s="4">
        <v>0</v>
      </c>
      <c r="Y25897" s="4">
        <v>105826.44628099175</v>
      </c>
      <c r="Z25897">
        <v>0</v>
      </c>
    </row>
    <row r="25898" spans="1:26" x14ac:dyDescent="0.35">
      <c r="A25898" s="1">
        <v>45373</v>
      </c>
      <c r="B25898" t="s">
        <v>26</v>
      </c>
      <c r="C25898" t="s">
        <v>27</v>
      </c>
      <c r="D25898" t="s">
        <v>27367</v>
      </c>
      <c r="E25898">
        <v>3928825</v>
      </c>
      <c r="F25898" t="s">
        <v>28</v>
      </c>
      <c r="G25898" t="s">
        <v>29</v>
      </c>
      <c r="H25898" t="s">
        <v>30</v>
      </c>
      <c r="I25898">
        <v>128050</v>
      </c>
      <c r="J25898" s="4">
        <v>105826.44628099175</v>
      </c>
      <c r="K25898">
        <v>1</v>
      </c>
      <c r="L25898" t="s">
        <v>41392</v>
      </c>
      <c r="M25898">
        <v>10004</v>
      </c>
      <c r="N25898">
        <v>20000</v>
      </c>
      <c r="O25898">
        <v>30033</v>
      </c>
      <c r="P25898">
        <v>40051</v>
      </c>
      <c r="Q25898">
        <v>50050</v>
      </c>
      <c r="R25898">
        <v>62346.42</v>
      </c>
      <c r="S25898">
        <v>62346.42</v>
      </c>
      <c r="T25898">
        <v>4101020001</v>
      </c>
      <c r="U25898">
        <v>4103020001</v>
      </c>
      <c r="V25898">
        <v>1103010002</v>
      </c>
      <c r="W25898" s="4">
        <v>105826.44628099175</v>
      </c>
      <c r="X25898" s="4">
        <v>0</v>
      </c>
      <c r="Y25898" s="4">
        <v>105826.44628099175</v>
      </c>
      <c r="Z25898">
        <v>0</v>
      </c>
    </row>
    <row r="25899" spans="1:26" x14ac:dyDescent="0.35">
      <c r="A25899" s="1">
        <v>45373</v>
      </c>
      <c r="B25899" t="s">
        <v>26</v>
      </c>
      <c r="C25899" t="s">
        <v>27</v>
      </c>
      <c r="D25899" t="s">
        <v>27496</v>
      </c>
      <c r="E25899">
        <v>3929537</v>
      </c>
      <c r="F25899" t="s">
        <v>28</v>
      </c>
      <c r="G25899" t="s">
        <v>29</v>
      </c>
      <c r="H25899" t="s">
        <v>30</v>
      </c>
      <c r="I25899">
        <v>73000</v>
      </c>
      <c r="J25899" s="4">
        <v>60330.578512396693</v>
      </c>
      <c r="K25899">
        <v>1</v>
      </c>
      <c r="L25899" t="s">
        <v>40874</v>
      </c>
      <c r="M25899">
        <v>10004</v>
      </c>
      <c r="N25899">
        <v>20000</v>
      </c>
      <c r="O25899">
        <v>30033</v>
      </c>
      <c r="P25899">
        <v>40015</v>
      </c>
      <c r="Q25899">
        <v>50292</v>
      </c>
      <c r="R25899">
        <v>23712.92</v>
      </c>
      <c r="S25899">
        <v>23712.92</v>
      </c>
      <c r="T25899">
        <v>4101020001</v>
      </c>
      <c r="U25899">
        <v>4103020001</v>
      </c>
      <c r="V25899">
        <v>1103010002</v>
      </c>
      <c r="W25899" s="4">
        <v>60330.578512396693</v>
      </c>
      <c r="X25899" s="4">
        <v>60330.578512396693</v>
      </c>
      <c r="Y25899" s="4">
        <v>120661.15702479339</v>
      </c>
      <c r="Z25899">
        <v>0.5</v>
      </c>
    </row>
    <row r="25900" spans="1:26" x14ac:dyDescent="0.35">
      <c r="A25900" s="1">
        <v>45374</v>
      </c>
      <c r="B25900" t="s">
        <v>26</v>
      </c>
      <c r="C25900" t="s">
        <v>27</v>
      </c>
      <c r="D25900" t="s">
        <v>27648</v>
      </c>
      <c r="E25900">
        <v>3930299</v>
      </c>
      <c r="F25900" t="s">
        <v>28</v>
      </c>
      <c r="G25900" t="s">
        <v>29</v>
      </c>
      <c r="H25900" t="s">
        <v>30</v>
      </c>
      <c r="I25900">
        <v>161000.01999999999</v>
      </c>
      <c r="J25900" s="4">
        <v>8.2644628099173556E-3</v>
      </c>
      <c r="K25900">
        <v>1</v>
      </c>
      <c r="L25900" t="s">
        <v>46395</v>
      </c>
      <c r="M25900">
        <v>10004</v>
      </c>
      <c r="N25900">
        <v>20000</v>
      </c>
      <c r="O25900">
        <v>30033</v>
      </c>
      <c r="P25900">
        <v>40024</v>
      </c>
      <c r="Q25900">
        <v>50519</v>
      </c>
      <c r="R25900">
        <v>0.01</v>
      </c>
      <c r="S25900">
        <v>0.01</v>
      </c>
      <c r="T25900">
        <v>4101020001</v>
      </c>
      <c r="U25900">
        <v>4103020001</v>
      </c>
      <c r="V25900">
        <v>1103010002</v>
      </c>
      <c r="W25900" s="4">
        <v>8.2644628099173556E-3</v>
      </c>
      <c r="X25900" s="4">
        <v>0</v>
      </c>
      <c r="Y25900" s="4">
        <v>8.2644628099173556E-3</v>
      </c>
      <c r="Z25900">
        <v>0</v>
      </c>
    </row>
    <row r="25901" spans="1:26" x14ac:dyDescent="0.35">
      <c r="A25901" s="1">
        <v>45374</v>
      </c>
      <c r="B25901" t="s">
        <v>26</v>
      </c>
      <c r="C25901" t="s">
        <v>27</v>
      </c>
      <c r="D25901" t="s">
        <v>27648</v>
      </c>
      <c r="E25901">
        <v>3930299</v>
      </c>
      <c r="F25901" t="s">
        <v>28</v>
      </c>
      <c r="G25901" t="s">
        <v>29</v>
      </c>
      <c r="H25901" t="s">
        <v>30</v>
      </c>
      <c r="I25901">
        <v>161000.01999999999</v>
      </c>
      <c r="J25901" s="4">
        <v>8.2644628099173556E-3</v>
      </c>
      <c r="K25901">
        <v>1</v>
      </c>
      <c r="L25901" t="s">
        <v>41064</v>
      </c>
      <c r="M25901">
        <v>10004</v>
      </c>
      <c r="N25901">
        <v>20000</v>
      </c>
      <c r="O25901">
        <v>30033</v>
      </c>
      <c r="P25901">
        <v>40006</v>
      </c>
      <c r="Q25901">
        <v>50519</v>
      </c>
      <c r="R25901">
        <v>0.01</v>
      </c>
      <c r="S25901">
        <v>0.01</v>
      </c>
      <c r="T25901">
        <v>4101020001</v>
      </c>
      <c r="U25901">
        <v>4103020001</v>
      </c>
      <c r="V25901">
        <v>1103010002</v>
      </c>
      <c r="W25901" s="4">
        <v>8.2644628099173556E-3</v>
      </c>
      <c r="X25901" s="4">
        <v>0</v>
      </c>
      <c r="Y25901" s="4">
        <v>8.2644628099173556E-3</v>
      </c>
      <c r="Z25901">
        <v>0</v>
      </c>
    </row>
    <row r="25902" spans="1:26" x14ac:dyDescent="0.35">
      <c r="A25902" s="1">
        <v>45374</v>
      </c>
      <c r="B25902" t="s">
        <v>26</v>
      </c>
      <c r="C25902" t="s">
        <v>27</v>
      </c>
      <c r="D25902" t="s">
        <v>27648</v>
      </c>
      <c r="E25902">
        <v>3930299</v>
      </c>
      <c r="F25902" t="s">
        <v>28</v>
      </c>
      <c r="G25902" t="s">
        <v>29</v>
      </c>
      <c r="H25902" t="s">
        <v>30</v>
      </c>
      <c r="I25902">
        <v>161000.01999999999</v>
      </c>
      <c r="J25902" s="4">
        <v>133057.85123966943</v>
      </c>
      <c r="K25902">
        <v>1</v>
      </c>
      <c r="L25902" t="s">
        <v>41076</v>
      </c>
      <c r="M25902">
        <v>10004</v>
      </c>
      <c r="N25902">
        <v>20000</v>
      </c>
      <c r="O25902">
        <v>30033</v>
      </c>
      <c r="P25902">
        <v>40006</v>
      </c>
      <c r="Q25902">
        <v>50109</v>
      </c>
      <c r="R25902">
        <v>24761</v>
      </c>
      <c r="S25902">
        <v>24761</v>
      </c>
      <c r="T25902">
        <v>4101020001</v>
      </c>
      <c r="U25902">
        <v>4103020001</v>
      </c>
      <c r="V25902">
        <v>1103010002</v>
      </c>
      <c r="W25902" s="4">
        <v>133057.85123966943</v>
      </c>
      <c r="X25902" s="4">
        <v>0</v>
      </c>
      <c r="Y25902" s="4">
        <v>133057.85123966943</v>
      </c>
      <c r="Z25902">
        <v>0</v>
      </c>
    </row>
    <row r="25903" spans="1:26" x14ac:dyDescent="0.35">
      <c r="A25903" s="1">
        <v>45374</v>
      </c>
      <c r="B25903" t="s">
        <v>26</v>
      </c>
      <c r="C25903" t="s">
        <v>27</v>
      </c>
      <c r="D25903" t="s">
        <v>28122</v>
      </c>
      <c r="E25903">
        <v>3931709</v>
      </c>
      <c r="F25903" t="s">
        <v>28</v>
      </c>
      <c r="G25903" t="s">
        <v>29</v>
      </c>
      <c r="H25903" t="s">
        <v>30</v>
      </c>
      <c r="I25903">
        <v>163920</v>
      </c>
      <c r="J25903" s="4">
        <v>135471.07438016529</v>
      </c>
      <c r="K25903">
        <v>1</v>
      </c>
      <c r="L25903" t="s">
        <v>40811</v>
      </c>
      <c r="M25903">
        <v>10004</v>
      </c>
      <c r="N25903">
        <v>20000</v>
      </c>
      <c r="O25903">
        <v>30033</v>
      </c>
      <c r="P25903">
        <v>40048</v>
      </c>
      <c r="Q25903">
        <v>50248</v>
      </c>
      <c r="R25903">
        <v>100113.09</v>
      </c>
      <c r="S25903">
        <v>100113.09</v>
      </c>
      <c r="T25903">
        <v>4101020001</v>
      </c>
      <c r="U25903">
        <v>4103020001</v>
      </c>
      <c r="V25903">
        <v>1103010002</v>
      </c>
      <c r="W25903" s="4">
        <v>135471.07438016529</v>
      </c>
      <c r="X25903" s="4">
        <v>33867.768595041322</v>
      </c>
      <c r="Y25903" s="4">
        <v>169338.84297520661</v>
      </c>
      <c r="Z25903">
        <v>0.19999999999999998</v>
      </c>
    </row>
    <row r="25904" spans="1:26" x14ac:dyDescent="0.35">
      <c r="A25904" s="1">
        <v>45374</v>
      </c>
      <c r="B25904" t="s">
        <v>26</v>
      </c>
      <c r="C25904" t="s">
        <v>27</v>
      </c>
      <c r="D25904" t="s">
        <v>28123</v>
      </c>
      <c r="E25904">
        <v>3931710</v>
      </c>
      <c r="F25904" t="s">
        <v>28</v>
      </c>
      <c r="G25904" t="s">
        <v>29</v>
      </c>
      <c r="H25904" t="s">
        <v>30</v>
      </c>
      <c r="I25904">
        <v>143480</v>
      </c>
      <c r="J25904" s="4">
        <v>53454.545454545456</v>
      </c>
      <c r="K25904">
        <v>1</v>
      </c>
      <c r="L25904" t="s">
        <v>42073</v>
      </c>
      <c r="M25904">
        <v>10004</v>
      </c>
      <c r="N25904">
        <v>20000</v>
      </c>
      <c r="O25904">
        <v>30033</v>
      </c>
      <c r="P25904">
        <v>40048</v>
      </c>
      <c r="Q25904">
        <v>50795</v>
      </c>
      <c r="R25904">
        <v>26290</v>
      </c>
      <c r="S25904">
        <v>26290</v>
      </c>
      <c r="T25904">
        <v>4101020001</v>
      </c>
      <c r="U25904">
        <v>4103020001</v>
      </c>
      <c r="V25904">
        <v>1103010002</v>
      </c>
      <c r="W25904" s="4">
        <v>53454.545454545456</v>
      </c>
      <c r="X25904" s="4">
        <v>0</v>
      </c>
      <c r="Y25904" s="4">
        <v>53454.545454545456</v>
      </c>
      <c r="Z25904">
        <v>0</v>
      </c>
    </row>
    <row r="25905" spans="1:26" x14ac:dyDescent="0.35">
      <c r="A25905" s="1">
        <v>45374</v>
      </c>
      <c r="B25905" t="s">
        <v>26</v>
      </c>
      <c r="C25905" t="s">
        <v>27</v>
      </c>
      <c r="D25905" t="s">
        <v>28123</v>
      </c>
      <c r="E25905">
        <v>3931710</v>
      </c>
      <c r="F25905" t="s">
        <v>28</v>
      </c>
      <c r="G25905" t="s">
        <v>29</v>
      </c>
      <c r="H25905" t="s">
        <v>30</v>
      </c>
      <c r="I25905">
        <v>143480</v>
      </c>
      <c r="J25905" s="4">
        <v>65123.966942148763</v>
      </c>
      <c r="K25905">
        <v>1</v>
      </c>
      <c r="L25905" t="s">
        <v>43039</v>
      </c>
      <c r="M25905">
        <v>10004</v>
      </c>
      <c r="N25905">
        <v>20000</v>
      </c>
      <c r="O25905">
        <v>30033</v>
      </c>
      <c r="P25905">
        <v>40048</v>
      </c>
      <c r="Q25905">
        <v>50795</v>
      </c>
      <c r="R25905">
        <v>32679.98</v>
      </c>
      <c r="S25905">
        <v>32679.98</v>
      </c>
      <c r="T25905">
        <v>4101020001</v>
      </c>
      <c r="U25905">
        <v>4103020001</v>
      </c>
      <c r="V25905">
        <v>1103010002</v>
      </c>
      <c r="W25905" s="4">
        <v>65123.966942148763</v>
      </c>
      <c r="X25905" s="4">
        <v>0</v>
      </c>
      <c r="Y25905" s="4">
        <v>65123.966942148763</v>
      </c>
      <c r="Z25905">
        <v>0</v>
      </c>
    </row>
    <row r="25906" spans="1:26" x14ac:dyDescent="0.35">
      <c r="A25906" s="1">
        <v>45374</v>
      </c>
      <c r="B25906" t="s">
        <v>26</v>
      </c>
      <c r="C25906" t="s">
        <v>27</v>
      </c>
      <c r="D25906" t="s">
        <v>28124</v>
      </c>
      <c r="E25906">
        <v>3931711</v>
      </c>
      <c r="F25906" t="s">
        <v>28</v>
      </c>
      <c r="G25906" t="s">
        <v>29</v>
      </c>
      <c r="H25906" t="s">
        <v>30</v>
      </c>
      <c r="I25906">
        <v>100590</v>
      </c>
      <c r="J25906" s="4">
        <v>48752.066115702481</v>
      </c>
      <c r="K25906">
        <v>1</v>
      </c>
      <c r="L25906" t="s">
        <v>45597</v>
      </c>
      <c r="M25906">
        <v>10004</v>
      </c>
      <c r="N25906">
        <v>20000</v>
      </c>
      <c r="O25906">
        <v>30033</v>
      </c>
      <c r="P25906">
        <v>40042</v>
      </c>
      <c r="Q25906">
        <v>50070</v>
      </c>
      <c r="R25906">
        <v>26082.36</v>
      </c>
      <c r="S25906">
        <v>26082.36</v>
      </c>
      <c r="T25906">
        <v>4101020001</v>
      </c>
      <c r="U25906">
        <v>4103020001</v>
      </c>
      <c r="V25906">
        <v>1103010002</v>
      </c>
      <c r="W25906" s="4">
        <v>48752.066115702481</v>
      </c>
      <c r="X25906" s="4">
        <v>0</v>
      </c>
      <c r="Y25906" s="4">
        <v>48752.066115702481</v>
      </c>
      <c r="Z25906">
        <v>0</v>
      </c>
    </row>
    <row r="25907" spans="1:26" x14ac:dyDescent="0.35">
      <c r="A25907" s="1">
        <v>45374</v>
      </c>
      <c r="B25907" t="s">
        <v>26</v>
      </c>
      <c r="C25907" t="s">
        <v>27</v>
      </c>
      <c r="D25907" t="s">
        <v>28124</v>
      </c>
      <c r="E25907">
        <v>3931711</v>
      </c>
      <c r="F25907" t="s">
        <v>28</v>
      </c>
      <c r="G25907" t="s">
        <v>29</v>
      </c>
      <c r="H25907" t="s">
        <v>30</v>
      </c>
      <c r="I25907">
        <v>100590</v>
      </c>
      <c r="J25907" s="4">
        <v>34380.165289256198</v>
      </c>
      <c r="K25907">
        <v>1</v>
      </c>
      <c r="L25907" t="s">
        <v>40464</v>
      </c>
      <c r="M25907">
        <v>10004</v>
      </c>
      <c r="N25907">
        <v>20000</v>
      </c>
      <c r="O25907">
        <v>30033</v>
      </c>
      <c r="P25907">
        <v>40010</v>
      </c>
      <c r="Q25907">
        <v>50129</v>
      </c>
      <c r="R25907">
        <v>10068.870000000001</v>
      </c>
      <c r="S25907">
        <v>10068.870000000001</v>
      </c>
      <c r="T25907">
        <v>4101020001</v>
      </c>
      <c r="U25907">
        <v>4103020001</v>
      </c>
      <c r="V25907">
        <v>1103010002</v>
      </c>
      <c r="W25907" s="4">
        <v>34380.165289256198</v>
      </c>
      <c r="X25907" s="4">
        <v>0</v>
      </c>
      <c r="Y25907" s="4">
        <v>34380.165289256198</v>
      </c>
      <c r="Z25907">
        <v>0</v>
      </c>
    </row>
    <row r="25908" spans="1:26" x14ac:dyDescent="0.35">
      <c r="A25908" s="1">
        <v>45374</v>
      </c>
      <c r="B25908" t="s">
        <v>26</v>
      </c>
      <c r="C25908" t="s">
        <v>27</v>
      </c>
      <c r="D25908" t="s">
        <v>28126</v>
      </c>
      <c r="E25908">
        <v>3931713</v>
      </c>
      <c r="F25908" t="s">
        <v>28</v>
      </c>
      <c r="G25908" t="s">
        <v>29</v>
      </c>
      <c r="H25908" t="s">
        <v>30</v>
      </c>
      <c r="I25908">
        <v>183150</v>
      </c>
      <c r="J25908" s="4">
        <v>151363.63636363638</v>
      </c>
      <c r="K25908">
        <v>1</v>
      </c>
      <c r="L25908" t="s">
        <v>40743</v>
      </c>
      <c r="M25908">
        <v>10004</v>
      </c>
      <c r="N25908">
        <v>20000</v>
      </c>
      <c r="O25908">
        <v>30033</v>
      </c>
      <c r="P25908">
        <v>40051</v>
      </c>
      <c r="Q25908">
        <v>50231</v>
      </c>
      <c r="R25908">
        <v>90818.18</v>
      </c>
      <c r="S25908">
        <v>90818.18</v>
      </c>
      <c r="T25908">
        <v>4101020001</v>
      </c>
      <c r="U25908">
        <v>4103020001</v>
      </c>
      <c r="V25908">
        <v>1103010002</v>
      </c>
      <c r="W25908" s="4">
        <v>151363.63636363638</v>
      </c>
      <c r="X25908" s="4">
        <v>0</v>
      </c>
      <c r="Y25908" s="4">
        <v>151363.63636363638</v>
      </c>
      <c r="Z25908">
        <v>0</v>
      </c>
    </row>
    <row r="25909" spans="1:26" x14ac:dyDescent="0.35">
      <c r="A25909" s="1">
        <v>45374</v>
      </c>
      <c r="B25909" t="s">
        <v>26</v>
      </c>
      <c r="C25909" t="s">
        <v>27</v>
      </c>
      <c r="D25909" t="s">
        <v>28128</v>
      </c>
      <c r="E25909">
        <v>3931715</v>
      </c>
      <c r="F25909" t="s">
        <v>28</v>
      </c>
      <c r="G25909" t="s">
        <v>29</v>
      </c>
      <c r="H25909" t="s">
        <v>30</v>
      </c>
      <c r="I25909">
        <v>228400</v>
      </c>
      <c r="J25909" s="4">
        <v>45454.545454545456</v>
      </c>
      <c r="K25909">
        <v>1</v>
      </c>
      <c r="L25909" t="s">
        <v>45379</v>
      </c>
      <c r="M25909">
        <v>10004</v>
      </c>
      <c r="N25909">
        <v>20000</v>
      </c>
      <c r="O25909">
        <v>30033</v>
      </c>
      <c r="P25909">
        <v>40042</v>
      </c>
      <c r="Q25909">
        <v>50183</v>
      </c>
      <c r="R25909">
        <v>22727.27</v>
      </c>
      <c r="S25909">
        <v>22727.27</v>
      </c>
      <c r="T25909">
        <v>4101020001</v>
      </c>
      <c r="U25909">
        <v>4103020001</v>
      </c>
      <c r="V25909">
        <v>1103010002</v>
      </c>
      <c r="W25909" s="4">
        <v>45454.545454545456</v>
      </c>
      <c r="X25909" s="4">
        <v>0</v>
      </c>
      <c r="Y25909" s="4">
        <v>45454.545454545456</v>
      </c>
      <c r="Z25909">
        <v>0</v>
      </c>
    </row>
    <row r="25910" spans="1:26" x14ac:dyDescent="0.35">
      <c r="A25910" s="1">
        <v>45374</v>
      </c>
      <c r="B25910" t="s">
        <v>26</v>
      </c>
      <c r="C25910" t="s">
        <v>27</v>
      </c>
      <c r="D25910" t="s">
        <v>28128</v>
      </c>
      <c r="E25910">
        <v>3931715</v>
      </c>
      <c r="F25910" t="s">
        <v>28</v>
      </c>
      <c r="G25910" t="s">
        <v>29</v>
      </c>
      <c r="H25910" t="s">
        <v>30</v>
      </c>
      <c r="I25910">
        <v>228400</v>
      </c>
      <c r="J25910" s="4">
        <v>143305.78512396695</v>
      </c>
      <c r="K25910">
        <v>1</v>
      </c>
      <c r="L25910" t="s">
        <v>41656</v>
      </c>
      <c r="M25910">
        <v>10004</v>
      </c>
      <c r="N25910">
        <v>20000</v>
      </c>
      <c r="O25910">
        <v>30033</v>
      </c>
      <c r="P25910">
        <v>40043</v>
      </c>
      <c r="Q25910">
        <v>50151</v>
      </c>
      <c r="R25910">
        <v>74176.2</v>
      </c>
      <c r="S25910">
        <v>74176.2</v>
      </c>
      <c r="T25910">
        <v>4101020001</v>
      </c>
      <c r="U25910">
        <v>4103020001</v>
      </c>
      <c r="V25910">
        <v>1103010002</v>
      </c>
      <c r="W25910" s="4">
        <v>143305.78512396695</v>
      </c>
      <c r="X25910" s="4">
        <v>0</v>
      </c>
      <c r="Y25910" s="4">
        <v>143305.78512396695</v>
      </c>
      <c r="Z25910">
        <v>0</v>
      </c>
    </row>
    <row r="25911" spans="1:26" x14ac:dyDescent="0.35">
      <c r="A25911" s="1">
        <v>45374</v>
      </c>
      <c r="B25911" t="s">
        <v>26</v>
      </c>
      <c r="C25911" t="s">
        <v>27</v>
      </c>
      <c r="D25911" t="s">
        <v>28129</v>
      </c>
      <c r="E25911">
        <v>3931716</v>
      </c>
      <c r="F25911" t="s">
        <v>28</v>
      </c>
      <c r="G25911" t="s">
        <v>29</v>
      </c>
      <c r="H25911" t="s">
        <v>30</v>
      </c>
      <c r="I25911">
        <v>1164300</v>
      </c>
      <c r="J25911" s="4">
        <v>962231.40495867771</v>
      </c>
      <c r="K25911">
        <v>1</v>
      </c>
      <c r="L25911" t="s">
        <v>43964</v>
      </c>
      <c r="M25911">
        <v>10004</v>
      </c>
      <c r="N25911">
        <v>20000</v>
      </c>
      <c r="O25911">
        <v>30033</v>
      </c>
      <c r="P25911">
        <v>40036</v>
      </c>
      <c r="Q25911">
        <v>50277</v>
      </c>
      <c r="R25911">
        <v>500360.33</v>
      </c>
      <c r="S25911">
        <v>500360.33</v>
      </c>
      <c r="T25911">
        <v>4101020001</v>
      </c>
      <c r="U25911">
        <v>4103020001</v>
      </c>
      <c r="V25911">
        <v>1103010002</v>
      </c>
      <c r="W25911" s="4">
        <v>962231.40495867771</v>
      </c>
      <c r="X25911" s="4">
        <v>0</v>
      </c>
      <c r="Y25911" s="4">
        <v>962231.40495867771</v>
      </c>
      <c r="Z25911">
        <v>0</v>
      </c>
    </row>
    <row r="25912" spans="1:26" x14ac:dyDescent="0.35">
      <c r="A25912" s="1">
        <v>45374</v>
      </c>
      <c r="B25912" t="s">
        <v>26</v>
      </c>
      <c r="C25912" t="s">
        <v>27</v>
      </c>
      <c r="D25912" t="s">
        <v>28130</v>
      </c>
      <c r="E25912">
        <v>3931717</v>
      </c>
      <c r="F25912" t="s">
        <v>28</v>
      </c>
      <c r="G25912" t="s">
        <v>29</v>
      </c>
      <c r="H25912" t="s">
        <v>30</v>
      </c>
      <c r="I25912">
        <v>66450</v>
      </c>
      <c r="J25912" s="4">
        <v>109917.35537190083</v>
      </c>
      <c r="K25912">
        <v>1</v>
      </c>
      <c r="L25912" t="s">
        <v>42147</v>
      </c>
      <c r="M25912">
        <v>10004</v>
      </c>
      <c r="N25912">
        <v>20000</v>
      </c>
      <c r="O25912">
        <v>30033</v>
      </c>
      <c r="P25912">
        <v>40043</v>
      </c>
      <c r="Q25912">
        <v>50113</v>
      </c>
      <c r="R25912">
        <v>56808.800000000003</v>
      </c>
      <c r="S25912">
        <v>56808.800000000003</v>
      </c>
      <c r="T25912">
        <v>4101020001</v>
      </c>
      <c r="U25912">
        <v>4103020001</v>
      </c>
      <c r="V25912">
        <v>1103010002</v>
      </c>
      <c r="W25912" s="4">
        <v>109917.35537190083</v>
      </c>
      <c r="X25912" s="4">
        <v>0</v>
      </c>
      <c r="Y25912" s="4">
        <v>109917.35537190083</v>
      </c>
      <c r="Z25912">
        <v>0</v>
      </c>
    </row>
    <row r="25913" spans="1:26" x14ac:dyDescent="0.35">
      <c r="A25913" s="1">
        <v>45374</v>
      </c>
      <c r="B25913" t="s">
        <v>26</v>
      </c>
      <c r="C25913" t="s">
        <v>27</v>
      </c>
      <c r="D25913" t="s">
        <v>28130</v>
      </c>
      <c r="E25913">
        <v>3931717</v>
      </c>
      <c r="F25913" t="s">
        <v>28</v>
      </c>
      <c r="G25913" t="s">
        <v>29</v>
      </c>
      <c r="H25913" t="s">
        <v>30</v>
      </c>
      <c r="I25913">
        <v>-66450</v>
      </c>
      <c r="J25913" s="4">
        <v>-55000</v>
      </c>
      <c r="K25913">
        <v>-1</v>
      </c>
      <c r="L25913" t="s">
        <v>41257</v>
      </c>
      <c r="M25913">
        <v>10004</v>
      </c>
      <c r="N25913">
        <v>20000</v>
      </c>
      <c r="O25913">
        <v>30033</v>
      </c>
      <c r="P25913">
        <v>40051</v>
      </c>
      <c r="Q25913">
        <v>50223</v>
      </c>
      <c r="R25913">
        <v>-39917.360000000001</v>
      </c>
      <c r="S25913">
        <v>-39917.360000000001</v>
      </c>
      <c r="T25913">
        <v>4101020001</v>
      </c>
      <c r="U25913">
        <v>4103020001</v>
      </c>
      <c r="V25913">
        <v>1103010002</v>
      </c>
      <c r="W25913" s="4">
        <v>-55000</v>
      </c>
      <c r="X25913" s="4">
        <v>-11528.92561983471</v>
      </c>
      <c r="Y25913" s="4">
        <v>-66528.925619834714</v>
      </c>
      <c r="Z25913">
        <v>0.17329192546583849</v>
      </c>
    </row>
    <row r="25914" spans="1:26" x14ac:dyDescent="0.35">
      <c r="A25914" s="1">
        <v>45374</v>
      </c>
      <c r="B25914" t="s">
        <v>26</v>
      </c>
      <c r="C25914" t="s">
        <v>27</v>
      </c>
      <c r="D25914" t="s">
        <v>28304</v>
      </c>
      <c r="E25914">
        <v>3932319</v>
      </c>
      <c r="F25914" t="s">
        <v>28</v>
      </c>
      <c r="G25914" t="s">
        <v>29</v>
      </c>
      <c r="H25914" t="s">
        <v>30</v>
      </c>
      <c r="I25914">
        <v>27697</v>
      </c>
      <c r="J25914" s="4">
        <v>22890.082644628099</v>
      </c>
      <c r="K25914">
        <v>1</v>
      </c>
      <c r="L25914" t="s">
        <v>41226</v>
      </c>
      <c r="M25914">
        <v>10004</v>
      </c>
      <c r="N25914">
        <v>20000</v>
      </c>
      <c r="O25914">
        <v>30033</v>
      </c>
      <c r="P25914">
        <v>40034</v>
      </c>
      <c r="Q25914">
        <v>50037</v>
      </c>
      <c r="R25914">
        <v>10071.64</v>
      </c>
      <c r="S25914">
        <v>10071.64</v>
      </c>
      <c r="T25914">
        <v>4101020001</v>
      </c>
      <c r="U25914">
        <v>4103020001</v>
      </c>
      <c r="V25914">
        <v>1103010002</v>
      </c>
      <c r="W25914" s="4">
        <v>22890.082644628099</v>
      </c>
      <c r="X25914" s="4">
        <v>0</v>
      </c>
      <c r="Y25914" s="4">
        <v>22890.082644628099</v>
      </c>
      <c r="Z25914">
        <v>0</v>
      </c>
    </row>
    <row r="25915" spans="1:26" x14ac:dyDescent="0.35">
      <c r="A25915" s="1">
        <v>45374</v>
      </c>
      <c r="B25915" t="s">
        <v>26</v>
      </c>
      <c r="C25915" t="s">
        <v>27</v>
      </c>
      <c r="D25915" t="s">
        <v>28305</v>
      </c>
      <c r="E25915">
        <v>3932320</v>
      </c>
      <c r="F25915" t="s">
        <v>28</v>
      </c>
      <c r="G25915" t="s">
        <v>29</v>
      </c>
      <c r="H25915" t="s">
        <v>30</v>
      </c>
      <c r="I25915">
        <v>133700</v>
      </c>
      <c r="J25915" s="4">
        <v>110495.86776859504</v>
      </c>
      <c r="K25915">
        <v>1</v>
      </c>
      <c r="L25915" t="s">
        <v>41851</v>
      </c>
      <c r="M25915">
        <v>10004</v>
      </c>
      <c r="N25915">
        <v>20000</v>
      </c>
      <c r="O25915">
        <v>30033</v>
      </c>
      <c r="P25915">
        <v>40009</v>
      </c>
      <c r="Q25915">
        <v>50125</v>
      </c>
      <c r="R25915">
        <v>32300.07</v>
      </c>
      <c r="S25915">
        <v>32300.07</v>
      </c>
      <c r="T25915">
        <v>4101020001</v>
      </c>
      <c r="U25915">
        <v>4103020001</v>
      </c>
      <c r="V25915">
        <v>1103010002</v>
      </c>
      <c r="W25915" s="4">
        <v>110495.86776859504</v>
      </c>
      <c r="X25915" s="4">
        <v>47355.371900826445</v>
      </c>
      <c r="Y25915" s="4">
        <v>157851.23966942148</v>
      </c>
      <c r="Z25915">
        <v>0.3</v>
      </c>
    </row>
    <row r="25916" spans="1:26" x14ac:dyDescent="0.35">
      <c r="A25916" s="1">
        <v>45374</v>
      </c>
      <c r="B25916" t="s">
        <v>26</v>
      </c>
      <c r="C25916" t="s">
        <v>27</v>
      </c>
      <c r="D25916" t="s">
        <v>28492</v>
      </c>
      <c r="E25916">
        <v>3932898</v>
      </c>
      <c r="F25916" t="s">
        <v>28</v>
      </c>
      <c r="G25916" t="s">
        <v>29</v>
      </c>
      <c r="H25916" t="s">
        <v>30</v>
      </c>
      <c r="I25916">
        <v>125206</v>
      </c>
      <c r="J25916" s="4">
        <v>34871.561983471081</v>
      </c>
      <c r="K25916">
        <v>1</v>
      </c>
      <c r="L25916" t="s">
        <v>42344</v>
      </c>
      <c r="M25916">
        <v>10004</v>
      </c>
      <c r="N25916">
        <v>20000</v>
      </c>
      <c r="O25916">
        <v>30033</v>
      </c>
      <c r="P25916">
        <v>40042</v>
      </c>
      <c r="Q25916">
        <v>50183</v>
      </c>
      <c r="R25916">
        <v>20247.93</v>
      </c>
      <c r="S25916">
        <v>20247.93</v>
      </c>
      <c r="T25916">
        <v>4101020001</v>
      </c>
      <c r="U25916">
        <v>4103020001</v>
      </c>
      <c r="V25916">
        <v>1103010002</v>
      </c>
      <c r="W25916" s="4">
        <v>34871.561983471074</v>
      </c>
      <c r="X25916" s="4">
        <v>5624.3057851239673</v>
      </c>
      <c r="Y25916" s="4">
        <v>40495.867768595046</v>
      </c>
      <c r="Z25916">
        <v>0.13888591836734693</v>
      </c>
    </row>
    <row r="25917" spans="1:26" x14ac:dyDescent="0.35">
      <c r="A25917" s="1">
        <v>45374</v>
      </c>
      <c r="B25917" t="s">
        <v>26</v>
      </c>
      <c r="C25917" t="s">
        <v>27</v>
      </c>
      <c r="D25917" t="s">
        <v>28492</v>
      </c>
      <c r="E25917">
        <v>3932898</v>
      </c>
      <c r="F25917" t="s">
        <v>28</v>
      </c>
      <c r="G25917" t="s">
        <v>29</v>
      </c>
      <c r="H25917" t="s">
        <v>30</v>
      </c>
      <c r="I25917">
        <v>125206</v>
      </c>
      <c r="J25917" s="4">
        <v>39141.553719008269</v>
      </c>
      <c r="K25917">
        <v>1</v>
      </c>
      <c r="L25917" t="s">
        <v>42712</v>
      </c>
      <c r="M25917">
        <v>10004</v>
      </c>
      <c r="N25917">
        <v>20000</v>
      </c>
      <c r="O25917">
        <v>30033</v>
      </c>
      <c r="P25917">
        <v>40042</v>
      </c>
      <c r="Q25917">
        <v>50183</v>
      </c>
      <c r="R25917">
        <v>22727.27</v>
      </c>
      <c r="S25917">
        <v>22727.27</v>
      </c>
      <c r="T25917">
        <v>4101020001</v>
      </c>
      <c r="U25917">
        <v>4103020001</v>
      </c>
      <c r="V25917">
        <v>1103010002</v>
      </c>
      <c r="W25917" s="4">
        <v>39141.553719008261</v>
      </c>
      <c r="X25917" s="4">
        <v>6312.9917355371908</v>
      </c>
      <c r="Y25917" s="4">
        <v>45454.545454545456</v>
      </c>
      <c r="Z25917">
        <v>0.13888581818181819</v>
      </c>
    </row>
    <row r="25918" spans="1:26" x14ac:dyDescent="0.35">
      <c r="A25918" s="1">
        <v>45374</v>
      </c>
      <c r="B25918" t="s">
        <v>26</v>
      </c>
      <c r="C25918" t="s">
        <v>27</v>
      </c>
      <c r="D25918" t="s">
        <v>28492</v>
      </c>
      <c r="E25918">
        <v>3932898</v>
      </c>
      <c r="F25918" t="s">
        <v>28</v>
      </c>
      <c r="G25918" t="s">
        <v>29</v>
      </c>
      <c r="H25918" t="s">
        <v>30</v>
      </c>
      <c r="I25918">
        <v>125206</v>
      </c>
      <c r="J25918" s="4">
        <v>29462.917355371901</v>
      </c>
      <c r="K25918">
        <v>1</v>
      </c>
      <c r="L25918" t="s">
        <v>42343</v>
      </c>
      <c r="M25918">
        <v>10004</v>
      </c>
      <c r="N25918">
        <v>20000</v>
      </c>
      <c r="O25918">
        <v>30033</v>
      </c>
      <c r="P25918">
        <v>40048</v>
      </c>
      <c r="Q25918">
        <v>50804</v>
      </c>
      <c r="R25918">
        <v>18762.5</v>
      </c>
      <c r="S25918">
        <v>18762.5</v>
      </c>
      <c r="T25918">
        <v>4101020001</v>
      </c>
      <c r="U25918">
        <v>4103020001</v>
      </c>
      <c r="V25918">
        <v>1103010002</v>
      </c>
      <c r="W25918" s="4">
        <v>29462.917355371901</v>
      </c>
      <c r="X25918" s="4">
        <v>4751.9586776859505</v>
      </c>
      <c r="Y25918" s="4">
        <v>34214.876033057852</v>
      </c>
      <c r="Z25918">
        <v>0.13888574879227053</v>
      </c>
    </row>
    <row r="25919" spans="1:26" x14ac:dyDescent="0.35">
      <c r="A25919" s="1">
        <v>45374</v>
      </c>
      <c r="B25919" t="s">
        <v>26</v>
      </c>
      <c r="C25919" t="s">
        <v>27</v>
      </c>
      <c r="D25919" t="s">
        <v>28493</v>
      </c>
      <c r="E25919">
        <v>3932899</v>
      </c>
      <c r="F25919" t="s">
        <v>28</v>
      </c>
      <c r="G25919" t="s">
        <v>29</v>
      </c>
      <c r="H25919" t="s">
        <v>30</v>
      </c>
      <c r="I25919">
        <v>286790</v>
      </c>
      <c r="J25919" s="4">
        <v>43462.809917355371</v>
      </c>
      <c r="K25919">
        <v>1</v>
      </c>
      <c r="L25919" t="s">
        <v>41528</v>
      </c>
      <c r="M25919">
        <v>10004</v>
      </c>
      <c r="N25919">
        <v>20000</v>
      </c>
      <c r="O25919">
        <v>30033</v>
      </c>
      <c r="P25919">
        <v>40042</v>
      </c>
      <c r="Q25919">
        <v>50070</v>
      </c>
      <c r="R25919">
        <v>23252.6</v>
      </c>
      <c r="S25919">
        <v>23252.6</v>
      </c>
      <c r="T25919">
        <v>4101020001</v>
      </c>
      <c r="U25919">
        <v>4103020001</v>
      </c>
      <c r="V25919">
        <v>1103010002</v>
      </c>
      <c r="W25919" s="4">
        <v>43462.809917355371</v>
      </c>
      <c r="X25919" s="4">
        <v>0</v>
      </c>
      <c r="Y25919" s="4">
        <v>43462.809917355371</v>
      </c>
      <c r="Z25919">
        <v>0</v>
      </c>
    </row>
    <row r="25920" spans="1:26" x14ac:dyDescent="0.35">
      <c r="A25920" s="1">
        <v>45374</v>
      </c>
      <c r="B25920" t="s">
        <v>26</v>
      </c>
      <c r="C25920" t="s">
        <v>27</v>
      </c>
      <c r="D25920" t="s">
        <v>28493</v>
      </c>
      <c r="E25920">
        <v>3932899</v>
      </c>
      <c r="F25920" t="s">
        <v>28</v>
      </c>
      <c r="G25920" t="s">
        <v>29</v>
      </c>
      <c r="H25920" t="s">
        <v>30</v>
      </c>
      <c r="I25920">
        <v>286790</v>
      </c>
      <c r="J25920" s="4">
        <v>164214.87603305787</v>
      </c>
      <c r="K25920">
        <v>1</v>
      </c>
      <c r="L25920" t="s">
        <v>40683</v>
      </c>
      <c r="M25920">
        <v>10004</v>
      </c>
      <c r="N25920">
        <v>20000</v>
      </c>
      <c r="O25920">
        <v>30033</v>
      </c>
      <c r="P25920">
        <v>40043</v>
      </c>
      <c r="Q25920">
        <v>50085</v>
      </c>
      <c r="R25920">
        <v>79929.09</v>
      </c>
      <c r="S25920">
        <v>79929.09</v>
      </c>
      <c r="T25920">
        <v>4101020001</v>
      </c>
      <c r="U25920">
        <v>4103020001</v>
      </c>
      <c r="V25920">
        <v>1103010002</v>
      </c>
      <c r="W25920" s="4">
        <v>164214.87603305787</v>
      </c>
      <c r="X25920" s="4">
        <v>0</v>
      </c>
      <c r="Y25920" s="4">
        <v>164214.87603305787</v>
      </c>
      <c r="Z25920">
        <v>0</v>
      </c>
    </row>
    <row r="25921" spans="1:26" x14ac:dyDescent="0.35">
      <c r="A25921" s="1">
        <v>45374</v>
      </c>
      <c r="B25921" t="s">
        <v>26</v>
      </c>
      <c r="C25921" t="s">
        <v>27</v>
      </c>
      <c r="D25921" t="s">
        <v>28493</v>
      </c>
      <c r="E25921">
        <v>3932899</v>
      </c>
      <c r="F25921" t="s">
        <v>28</v>
      </c>
      <c r="G25921" t="s">
        <v>29</v>
      </c>
      <c r="H25921" t="s">
        <v>30</v>
      </c>
      <c r="I25921">
        <v>286790</v>
      </c>
      <c r="J25921" s="4">
        <v>29338.842975206611</v>
      </c>
      <c r="K25921">
        <v>1</v>
      </c>
      <c r="L25921" t="s">
        <v>46102</v>
      </c>
      <c r="M25921">
        <v>10004</v>
      </c>
      <c r="N25921">
        <v>20000</v>
      </c>
      <c r="O25921">
        <v>30033</v>
      </c>
      <c r="P25921">
        <v>40004</v>
      </c>
      <c r="Q25921">
        <v>50217</v>
      </c>
      <c r="R25921">
        <v>4988.3500000000004</v>
      </c>
      <c r="S25921">
        <v>4988.3500000000004</v>
      </c>
      <c r="T25921">
        <v>4101020001</v>
      </c>
      <c r="U25921">
        <v>4103020001</v>
      </c>
      <c r="V25921">
        <v>1103010002</v>
      </c>
      <c r="W25921" s="4">
        <v>29338.842975206611</v>
      </c>
      <c r="X25921" s="4">
        <v>0</v>
      </c>
      <c r="Y25921" s="4">
        <v>29338.842975206611</v>
      </c>
      <c r="Z25921">
        <v>0</v>
      </c>
    </row>
    <row r="25922" spans="1:26" x14ac:dyDescent="0.35">
      <c r="A25922" s="1">
        <v>45374</v>
      </c>
      <c r="B25922" t="s">
        <v>26</v>
      </c>
      <c r="C25922" t="s">
        <v>27</v>
      </c>
      <c r="D25922" t="s">
        <v>28494</v>
      </c>
      <c r="E25922">
        <v>3932900</v>
      </c>
      <c r="F25922" t="s">
        <v>28</v>
      </c>
      <c r="G25922" t="s">
        <v>29</v>
      </c>
      <c r="H25922" t="s">
        <v>30</v>
      </c>
      <c r="I25922">
        <v>38800</v>
      </c>
      <c r="J25922" s="4">
        <v>32066.115702479339</v>
      </c>
      <c r="K25922">
        <v>1</v>
      </c>
      <c r="L25922" t="s">
        <v>40950</v>
      </c>
      <c r="M25922">
        <v>10004</v>
      </c>
      <c r="N25922">
        <v>20000</v>
      </c>
      <c r="O25922">
        <v>30033</v>
      </c>
      <c r="P25922">
        <v>40010</v>
      </c>
      <c r="Q25922">
        <v>50129</v>
      </c>
      <c r="R25922">
        <v>9456.58</v>
      </c>
      <c r="S25922">
        <v>9456.58</v>
      </c>
      <c r="T25922">
        <v>4101020001</v>
      </c>
      <c r="U25922">
        <v>4103020001</v>
      </c>
      <c r="V25922">
        <v>1103010002</v>
      </c>
      <c r="W25922" s="4">
        <v>32066.115702479339</v>
      </c>
      <c r="X25922" s="4">
        <v>0</v>
      </c>
      <c r="Y25922" s="4">
        <v>32066.115702479339</v>
      </c>
      <c r="Z25922">
        <v>0</v>
      </c>
    </row>
    <row r="25923" spans="1:26" x14ac:dyDescent="0.35">
      <c r="A25923" s="1">
        <v>45374</v>
      </c>
      <c r="B25923" t="s">
        <v>26</v>
      </c>
      <c r="C25923" t="s">
        <v>27</v>
      </c>
      <c r="D25923" t="s">
        <v>28711</v>
      </c>
      <c r="E25923">
        <v>3933541</v>
      </c>
      <c r="F25923" t="s">
        <v>28</v>
      </c>
      <c r="G25923" t="s">
        <v>29</v>
      </c>
      <c r="H25923" t="s">
        <v>30</v>
      </c>
      <c r="I25923">
        <v>125680</v>
      </c>
      <c r="J25923" s="4">
        <v>46024.793388429753</v>
      </c>
      <c r="K25923">
        <v>1</v>
      </c>
      <c r="L25923" t="s">
        <v>42465</v>
      </c>
      <c r="M25923">
        <v>10004</v>
      </c>
      <c r="N25923">
        <v>20000</v>
      </c>
      <c r="O25923">
        <v>30033</v>
      </c>
      <c r="P25923">
        <v>40042</v>
      </c>
      <c r="Q25923">
        <v>50070</v>
      </c>
      <c r="R25923">
        <v>24623.26</v>
      </c>
      <c r="S25923">
        <v>24623.26</v>
      </c>
      <c r="T25923">
        <v>4101020001</v>
      </c>
      <c r="U25923">
        <v>4103020001</v>
      </c>
      <c r="V25923">
        <v>1103010002</v>
      </c>
      <c r="W25923" s="4">
        <v>46024.793388429753</v>
      </c>
      <c r="X25923" s="4">
        <v>0</v>
      </c>
      <c r="Y25923" s="4">
        <v>46024.793388429753</v>
      </c>
      <c r="Z25923">
        <v>0</v>
      </c>
    </row>
    <row r="25924" spans="1:26" x14ac:dyDescent="0.35">
      <c r="A25924" s="1">
        <v>45374</v>
      </c>
      <c r="B25924" t="s">
        <v>26</v>
      </c>
      <c r="C25924" t="s">
        <v>27</v>
      </c>
      <c r="D25924" t="s">
        <v>28711</v>
      </c>
      <c r="E25924">
        <v>3933541</v>
      </c>
      <c r="F25924" t="s">
        <v>28</v>
      </c>
      <c r="G25924" t="s">
        <v>29</v>
      </c>
      <c r="H25924" t="s">
        <v>30</v>
      </c>
      <c r="I25924">
        <v>125680</v>
      </c>
      <c r="J25924" s="4">
        <v>57842.975206611569</v>
      </c>
      <c r="K25924">
        <v>1</v>
      </c>
      <c r="L25924" t="s">
        <v>41537</v>
      </c>
      <c r="M25924">
        <v>10004</v>
      </c>
      <c r="N25924">
        <v>20000</v>
      </c>
      <c r="O25924">
        <v>30033</v>
      </c>
      <c r="P25924">
        <v>40042</v>
      </c>
      <c r="Q25924">
        <v>50099</v>
      </c>
      <c r="R25924">
        <v>30945.99</v>
      </c>
      <c r="S25924">
        <v>30945.99</v>
      </c>
      <c r="T25924">
        <v>4101020001</v>
      </c>
      <c r="U25924">
        <v>4103020001</v>
      </c>
      <c r="V25924">
        <v>1103010002</v>
      </c>
      <c r="W25924" s="4">
        <v>57842.975206611569</v>
      </c>
      <c r="X25924" s="4">
        <v>0</v>
      </c>
      <c r="Y25924" s="4">
        <v>57842.975206611569</v>
      </c>
      <c r="Z25924">
        <v>0</v>
      </c>
    </row>
    <row r="25925" spans="1:26" x14ac:dyDescent="0.35">
      <c r="A25925" s="1">
        <v>45374</v>
      </c>
      <c r="B25925" t="s">
        <v>26</v>
      </c>
      <c r="C25925" t="s">
        <v>27</v>
      </c>
      <c r="D25925" t="s">
        <v>28712</v>
      </c>
      <c r="E25925">
        <v>3933542</v>
      </c>
      <c r="F25925" t="s">
        <v>28</v>
      </c>
      <c r="G25925" t="s">
        <v>29</v>
      </c>
      <c r="H25925" t="s">
        <v>30</v>
      </c>
      <c r="I25925">
        <v>55990</v>
      </c>
      <c r="J25925" s="4">
        <v>46272.727272727272</v>
      </c>
      <c r="K25925">
        <v>1</v>
      </c>
      <c r="L25925" t="s">
        <v>41546</v>
      </c>
      <c r="M25925">
        <v>10004</v>
      </c>
      <c r="N25925">
        <v>20000</v>
      </c>
      <c r="O25925">
        <v>30033</v>
      </c>
      <c r="P25925">
        <v>40042</v>
      </c>
      <c r="Q25925">
        <v>50099</v>
      </c>
      <c r="R25925">
        <v>24755.91</v>
      </c>
      <c r="S25925">
        <v>24755.91</v>
      </c>
      <c r="T25925">
        <v>4101020001</v>
      </c>
      <c r="U25925">
        <v>4103020001</v>
      </c>
      <c r="V25925">
        <v>1103010002</v>
      </c>
      <c r="W25925" s="4">
        <v>46272.727272727272</v>
      </c>
      <c r="X25925" s="4">
        <v>0</v>
      </c>
      <c r="Y25925" s="4">
        <v>46272.727272727272</v>
      </c>
      <c r="Z25925">
        <v>0</v>
      </c>
    </row>
    <row r="25926" spans="1:26" x14ac:dyDescent="0.35">
      <c r="A25926" s="1">
        <v>45374</v>
      </c>
      <c r="B25926" t="s">
        <v>26</v>
      </c>
      <c r="C25926" t="s">
        <v>27</v>
      </c>
      <c r="D25926" t="s">
        <v>28713</v>
      </c>
      <c r="E25926">
        <v>3933543</v>
      </c>
      <c r="F25926" t="s">
        <v>28</v>
      </c>
      <c r="G25926" t="s">
        <v>29</v>
      </c>
      <c r="H25926" t="s">
        <v>30</v>
      </c>
      <c r="I25926">
        <v>12300</v>
      </c>
      <c r="J25926" s="4">
        <v>10165.289256198348</v>
      </c>
      <c r="K25926">
        <v>1</v>
      </c>
      <c r="L25926" t="s">
        <v>43531</v>
      </c>
      <c r="M25926">
        <v>10004</v>
      </c>
      <c r="N25926">
        <v>20000</v>
      </c>
      <c r="O25926">
        <v>30033</v>
      </c>
      <c r="P25926">
        <v>40017</v>
      </c>
      <c r="Q25926">
        <v>50195</v>
      </c>
      <c r="R25926">
        <v>1925.43</v>
      </c>
      <c r="S25926">
        <v>1925.43</v>
      </c>
      <c r="T25926">
        <v>4101020001</v>
      </c>
      <c r="U25926">
        <v>4103020001</v>
      </c>
      <c r="V25926">
        <v>1103010002</v>
      </c>
      <c r="W25926" s="4">
        <v>10165.289256198348</v>
      </c>
      <c r="X25926" s="4">
        <v>0</v>
      </c>
      <c r="Y25926" s="4">
        <v>10165.289256198348</v>
      </c>
      <c r="Z25926">
        <v>0</v>
      </c>
    </row>
    <row r="25927" spans="1:26" x14ac:dyDescent="0.35">
      <c r="A25927" s="1">
        <v>45374</v>
      </c>
      <c r="B25927" t="s">
        <v>26</v>
      </c>
      <c r="C25927" t="s">
        <v>27</v>
      </c>
      <c r="D25927" t="s">
        <v>28714</v>
      </c>
      <c r="E25927">
        <v>3933544</v>
      </c>
      <c r="F25927" t="s">
        <v>28</v>
      </c>
      <c r="G25927" t="s">
        <v>29</v>
      </c>
      <c r="H25927" t="s">
        <v>30</v>
      </c>
      <c r="I25927">
        <v>70490</v>
      </c>
      <c r="J25927" s="4">
        <v>58256.198347107442</v>
      </c>
      <c r="K25927">
        <v>1</v>
      </c>
      <c r="L25927" t="s">
        <v>41301</v>
      </c>
      <c r="M25927">
        <v>10004</v>
      </c>
      <c r="N25927">
        <v>20000</v>
      </c>
      <c r="O25927">
        <v>30033</v>
      </c>
      <c r="P25927">
        <v>40010</v>
      </c>
      <c r="Q25927">
        <v>50129</v>
      </c>
      <c r="R25927">
        <v>17162.39</v>
      </c>
      <c r="S25927">
        <v>17162.39</v>
      </c>
      <c r="T25927">
        <v>4101020001</v>
      </c>
      <c r="U25927">
        <v>4103020001</v>
      </c>
      <c r="V25927">
        <v>1103010002</v>
      </c>
      <c r="W25927" s="4">
        <v>58256.198347107442</v>
      </c>
      <c r="X25927" s="4">
        <v>0</v>
      </c>
      <c r="Y25927" s="4">
        <v>58256.198347107442</v>
      </c>
      <c r="Z25927">
        <v>0</v>
      </c>
    </row>
    <row r="25928" spans="1:26" x14ac:dyDescent="0.35">
      <c r="A25928" s="1">
        <v>45374</v>
      </c>
      <c r="B25928" t="s">
        <v>26</v>
      </c>
      <c r="C25928" t="s">
        <v>27</v>
      </c>
      <c r="D25928" t="s">
        <v>28715</v>
      </c>
      <c r="E25928">
        <v>3933545</v>
      </c>
      <c r="F25928" t="s">
        <v>28</v>
      </c>
      <c r="G25928" t="s">
        <v>29</v>
      </c>
      <c r="H25928" t="s">
        <v>30</v>
      </c>
      <c r="I25928">
        <v>55000</v>
      </c>
      <c r="J25928" s="4">
        <v>45454.545454545456</v>
      </c>
      <c r="K25928">
        <v>1</v>
      </c>
      <c r="L25928" t="s">
        <v>40735</v>
      </c>
      <c r="M25928">
        <v>10004</v>
      </c>
      <c r="N25928">
        <v>20000</v>
      </c>
      <c r="O25928">
        <v>30033</v>
      </c>
      <c r="P25928">
        <v>40042</v>
      </c>
      <c r="Q25928">
        <v>50183</v>
      </c>
      <c r="R25928">
        <v>22727.27</v>
      </c>
      <c r="S25928">
        <v>22727.27</v>
      </c>
      <c r="T25928">
        <v>4101020001</v>
      </c>
      <c r="U25928">
        <v>4103020001</v>
      </c>
      <c r="V25928">
        <v>1103010002</v>
      </c>
      <c r="W25928" s="4">
        <v>45454.545454545456</v>
      </c>
      <c r="X25928" s="4">
        <v>0</v>
      </c>
      <c r="Y25928" s="4">
        <v>45454.545454545456</v>
      </c>
      <c r="Z25928">
        <v>0</v>
      </c>
    </row>
    <row r="25929" spans="1:26" x14ac:dyDescent="0.35">
      <c r="A25929" s="1">
        <v>45374</v>
      </c>
      <c r="B25929" t="s">
        <v>26</v>
      </c>
      <c r="C25929" t="s">
        <v>27</v>
      </c>
      <c r="D25929" t="s">
        <v>28971</v>
      </c>
      <c r="E25929">
        <v>3934068</v>
      </c>
      <c r="F25929" t="s">
        <v>28</v>
      </c>
      <c r="G25929" t="s">
        <v>29</v>
      </c>
      <c r="H25929" t="s">
        <v>30</v>
      </c>
      <c r="I25929">
        <v>168237</v>
      </c>
      <c r="J25929" s="4">
        <v>139038.84297520661</v>
      </c>
      <c r="K25929">
        <v>1</v>
      </c>
      <c r="L25929" t="s">
        <v>45390</v>
      </c>
      <c r="M25929">
        <v>10004</v>
      </c>
      <c r="N25929">
        <v>20000</v>
      </c>
      <c r="O25929">
        <v>30033</v>
      </c>
      <c r="P25929">
        <v>40043</v>
      </c>
      <c r="Q25929">
        <v>50113</v>
      </c>
      <c r="R25929">
        <v>80247.73</v>
      </c>
      <c r="S25929">
        <v>80247.73</v>
      </c>
      <c r="T25929">
        <v>4101020001</v>
      </c>
      <c r="U25929">
        <v>4103020001</v>
      </c>
      <c r="V25929">
        <v>1103010002</v>
      </c>
      <c r="W25929" s="4">
        <v>139038.84297520661</v>
      </c>
      <c r="X25929" s="4">
        <v>16002.479338842975</v>
      </c>
      <c r="Y25929" s="4">
        <v>155041.32231404958</v>
      </c>
      <c r="Z25929">
        <v>0.10321428571428572</v>
      </c>
    </row>
    <row r="25930" spans="1:26" x14ac:dyDescent="0.35">
      <c r="A25930" s="1">
        <v>45374</v>
      </c>
      <c r="B25930" t="s">
        <v>26</v>
      </c>
      <c r="C25930" t="s">
        <v>27</v>
      </c>
      <c r="D25930" t="s">
        <v>29486</v>
      </c>
      <c r="E25930">
        <v>3935704</v>
      </c>
      <c r="F25930" t="s">
        <v>28</v>
      </c>
      <c r="G25930" t="s">
        <v>29</v>
      </c>
      <c r="H25930" t="s">
        <v>30</v>
      </c>
      <c r="I25930">
        <v>114800</v>
      </c>
      <c r="J25930" s="4">
        <v>94876.033057851251</v>
      </c>
      <c r="K25930">
        <v>1</v>
      </c>
      <c r="L25930" t="s">
        <v>42945</v>
      </c>
      <c r="M25930">
        <v>10004</v>
      </c>
      <c r="N25930">
        <v>20000</v>
      </c>
      <c r="O25930">
        <v>30033</v>
      </c>
      <c r="P25930">
        <v>40009</v>
      </c>
      <c r="Q25930">
        <v>50125</v>
      </c>
      <c r="R25930">
        <v>27238.3</v>
      </c>
      <c r="S25930">
        <v>27238.3</v>
      </c>
      <c r="T25930">
        <v>4101020001</v>
      </c>
      <c r="U25930">
        <v>4103020001</v>
      </c>
      <c r="V25930">
        <v>1103010002</v>
      </c>
      <c r="W25930" s="4">
        <v>94876.033057851237</v>
      </c>
      <c r="X25930" s="4">
        <v>40661.157024793392</v>
      </c>
      <c r="Y25930" s="4">
        <v>135537.19008264464</v>
      </c>
      <c r="Z25930">
        <v>0.3</v>
      </c>
    </row>
    <row r="25931" spans="1:26" x14ac:dyDescent="0.35">
      <c r="A25931" s="1">
        <v>45374</v>
      </c>
      <c r="B25931" t="s">
        <v>26</v>
      </c>
      <c r="C25931" t="s">
        <v>27</v>
      </c>
      <c r="D25931" t="s">
        <v>29487</v>
      </c>
      <c r="E25931">
        <v>3935705</v>
      </c>
      <c r="F25931" t="s">
        <v>28</v>
      </c>
      <c r="G25931" t="s">
        <v>29</v>
      </c>
      <c r="H25931" t="s">
        <v>30</v>
      </c>
      <c r="I25931">
        <v>10283</v>
      </c>
      <c r="J25931" s="4">
        <v>8498.3471074380177</v>
      </c>
      <c r="K25931">
        <v>1</v>
      </c>
      <c r="L25931" t="s">
        <v>40631</v>
      </c>
      <c r="M25931">
        <v>10004</v>
      </c>
      <c r="N25931">
        <v>20000</v>
      </c>
      <c r="O25931">
        <v>30033</v>
      </c>
      <c r="P25931">
        <v>40025</v>
      </c>
      <c r="Q25931">
        <v>50244</v>
      </c>
      <c r="R25931">
        <v>2280.27</v>
      </c>
      <c r="S25931">
        <v>2280.27</v>
      </c>
      <c r="T25931">
        <v>4101020001</v>
      </c>
      <c r="U25931">
        <v>4103020001</v>
      </c>
      <c r="V25931">
        <v>1103010002</v>
      </c>
      <c r="W25931" s="4">
        <v>8498.3471074380159</v>
      </c>
      <c r="X25931" s="4">
        <v>3642.1487603305786</v>
      </c>
      <c r="Y25931" s="4">
        <v>12140.495867768595</v>
      </c>
      <c r="Z25931">
        <v>0.3</v>
      </c>
    </row>
    <row r="25932" spans="1:26" x14ac:dyDescent="0.35">
      <c r="A25932" s="1">
        <v>45375</v>
      </c>
      <c r="B25932" t="s">
        <v>26</v>
      </c>
      <c r="C25932" t="s">
        <v>27</v>
      </c>
      <c r="D25932" t="s">
        <v>29818</v>
      </c>
      <c r="E25932">
        <v>3937572</v>
      </c>
      <c r="F25932" t="s">
        <v>28</v>
      </c>
      <c r="G25932" t="s">
        <v>29</v>
      </c>
      <c r="H25932" t="s">
        <v>30</v>
      </c>
      <c r="I25932">
        <v>278120.02</v>
      </c>
      <c r="J25932" s="4">
        <v>169851.23966942151</v>
      </c>
      <c r="K25932">
        <v>1</v>
      </c>
      <c r="L25932" t="s">
        <v>41411</v>
      </c>
      <c r="M25932">
        <v>10004</v>
      </c>
      <c r="N25932">
        <v>20000</v>
      </c>
      <c r="O25932">
        <v>30033</v>
      </c>
      <c r="P25932">
        <v>40048</v>
      </c>
      <c r="Q25932">
        <v>50022</v>
      </c>
      <c r="R25932">
        <v>124895.48</v>
      </c>
      <c r="S25932">
        <v>124895.48</v>
      </c>
      <c r="T25932">
        <v>4101020001</v>
      </c>
      <c r="U25932">
        <v>4103020001</v>
      </c>
      <c r="V25932">
        <v>1103010002</v>
      </c>
      <c r="W25932" s="4">
        <v>169851.23966942148</v>
      </c>
      <c r="X25932" s="4">
        <v>42462.809917355371</v>
      </c>
      <c r="Y25932" s="4">
        <v>212314.04958677688</v>
      </c>
      <c r="Z25932">
        <v>0.19999999999999998</v>
      </c>
    </row>
    <row r="25933" spans="1:26" x14ac:dyDescent="0.35">
      <c r="A25933" s="1">
        <v>45375</v>
      </c>
      <c r="B25933" t="s">
        <v>26</v>
      </c>
      <c r="C25933" t="s">
        <v>27</v>
      </c>
      <c r="D25933" t="s">
        <v>29818</v>
      </c>
      <c r="E25933">
        <v>3937572</v>
      </c>
      <c r="F25933" t="s">
        <v>28</v>
      </c>
      <c r="G25933" t="s">
        <v>29</v>
      </c>
      <c r="H25933" t="s">
        <v>30</v>
      </c>
      <c r="I25933">
        <v>278120.02</v>
      </c>
      <c r="J25933" s="4">
        <v>8.2644628099173556E-3</v>
      </c>
      <c r="K25933">
        <v>1</v>
      </c>
      <c r="L25933" t="s">
        <v>44113</v>
      </c>
      <c r="M25933">
        <v>10004</v>
      </c>
      <c r="N25933">
        <v>20000</v>
      </c>
      <c r="O25933">
        <v>30033</v>
      </c>
      <c r="P25933">
        <v>40009</v>
      </c>
      <c r="Q25933">
        <v>50526</v>
      </c>
      <c r="R25933">
        <v>0.01</v>
      </c>
      <c r="S25933">
        <v>0.01</v>
      </c>
      <c r="T25933">
        <v>4101020001</v>
      </c>
      <c r="U25933">
        <v>4103020001</v>
      </c>
      <c r="V25933">
        <v>1103010002</v>
      </c>
      <c r="W25933" s="4">
        <v>8.2644628099173556E-3</v>
      </c>
      <c r="X25933" s="4">
        <v>0</v>
      </c>
      <c r="Y25933" s="4">
        <v>8.2644628099173556E-3</v>
      </c>
      <c r="Z25933">
        <v>0</v>
      </c>
    </row>
    <row r="25934" spans="1:26" x14ac:dyDescent="0.35">
      <c r="A25934" s="1">
        <v>45375</v>
      </c>
      <c r="B25934" t="s">
        <v>26</v>
      </c>
      <c r="C25934" t="s">
        <v>27</v>
      </c>
      <c r="D25934" t="s">
        <v>29818</v>
      </c>
      <c r="E25934">
        <v>3937572</v>
      </c>
      <c r="F25934" t="s">
        <v>28</v>
      </c>
      <c r="G25934" t="s">
        <v>29</v>
      </c>
      <c r="H25934" t="s">
        <v>30</v>
      </c>
      <c r="I25934">
        <v>556240.04</v>
      </c>
      <c r="J25934" s="4">
        <v>60000</v>
      </c>
      <c r="K25934">
        <v>2</v>
      </c>
      <c r="L25934" t="s">
        <v>40933</v>
      </c>
      <c r="M25934">
        <v>10004</v>
      </c>
      <c r="N25934">
        <v>20000</v>
      </c>
      <c r="O25934">
        <v>30033</v>
      </c>
      <c r="P25934">
        <v>40026</v>
      </c>
      <c r="Q25934">
        <v>50262</v>
      </c>
      <c r="R25934">
        <v>10981.08</v>
      </c>
      <c r="S25934">
        <v>10981.08</v>
      </c>
      <c r="T25934">
        <v>4101020001</v>
      </c>
      <c r="U25934">
        <v>4103020001</v>
      </c>
      <c r="V25934">
        <v>1103010002</v>
      </c>
      <c r="W25934" s="4">
        <v>60000</v>
      </c>
      <c r="X25934" s="4">
        <v>0</v>
      </c>
      <c r="Y25934" s="4">
        <v>60000</v>
      </c>
      <c r="Z25934">
        <v>0</v>
      </c>
    </row>
    <row r="25935" spans="1:26" x14ac:dyDescent="0.35">
      <c r="A25935" s="1">
        <v>45375</v>
      </c>
      <c r="B25935" t="s">
        <v>26</v>
      </c>
      <c r="C25935" t="s">
        <v>27</v>
      </c>
      <c r="D25935" t="s">
        <v>29818</v>
      </c>
      <c r="E25935">
        <v>3937572</v>
      </c>
      <c r="F25935" t="s">
        <v>28</v>
      </c>
      <c r="G25935" t="s">
        <v>29</v>
      </c>
      <c r="H25935" t="s">
        <v>30</v>
      </c>
      <c r="I25935">
        <v>278120.02</v>
      </c>
      <c r="J25935" s="4">
        <v>8.2644628099173556E-3</v>
      </c>
      <c r="K25935">
        <v>1</v>
      </c>
      <c r="L25935" t="s">
        <v>44819</v>
      </c>
      <c r="M25935">
        <v>10004</v>
      </c>
      <c r="N25935">
        <v>20000</v>
      </c>
      <c r="O25935">
        <v>30033</v>
      </c>
      <c r="P25935">
        <v>40062</v>
      </c>
      <c r="Q25935">
        <v>50513</v>
      </c>
      <c r="R25935">
        <v>0.01</v>
      </c>
      <c r="S25935">
        <v>0.01</v>
      </c>
      <c r="T25935">
        <v>4101020001</v>
      </c>
      <c r="U25935">
        <v>4103020001</v>
      </c>
      <c r="V25935">
        <v>1103010002</v>
      </c>
      <c r="W25935" s="4">
        <v>8.2644628099173556E-3</v>
      </c>
      <c r="X25935" s="4">
        <v>0</v>
      </c>
      <c r="Y25935" s="4">
        <v>8.2644628099173556E-3</v>
      </c>
      <c r="Z25935">
        <v>0</v>
      </c>
    </row>
    <row r="25936" spans="1:26" x14ac:dyDescent="0.35">
      <c r="A25936" s="1">
        <v>45375</v>
      </c>
      <c r="B25936" t="s">
        <v>26</v>
      </c>
      <c r="C25936" t="s">
        <v>27</v>
      </c>
      <c r="D25936" t="s">
        <v>29819</v>
      </c>
      <c r="E25936">
        <v>3937573</v>
      </c>
      <c r="F25936" t="s">
        <v>28</v>
      </c>
      <c r="G25936" t="s">
        <v>29</v>
      </c>
      <c r="H25936" t="s">
        <v>30</v>
      </c>
      <c r="I25936">
        <v>284900</v>
      </c>
      <c r="J25936" s="4">
        <v>134793.38842975206</v>
      </c>
      <c r="K25936">
        <v>1</v>
      </c>
      <c r="L25936" t="s">
        <v>41368</v>
      </c>
      <c r="M25936">
        <v>10004</v>
      </c>
      <c r="N25936">
        <v>20000</v>
      </c>
      <c r="O25936">
        <v>30033</v>
      </c>
      <c r="P25936">
        <v>40027</v>
      </c>
      <c r="Q25936">
        <v>50104</v>
      </c>
      <c r="R25936">
        <v>39458.01</v>
      </c>
      <c r="S25936">
        <v>39458.01</v>
      </c>
      <c r="T25936">
        <v>4101020001</v>
      </c>
      <c r="U25936">
        <v>4103020001</v>
      </c>
      <c r="V25936">
        <v>1103010002</v>
      </c>
      <c r="W25936" s="4">
        <v>134793.38842975206</v>
      </c>
      <c r="X25936" s="4">
        <v>57768.595041322318</v>
      </c>
      <c r="Y25936" s="4">
        <v>192561.98347107437</v>
      </c>
      <c r="Z25936">
        <v>0.30000000000000004</v>
      </c>
    </row>
    <row r="25937" spans="1:26" x14ac:dyDescent="0.35">
      <c r="A25937" s="1">
        <v>45375</v>
      </c>
      <c r="B25937" t="s">
        <v>26</v>
      </c>
      <c r="C25937" t="s">
        <v>27</v>
      </c>
      <c r="D25937" t="s">
        <v>29819</v>
      </c>
      <c r="E25937">
        <v>3937573</v>
      </c>
      <c r="F25937" t="s">
        <v>28</v>
      </c>
      <c r="G25937" t="s">
        <v>29</v>
      </c>
      <c r="H25937" t="s">
        <v>30</v>
      </c>
      <c r="I25937">
        <v>284900</v>
      </c>
      <c r="J25937" s="4">
        <v>100661.15702479339</v>
      </c>
      <c r="K25937">
        <v>1</v>
      </c>
      <c r="L25937" t="s">
        <v>43996</v>
      </c>
      <c r="M25937">
        <v>10004</v>
      </c>
      <c r="N25937">
        <v>20000</v>
      </c>
      <c r="O25937">
        <v>30033</v>
      </c>
      <c r="P25937">
        <v>40027</v>
      </c>
      <c r="Q25937">
        <v>50104</v>
      </c>
      <c r="R25937">
        <v>29441.66</v>
      </c>
      <c r="S25937">
        <v>29441.66</v>
      </c>
      <c r="T25937">
        <v>4101020001</v>
      </c>
      <c r="U25937">
        <v>4103020001</v>
      </c>
      <c r="V25937">
        <v>1103010002</v>
      </c>
      <c r="W25937" s="4">
        <v>100661.15702479339</v>
      </c>
      <c r="X25937" s="4">
        <v>43140.495867768594</v>
      </c>
      <c r="Y25937" s="4">
        <v>143801.65289256198</v>
      </c>
      <c r="Z25937">
        <v>0.3</v>
      </c>
    </row>
    <row r="25938" spans="1:26" x14ac:dyDescent="0.35">
      <c r="A25938" s="1">
        <v>45375</v>
      </c>
      <c r="B25938" t="s">
        <v>26</v>
      </c>
      <c r="C25938" t="s">
        <v>27</v>
      </c>
      <c r="D25938" t="s">
        <v>30021</v>
      </c>
      <c r="E25938">
        <v>3938119</v>
      </c>
      <c r="F25938" t="s">
        <v>28</v>
      </c>
      <c r="G25938" t="s">
        <v>29</v>
      </c>
      <c r="H25938" t="s">
        <v>30</v>
      </c>
      <c r="I25938">
        <v>57990</v>
      </c>
      <c r="J25938" s="4">
        <v>47925.619834710742</v>
      </c>
      <c r="K25938">
        <v>1</v>
      </c>
      <c r="L25938" t="s">
        <v>40654</v>
      </c>
      <c r="M25938">
        <v>10004</v>
      </c>
      <c r="N25938">
        <v>20000</v>
      </c>
      <c r="O25938">
        <v>30033</v>
      </c>
      <c r="P25938">
        <v>40004</v>
      </c>
      <c r="Q25938">
        <v>50309</v>
      </c>
      <c r="R25938">
        <v>11255</v>
      </c>
      <c r="S25938">
        <v>11255</v>
      </c>
      <c r="T25938">
        <v>4101020001</v>
      </c>
      <c r="U25938">
        <v>4103020001</v>
      </c>
      <c r="V25938">
        <v>1103010002</v>
      </c>
      <c r="W25938" s="4">
        <v>47925.619834710742</v>
      </c>
      <c r="X25938" s="4">
        <v>47925.619834710742</v>
      </c>
      <c r="Y25938" s="4">
        <v>95851.239669421484</v>
      </c>
      <c r="Z25938">
        <v>0.5</v>
      </c>
    </row>
    <row r="25939" spans="1:26" x14ac:dyDescent="0.35">
      <c r="A25939" s="1">
        <v>45375</v>
      </c>
      <c r="B25939" t="s">
        <v>26</v>
      </c>
      <c r="C25939" t="s">
        <v>27</v>
      </c>
      <c r="D25939" t="s">
        <v>30022</v>
      </c>
      <c r="E25939">
        <v>3938120</v>
      </c>
      <c r="F25939" t="s">
        <v>28</v>
      </c>
      <c r="G25939" t="s">
        <v>29</v>
      </c>
      <c r="H25939" t="s">
        <v>30</v>
      </c>
      <c r="I25939">
        <v>86690</v>
      </c>
      <c r="J25939" s="4">
        <v>29917.355371900827</v>
      </c>
      <c r="K25939">
        <v>1</v>
      </c>
      <c r="L25939" t="s">
        <v>40694</v>
      </c>
      <c r="M25939">
        <v>10004</v>
      </c>
      <c r="N25939">
        <v>20000</v>
      </c>
      <c r="O25939">
        <v>30033</v>
      </c>
      <c r="P25939">
        <v>40025</v>
      </c>
      <c r="Q25939">
        <v>50244</v>
      </c>
      <c r="R25939">
        <v>4231.01</v>
      </c>
      <c r="S25939">
        <v>4231.01</v>
      </c>
      <c r="T25939">
        <v>4101020001</v>
      </c>
      <c r="U25939">
        <v>4103020001</v>
      </c>
      <c r="V25939">
        <v>1103010002</v>
      </c>
      <c r="W25939" s="4">
        <v>29917.355371900827</v>
      </c>
      <c r="X25939" s="4">
        <v>0</v>
      </c>
      <c r="Y25939" s="4">
        <v>29917.355371900827</v>
      </c>
      <c r="Z25939">
        <v>0</v>
      </c>
    </row>
    <row r="25940" spans="1:26" x14ac:dyDescent="0.35">
      <c r="A25940" s="1">
        <v>45375</v>
      </c>
      <c r="B25940" t="s">
        <v>26</v>
      </c>
      <c r="C25940" t="s">
        <v>27</v>
      </c>
      <c r="D25940" t="s">
        <v>30022</v>
      </c>
      <c r="E25940">
        <v>3938120</v>
      </c>
      <c r="F25940" t="s">
        <v>28</v>
      </c>
      <c r="G25940" t="s">
        <v>29</v>
      </c>
      <c r="H25940" t="s">
        <v>30</v>
      </c>
      <c r="I25940">
        <v>86690</v>
      </c>
      <c r="J25940" s="4">
        <v>41727.272727272728</v>
      </c>
      <c r="K25940">
        <v>1</v>
      </c>
      <c r="L25940" t="s">
        <v>44320</v>
      </c>
      <c r="M25940">
        <v>10004</v>
      </c>
      <c r="N25940">
        <v>20000</v>
      </c>
      <c r="O25940">
        <v>30033</v>
      </c>
      <c r="P25940">
        <v>40025</v>
      </c>
      <c r="Q25940">
        <v>50244</v>
      </c>
      <c r="R25940">
        <v>5931.33</v>
      </c>
      <c r="S25940">
        <v>5931.33</v>
      </c>
      <c r="T25940">
        <v>4101020001</v>
      </c>
      <c r="U25940">
        <v>4103020001</v>
      </c>
      <c r="V25940">
        <v>1103010002</v>
      </c>
      <c r="W25940" s="4">
        <v>41727.272727272728</v>
      </c>
      <c r="X25940" s="4">
        <v>0</v>
      </c>
      <c r="Y25940" s="4">
        <v>41727.272727272728</v>
      </c>
      <c r="Z25940">
        <v>0</v>
      </c>
    </row>
    <row r="25941" spans="1:26" x14ac:dyDescent="0.35">
      <c r="A25941" s="1">
        <v>45375</v>
      </c>
      <c r="B25941" t="s">
        <v>26</v>
      </c>
      <c r="C25941" t="s">
        <v>27</v>
      </c>
      <c r="D25941" t="s">
        <v>30088</v>
      </c>
      <c r="E25941">
        <v>3938417</v>
      </c>
      <c r="F25941" t="s">
        <v>28</v>
      </c>
      <c r="G25941" t="s">
        <v>29</v>
      </c>
      <c r="H25941" t="s">
        <v>30</v>
      </c>
      <c r="I25941">
        <v>63200</v>
      </c>
      <c r="J25941" s="4">
        <v>26115.702479338845</v>
      </c>
      <c r="K25941">
        <v>1</v>
      </c>
      <c r="L25941" t="s">
        <v>43718</v>
      </c>
      <c r="M25941">
        <v>10004</v>
      </c>
      <c r="N25941">
        <v>20000</v>
      </c>
      <c r="O25941">
        <v>30033</v>
      </c>
      <c r="P25941">
        <v>40010</v>
      </c>
      <c r="Q25941">
        <v>50129</v>
      </c>
      <c r="R25941">
        <v>7705.81</v>
      </c>
      <c r="S25941">
        <v>7705.81</v>
      </c>
      <c r="T25941">
        <v>4101020001</v>
      </c>
      <c r="U25941">
        <v>4103020001</v>
      </c>
      <c r="V25941">
        <v>1103010002</v>
      </c>
      <c r="W25941" s="4">
        <v>26115.702479338845</v>
      </c>
      <c r="X25941" s="4">
        <v>0</v>
      </c>
      <c r="Y25941" s="4">
        <v>26115.702479338845</v>
      </c>
      <c r="Z25941">
        <v>0</v>
      </c>
    </row>
    <row r="25942" spans="1:26" x14ac:dyDescent="0.35">
      <c r="A25942" s="1">
        <v>45375</v>
      </c>
      <c r="B25942" t="s">
        <v>26</v>
      </c>
      <c r="C25942" t="s">
        <v>27</v>
      </c>
      <c r="D25942" t="s">
        <v>30088</v>
      </c>
      <c r="E25942">
        <v>3938417</v>
      </c>
      <c r="F25942" t="s">
        <v>28</v>
      </c>
      <c r="G25942" t="s">
        <v>29</v>
      </c>
      <c r="H25942" t="s">
        <v>30</v>
      </c>
      <c r="I25942">
        <v>63200</v>
      </c>
      <c r="J25942" s="4">
        <v>26115.702479338845</v>
      </c>
      <c r="K25942">
        <v>1</v>
      </c>
      <c r="L25942" t="s">
        <v>42338</v>
      </c>
      <c r="M25942">
        <v>10004</v>
      </c>
      <c r="N25942">
        <v>20000</v>
      </c>
      <c r="O25942">
        <v>30033</v>
      </c>
      <c r="P25942">
        <v>40010</v>
      </c>
      <c r="Q25942">
        <v>50129</v>
      </c>
      <c r="R25942">
        <v>7705.81</v>
      </c>
      <c r="S25942">
        <v>7705.81</v>
      </c>
      <c r="T25942">
        <v>4101020001</v>
      </c>
      <c r="U25942">
        <v>4103020001</v>
      </c>
      <c r="V25942">
        <v>1103010002</v>
      </c>
      <c r="W25942" s="4">
        <v>26115.702479338845</v>
      </c>
      <c r="X25942" s="4">
        <v>0</v>
      </c>
      <c r="Y25942" s="4">
        <v>26115.702479338845</v>
      </c>
      <c r="Z25942">
        <v>0</v>
      </c>
    </row>
    <row r="25943" spans="1:26" x14ac:dyDescent="0.35">
      <c r="A25943" s="1">
        <v>45375</v>
      </c>
      <c r="B25943" t="s">
        <v>26</v>
      </c>
      <c r="C25943" t="s">
        <v>27</v>
      </c>
      <c r="D25943" t="s">
        <v>30089</v>
      </c>
      <c r="E25943">
        <v>3938418</v>
      </c>
      <c r="F25943" t="s">
        <v>28</v>
      </c>
      <c r="G25943" t="s">
        <v>29</v>
      </c>
      <c r="H25943" t="s">
        <v>30</v>
      </c>
      <c r="I25943">
        <v>176000</v>
      </c>
      <c r="J25943" s="4">
        <v>145454.54545454547</v>
      </c>
      <c r="K25943">
        <v>1</v>
      </c>
      <c r="L25943" t="s">
        <v>41283</v>
      </c>
      <c r="M25943">
        <v>10004</v>
      </c>
      <c r="N25943">
        <v>20000</v>
      </c>
      <c r="O25943">
        <v>30033</v>
      </c>
      <c r="P25943">
        <v>40015</v>
      </c>
      <c r="Q25943">
        <v>50180</v>
      </c>
      <c r="R25943">
        <v>39276.99</v>
      </c>
      <c r="S25943">
        <v>39276.99</v>
      </c>
      <c r="T25943">
        <v>4101020001</v>
      </c>
      <c r="U25943">
        <v>4103020001</v>
      </c>
      <c r="V25943">
        <v>1103010002</v>
      </c>
      <c r="W25943" s="4">
        <v>145454.54545454547</v>
      </c>
      <c r="X25943" s="4">
        <v>36363.636363636368</v>
      </c>
      <c r="Y25943" s="4">
        <v>181818.18181818182</v>
      </c>
      <c r="Z25943">
        <v>0.2</v>
      </c>
    </row>
    <row r="25944" spans="1:26" x14ac:dyDescent="0.35">
      <c r="A25944" s="1">
        <v>45375</v>
      </c>
      <c r="B25944" t="s">
        <v>26</v>
      </c>
      <c r="C25944" t="s">
        <v>27</v>
      </c>
      <c r="D25944" t="s">
        <v>30090</v>
      </c>
      <c r="E25944">
        <v>3938419</v>
      </c>
      <c r="F25944" t="s">
        <v>28</v>
      </c>
      <c r="G25944" t="s">
        <v>29</v>
      </c>
      <c r="H25944" t="s">
        <v>30</v>
      </c>
      <c r="I25944">
        <v>273100</v>
      </c>
      <c r="J25944" s="4">
        <v>65537.190082644636</v>
      </c>
      <c r="K25944">
        <v>1</v>
      </c>
      <c r="L25944" t="s">
        <v>43088</v>
      </c>
      <c r="M25944">
        <v>10004</v>
      </c>
      <c r="N25944">
        <v>20000</v>
      </c>
      <c r="O25944">
        <v>30033</v>
      </c>
      <c r="P25944">
        <v>40042</v>
      </c>
      <c r="Q25944">
        <v>50186</v>
      </c>
      <c r="R25944">
        <v>32768.6</v>
      </c>
      <c r="S25944">
        <v>32768.6</v>
      </c>
      <c r="T25944">
        <v>4101020001</v>
      </c>
      <c r="U25944">
        <v>4103020001</v>
      </c>
      <c r="V25944">
        <v>1103010002</v>
      </c>
      <c r="W25944" s="4">
        <v>65537.190082644636</v>
      </c>
      <c r="X25944" s="4">
        <v>0</v>
      </c>
      <c r="Y25944" s="4">
        <v>65537.190082644636</v>
      </c>
      <c r="Z25944">
        <v>0</v>
      </c>
    </row>
    <row r="25945" spans="1:26" x14ac:dyDescent="0.35">
      <c r="A25945" s="1">
        <v>45375</v>
      </c>
      <c r="B25945" t="s">
        <v>26</v>
      </c>
      <c r="C25945" t="s">
        <v>27</v>
      </c>
      <c r="D25945" t="s">
        <v>30090</v>
      </c>
      <c r="E25945">
        <v>3938419</v>
      </c>
      <c r="F25945" t="s">
        <v>28</v>
      </c>
      <c r="G25945" t="s">
        <v>29</v>
      </c>
      <c r="H25945" t="s">
        <v>30</v>
      </c>
      <c r="I25945">
        <v>273100</v>
      </c>
      <c r="J25945" s="4">
        <v>141322.31404958677</v>
      </c>
      <c r="K25945">
        <v>1</v>
      </c>
      <c r="L25945" t="s">
        <v>43681</v>
      </c>
      <c r="M25945">
        <v>10004</v>
      </c>
      <c r="N25945">
        <v>20000</v>
      </c>
      <c r="O25945">
        <v>30033</v>
      </c>
      <c r="P25945">
        <v>40028</v>
      </c>
      <c r="Q25945">
        <v>50088</v>
      </c>
      <c r="R25945">
        <v>29461.09</v>
      </c>
      <c r="S25945">
        <v>29461.09</v>
      </c>
      <c r="T25945">
        <v>4101020001</v>
      </c>
      <c r="U25945">
        <v>4103020001</v>
      </c>
      <c r="V25945">
        <v>1103010002</v>
      </c>
      <c r="W25945" s="4">
        <v>141322.31404958677</v>
      </c>
      <c r="X25945" s="4">
        <v>0</v>
      </c>
      <c r="Y25945" s="4">
        <v>141322.31404958677</v>
      </c>
      <c r="Z25945">
        <v>0</v>
      </c>
    </row>
    <row r="25946" spans="1:26" x14ac:dyDescent="0.35">
      <c r="A25946" s="1">
        <v>45375</v>
      </c>
      <c r="B25946" t="s">
        <v>26</v>
      </c>
      <c r="C25946" t="s">
        <v>27</v>
      </c>
      <c r="D25946" t="s">
        <v>30090</v>
      </c>
      <c r="E25946">
        <v>3938419</v>
      </c>
      <c r="F25946" t="s">
        <v>28</v>
      </c>
      <c r="G25946" t="s">
        <v>29</v>
      </c>
      <c r="H25946" t="s">
        <v>30</v>
      </c>
      <c r="I25946">
        <v>273100</v>
      </c>
      <c r="J25946" s="4">
        <v>18842.975206611573</v>
      </c>
      <c r="K25946">
        <v>1</v>
      </c>
      <c r="L25946" t="s">
        <v>40691</v>
      </c>
      <c r="M25946">
        <v>10004</v>
      </c>
      <c r="N25946">
        <v>20000</v>
      </c>
      <c r="O25946">
        <v>30033</v>
      </c>
      <c r="P25946">
        <v>40030</v>
      </c>
      <c r="Q25946">
        <v>50287</v>
      </c>
      <c r="R25946">
        <v>3715.53</v>
      </c>
      <c r="S25946">
        <v>3715.53</v>
      </c>
      <c r="T25946">
        <v>4101020001</v>
      </c>
      <c r="U25946">
        <v>4103020001</v>
      </c>
      <c r="V25946">
        <v>1103010002</v>
      </c>
      <c r="W25946" s="4">
        <v>18842.975206611573</v>
      </c>
      <c r="X25946" s="4">
        <v>0</v>
      </c>
      <c r="Y25946" s="4">
        <v>18842.975206611573</v>
      </c>
      <c r="Z25946">
        <v>0</v>
      </c>
    </row>
    <row r="25947" spans="1:26" x14ac:dyDescent="0.35">
      <c r="A25947" s="1">
        <v>45375</v>
      </c>
      <c r="B25947" t="s">
        <v>26</v>
      </c>
      <c r="C25947" t="s">
        <v>27</v>
      </c>
      <c r="D25947" t="s">
        <v>30091</v>
      </c>
      <c r="E25947">
        <v>3938420</v>
      </c>
      <c r="F25947" t="s">
        <v>28</v>
      </c>
      <c r="G25947" t="s">
        <v>29</v>
      </c>
      <c r="H25947" t="s">
        <v>30</v>
      </c>
      <c r="I25947">
        <v>250690</v>
      </c>
      <c r="J25947" s="4">
        <v>36190.082644628099</v>
      </c>
      <c r="K25947">
        <v>1</v>
      </c>
      <c r="L25947" t="s">
        <v>43305</v>
      </c>
      <c r="M25947">
        <v>10004</v>
      </c>
      <c r="N25947">
        <v>20000</v>
      </c>
      <c r="O25947">
        <v>30033</v>
      </c>
      <c r="P25947">
        <v>40042</v>
      </c>
      <c r="Q25947">
        <v>50183</v>
      </c>
      <c r="R25947">
        <v>18095.04</v>
      </c>
      <c r="S25947">
        <v>18095.04</v>
      </c>
      <c r="T25947">
        <v>4101020001</v>
      </c>
      <c r="U25947">
        <v>4103020001</v>
      </c>
      <c r="V25947">
        <v>1103010002</v>
      </c>
      <c r="W25947" s="4">
        <v>36190.082644628099</v>
      </c>
      <c r="X25947" s="4">
        <v>0</v>
      </c>
      <c r="Y25947" s="4">
        <v>36190.082644628099</v>
      </c>
      <c r="Z25947">
        <v>0</v>
      </c>
    </row>
    <row r="25948" spans="1:26" x14ac:dyDescent="0.35">
      <c r="A25948" s="1">
        <v>45375</v>
      </c>
      <c r="B25948" t="s">
        <v>26</v>
      </c>
      <c r="C25948" t="s">
        <v>27</v>
      </c>
      <c r="D25948" t="s">
        <v>30091</v>
      </c>
      <c r="E25948">
        <v>3938420</v>
      </c>
      <c r="F25948" t="s">
        <v>28</v>
      </c>
      <c r="G25948" t="s">
        <v>29</v>
      </c>
      <c r="H25948" t="s">
        <v>30</v>
      </c>
      <c r="I25948">
        <v>250690</v>
      </c>
      <c r="J25948" s="4">
        <v>170991.73553719008</v>
      </c>
      <c r="K25948">
        <v>1</v>
      </c>
      <c r="L25948" t="s">
        <v>40708</v>
      </c>
      <c r="M25948">
        <v>10004</v>
      </c>
      <c r="N25948">
        <v>20000</v>
      </c>
      <c r="O25948">
        <v>30033</v>
      </c>
      <c r="P25948">
        <v>40048</v>
      </c>
      <c r="Q25948">
        <v>50313</v>
      </c>
      <c r="R25948">
        <v>101141.61</v>
      </c>
      <c r="S25948">
        <v>101141.61</v>
      </c>
      <c r="T25948">
        <v>4101020001</v>
      </c>
      <c r="U25948">
        <v>4103020001</v>
      </c>
      <c r="V25948">
        <v>1103010002</v>
      </c>
      <c r="W25948" s="4">
        <v>170991.73553719008</v>
      </c>
      <c r="X25948" s="4">
        <v>0</v>
      </c>
      <c r="Y25948" s="4">
        <v>170991.73553719008</v>
      </c>
      <c r="Z25948">
        <v>0</v>
      </c>
    </row>
    <row r="25949" spans="1:26" x14ac:dyDescent="0.35">
      <c r="A25949" s="1">
        <v>45375</v>
      </c>
      <c r="B25949" t="s">
        <v>26</v>
      </c>
      <c r="C25949" t="s">
        <v>27</v>
      </c>
      <c r="D25949" t="s">
        <v>30092</v>
      </c>
      <c r="E25949">
        <v>3938421</v>
      </c>
      <c r="F25949" t="s">
        <v>28</v>
      </c>
      <c r="G25949" t="s">
        <v>29</v>
      </c>
      <c r="H25949" t="s">
        <v>30</v>
      </c>
      <c r="I25949">
        <v>31400</v>
      </c>
      <c r="J25949" s="4">
        <v>25950.413223140498</v>
      </c>
      <c r="K25949">
        <v>1</v>
      </c>
      <c r="L25949" t="s">
        <v>40659</v>
      </c>
      <c r="M25949">
        <v>10004</v>
      </c>
      <c r="N25949">
        <v>20000</v>
      </c>
      <c r="O25949">
        <v>30033</v>
      </c>
      <c r="P25949">
        <v>40030</v>
      </c>
      <c r="Q25949">
        <v>50287</v>
      </c>
      <c r="R25949">
        <v>5106.0600000000004</v>
      </c>
      <c r="S25949">
        <v>5106.0600000000004</v>
      </c>
      <c r="T25949">
        <v>4101020001</v>
      </c>
      <c r="U25949">
        <v>4103020001</v>
      </c>
      <c r="V25949">
        <v>1103010002</v>
      </c>
      <c r="W25949" s="4">
        <v>25950.413223140498</v>
      </c>
      <c r="X25949" s="4">
        <v>0</v>
      </c>
      <c r="Y25949" s="4">
        <v>25950.413223140498</v>
      </c>
      <c r="Z25949">
        <v>0</v>
      </c>
    </row>
    <row r="25950" spans="1:26" x14ac:dyDescent="0.35">
      <c r="A25950" s="1">
        <v>45375</v>
      </c>
      <c r="B25950" t="s">
        <v>26</v>
      </c>
      <c r="C25950" t="s">
        <v>27</v>
      </c>
      <c r="D25950" t="s">
        <v>30093</v>
      </c>
      <c r="E25950">
        <v>3938422</v>
      </c>
      <c r="F25950" t="s">
        <v>28</v>
      </c>
      <c r="G25950" t="s">
        <v>29</v>
      </c>
      <c r="H25950" t="s">
        <v>30</v>
      </c>
      <c r="I25950">
        <v>22800</v>
      </c>
      <c r="J25950" s="4">
        <v>18842.975206611573</v>
      </c>
      <c r="K25950">
        <v>1</v>
      </c>
      <c r="L25950" t="s">
        <v>42123</v>
      </c>
      <c r="M25950">
        <v>10004</v>
      </c>
      <c r="N25950">
        <v>20000</v>
      </c>
      <c r="O25950">
        <v>30033</v>
      </c>
      <c r="P25950">
        <v>40030</v>
      </c>
      <c r="Q25950">
        <v>50287</v>
      </c>
      <c r="R25950">
        <v>3713.93</v>
      </c>
      <c r="S25950">
        <v>3713.93</v>
      </c>
      <c r="T25950">
        <v>4101020001</v>
      </c>
      <c r="U25950">
        <v>4103020001</v>
      </c>
      <c r="V25950">
        <v>1103010002</v>
      </c>
      <c r="W25950" s="4">
        <v>18842.975206611573</v>
      </c>
      <c r="X25950" s="4">
        <v>0</v>
      </c>
      <c r="Y25950" s="4">
        <v>18842.975206611573</v>
      </c>
      <c r="Z25950">
        <v>0</v>
      </c>
    </row>
    <row r="25951" spans="1:26" x14ac:dyDescent="0.35">
      <c r="A25951" s="1">
        <v>45375</v>
      </c>
      <c r="B25951" t="s">
        <v>26</v>
      </c>
      <c r="C25951" t="s">
        <v>27</v>
      </c>
      <c r="D25951" t="s">
        <v>30206</v>
      </c>
      <c r="E25951">
        <v>3938706</v>
      </c>
      <c r="F25951" t="s">
        <v>28</v>
      </c>
      <c r="G25951" t="s">
        <v>29</v>
      </c>
      <c r="H25951" t="s">
        <v>30</v>
      </c>
      <c r="I25951">
        <v>54000</v>
      </c>
      <c r="J25951" s="4">
        <v>44628.099173553717</v>
      </c>
      <c r="K25951">
        <v>1</v>
      </c>
      <c r="L25951" t="s">
        <v>46595</v>
      </c>
      <c r="M25951">
        <v>10004</v>
      </c>
      <c r="N25951">
        <v>20000</v>
      </c>
      <c r="O25951">
        <v>30033</v>
      </c>
      <c r="P25951">
        <v>40042</v>
      </c>
      <c r="Q25951">
        <v>50183</v>
      </c>
      <c r="R25951">
        <v>22314.05</v>
      </c>
      <c r="S25951">
        <v>22314.05</v>
      </c>
      <c r="T25951">
        <v>4101020001</v>
      </c>
      <c r="U25951">
        <v>4103020001</v>
      </c>
      <c r="V25951">
        <v>1103010002</v>
      </c>
      <c r="W25951" s="4">
        <v>44628.099173553717</v>
      </c>
      <c r="X25951" s="4">
        <v>0</v>
      </c>
      <c r="Y25951" s="4">
        <v>44628.099173553717</v>
      </c>
      <c r="Z25951">
        <v>0</v>
      </c>
    </row>
    <row r="25952" spans="1:26" x14ac:dyDescent="0.35">
      <c r="A25952" s="1">
        <v>45375</v>
      </c>
      <c r="B25952" t="s">
        <v>26</v>
      </c>
      <c r="C25952" t="s">
        <v>27</v>
      </c>
      <c r="D25952" t="s">
        <v>30361</v>
      </c>
      <c r="E25952">
        <v>3939009</v>
      </c>
      <c r="F25952" t="s">
        <v>28</v>
      </c>
      <c r="G25952" t="s">
        <v>29</v>
      </c>
      <c r="H25952" t="s">
        <v>30</v>
      </c>
      <c r="I25952">
        <v>350000.02</v>
      </c>
      <c r="J25952" s="4">
        <v>107438.01652892563</v>
      </c>
      <c r="K25952">
        <v>1</v>
      </c>
      <c r="L25952" t="s">
        <v>40496</v>
      </c>
      <c r="M25952">
        <v>10004</v>
      </c>
      <c r="N25952">
        <v>20000</v>
      </c>
      <c r="O25952">
        <v>30033</v>
      </c>
      <c r="P25952">
        <v>40040</v>
      </c>
      <c r="Q25952">
        <v>50127</v>
      </c>
      <c r="R25952">
        <v>43962.31</v>
      </c>
      <c r="S25952">
        <v>43962.31</v>
      </c>
      <c r="T25952">
        <v>4101020001</v>
      </c>
      <c r="U25952">
        <v>4103020001</v>
      </c>
      <c r="V25952">
        <v>1103010002</v>
      </c>
      <c r="W25952" s="4">
        <v>107438.01652892563</v>
      </c>
      <c r="X25952" s="4">
        <v>0</v>
      </c>
      <c r="Y25952" s="4">
        <v>107438.01652892563</v>
      </c>
      <c r="Z25952">
        <v>0</v>
      </c>
    </row>
    <row r="25953" spans="1:26" x14ac:dyDescent="0.35">
      <c r="A25953" s="1">
        <v>45375</v>
      </c>
      <c r="B25953" t="s">
        <v>26</v>
      </c>
      <c r="C25953" t="s">
        <v>27</v>
      </c>
      <c r="D25953" t="s">
        <v>30361</v>
      </c>
      <c r="E25953">
        <v>3939009</v>
      </c>
      <c r="F25953" t="s">
        <v>28</v>
      </c>
      <c r="G25953" t="s">
        <v>29</v>
      </c>
      <c r="H25953" t="s">
        <v>30</v>
      </c>
      <c r="I25953">
        <v>350000.02</v>
      </c>
      <c r="J25953" s="4">
        <v>8.2644628099173556E-3</v>
      </c>
      <c r="K25953">
        <v>1</v>
      </c>
      <c r="L25953" t="s">
        <v>44113</v>
      </c>
      <c r="M25953">
        <v>10004</v>
      </c>
      <c r="N25953">
        <v>20000</v>
      </c>
      <c r="O25953">
        <v>30033</v>
      </c>
      <c r="P25953">
        <v>40009</v>
      </c>
      <c r="Q25953">
        <v>50526</v>
      </c>
      <c r="R25953">
        <v>0.01</v>
      </c>
      <c r="S25953">
        <v>0.01</v>
      </c>
      <c r="T25953">
        <v>4101020001</v>
      </c>
      <c r="U25953">
        <v>4103020001</v>
      </c>
      <c r="V25953">
        <v>1103010002</v>
      </c>
      <c r="W25953" s="4">
        <v>8.2644628099173556E-3</v>
      </c>
      <c r="X25953" s="4">
        <v>0</v>
      </c>
      <c r="Y25953" s="4">
        <v>8.2644628099173556E-3</v>
      </c>
      <c r="Z25953">
        <v>0</v>
      </c>
    </row>
    <row r="25954" spans="1:26" x14ac:dyDescent="0.35">
      <c r="A25954" s="1">
        <v>45375</v>
      </c>
      <c r="B25954" t="s">
        <v>26</v>
      </c>
      <c r="C25954" t="s">
        <v>27</v>
      </c>
      <c r="D25954" t="s">
        <v>30361</v>
      </c>
      <c r="E25954">
        <v>3939009</v>
      </c>
      <c r="F25954" t="s">
        <v>28</v>
      </c>
      <c r="G25954" t="s">
        <v>29</v>
      </c>
      <c r="H25954" t="s">
        <v>30</v>
      </c>
      <c r="I25954">
        <v>350000.02</v>
      </c>
      <c r="J25954" s="4">
        <v>8.2644628099173556E-3</v>
      </c>
      <c r="K25954">
        <v>1</v>
      </c>
      <c r="L25954" t="s">
        <v>44819</v>
      </c>
      <c r="M25954">
        <v>10004</v>
      </c>
      <c r="N25954">
        <v>20000</v>
      </c>
      <c r="O25954">
        <v>30033</v>
      </c>
      <c r="P25954">
        <v>40062</v>
      </c>
      <c r="Q25954">
        <v>50513</v>
      </c>
      <c r="R25954">
        <v>0.01</v>
      </c>
      <c r="S25954">
        <v>0.01</v>
      </c>
      <c r="T25954">
        <v>4101020001</v>
      </c>
      <c r="U25954">
        <v>4103020001</v>
      </c>
      <c r="V25954">
        <v>1103010002</v>
      </c>
      <c r="W25954" s="4">
        <v>8.2644628099173556E-3</v>
      </c>
      <c r="X25954" s="4">
        <v>0</v>
      </c>
      <c r="Y25954" s="4">
        <v>8.2644628099173556E-3</v>
      </c>
      <c r="Z25954">
        <v>0</v>
      </c>
    </row>
    <row r="25955" spans="1:26" x14ac:dyDescent="0.35">
      <c r="A25955" s="1">
        <v>45375</v>
      </c>
      <c r="B25955" t="s">
        <v>26</v>
      </c>
      <c r="C25955" t="s">
        <v>27</v>
      </c>
      <c r="D25955" t="s">
        <v>30361</v>
      </c>
      <c r="E25955">
        <v>3939009</v>
      </c>
      <c r="F25955" t="s">
        <v>28</v>
      </c>
      <c r="G25955" t="s">
        <v>29</v>
      </c>
      <c r="H25955" t="s">
        <v>30</v>
      </c>
      <c r="I25955">
        <v>350000.02</v>
      </c>
      <c r="J25955" s="4">
        <v>181818.18181818182</v>
      </c>
      <c r="K25955">
        <v>1</v>
      </c>
      <c r="L25955" t="s">
        <v>42013</v>
      </c>
      <c r="M25955">
        <v>10004</v>
      </c>
      <c r="N25955">
        <v>20000</v>
      </c>
      <c r="O25955">
        <v>30033</v>
      </c>
      <c r="P25955">
        <v>40015</v>
      </c>
      <c r="Q25955">
        <v>50292</v>
      </c>
      <c r="R25955">
        <v>35046.42</v>
      </c>
      <c r="S25955">
        <v>35046.42</v>
      </c>
      <c r="T25955">
        <v>4101020001</v>
      </c>
      <c r="U25955">
        <v>4103020001</v>
      </c>
      <c r="V25955">
        <v>1103010002</v>
      </c>
      <c r="W25955" s="4">
        <v>181818.18181818182</v>
      </c>
      <c r="X25955" s="4">
        <v>0</v>
      </c>
      <c r="Y25955" s="4">
        <v>181818.18181818182</v>
      </c>
      <c r="Z25955">
        <v>0</v>
      </c>
    </row>
    <row r="25956" spans="1:26" x14ac:dyDescent="0.35">
      <c r="A25956" s="1">
        <v>45375</v>
      </c>
      <c r="B25956" t="s">
        <v>26</v>
      </c>
      <c r="C25956" t="s">
        <v>27</v>
      </c>
      <c r="D25956" t="s">
        <v>30500</v>
      </c>
      <c r="E25956">
        <v>3939619</v>
      </c>
      <c r="F25956" t="s">
        <v>28</v>
      </c>
      <c r="G25956" t="s">
        <v>29</v>
      </c>
      <c r="H25956" t="s">
        <v>30</v>
      </c>
      <c r="I25956">
        <v>416700</v>
      </c>
      <c r="J25956" s="4">
        <v>344380.1652892562</v>
      </c>
      <c r="K25956">
        <v>1</v>
      </c>
      <c r="L25956" t="s">
        <v>46607</v>
      </c>
      <c r="M25956">
        <v>10004</v>
      </c>
      <c r="N25956">
        <v>20000</v>
      </c>
      <c r="O25956">
        <v>30033</v>
      </c>
      <c r="P25956">
        <v>40036</v>
      </c>
      <c r="Q25956">
        <v>50277</v>
      </c>
      <c r="R25956">
        <v>179077.69</v>
      </c>
      <c r="S25956">
        <v>179077.69</v>
      </c>
      <c r="T25956">
        <v>4101020001</v>
      </c>
      <c r="U25956">
        <v>4103020001</v>
      </c>
      <c r="V25956">
        <v>1103010002</v>
      </c>
      <c r="W25956" s="4">
        <v>344380.1652892562</v>
      </c>
      <c r="X25956" s="4">
        <v>0</v>
      </c>
      <c r="Y25956" s="4">
        <v>344380.1652892562</v>
      </c>
      <c r="Z25956">
        <v>0</v>
      </c>
    </row>
    <row r="25957" spans="1:26" x14ac:dyDescent="0.35">
      <c r="A25957" s="1">
        <v>45375</v>
      </c>
      <c r="B25957" t="s">
        <v>26</v>
      </c>
      <c r="C25957" t="s">
        <v>27</v>
      </c>
      <c r="D25957" t="s">
        <v>30613</v>
      </c>
      <c r="E25957">
        <v>3939891</v>
      </c>
      <c r="F25957" t="s">
        <v>28</v>
      </c>
      <c r="G25957" t="s">
        <v>29</v>
      </c>
      <c r="H25957" t="s">
        <v>30</v>
      </c>
      <c r="I25957">
        <v>161000</v>
      </c>
      <c r="J25957" s="4">
        <v>133057.85123966943</v>
      </c>
      <c r="K25957">
        <v>1</v>
      </c>
      <c r="L25957" t="s">
        <v>41285</v>
      </c>
      <c r="M25957">
        <v>10004</v>
      </c>
      <c r="N25957">
        <v>20000</v>
      </c>
      <c r="O25957">
        <v>30033</v>
      </c>
      <c r="P25957">
        <v>40028</v>
      </c>
      <c r="Q25957">
        <v>50088</v>
      </c>
      <c r="R25957">
        <v>27690.880000000001</v>
      </c>
      <c r="S25957">
        <v>27690.880000000001</v>
      </c>
      <c r="T25957">
        <v>4101020001</v>
      </c>
      <c r="U25957">
        <v>4103020001</v>
      </c>
      <c r="V25957">
        <v>1103010002</v>
      </c>
      <c r="W25957" s="4">
        <v>133057.85123966943</v>
      </c>
      <c r="X25957" s="4">
        <v>0</v>
      </c>
      <c r="Y25957" s="4">
        <v>133057.85123966943</v>
      </c>
      <c r="Z25957">
        <v>0</v>
      </c>
    </row>
    <row r="25958" spans="1:26" x14ac:dyDescent="0.35">
      <c r="A25958" s="1">
        <v>45375</v>
      </c>
      <c r="B25958" t="s">
        <v>26</v>
      </c>
      <c r="C25958" t="s">
        <v>27</v>
      </c>
      <c r="D25958" t="s">
        <v>30710</v>
      </c>
      <c r="E25958">
        <v>3940396</v>
      </c>
      <c r="F25958" t="s">
        <v>28</v>
      </c>
      <c r="G25958" t="s">
        <v>29</v>
      </c>
      <c r="H25958" t="s">
        <v>30</v>
      </c>
      <c r="I25958">
        <v>91900</v>
      </c>
      <c r="J25958" s="4">
        <v>75950.413223140509</v>
      </c>
      <c r="K25958">
        <v>1</v>
      </c>
      <c r="L25958" t="s">
        <v>40865</v>
      </c>
      <c r="M25958">
        <v>10004</v>
      </c>
      <c r="N25958">
        <v>20000</v>
      </c>
      <c r="O25958">
        <v>30033</v>
      </c>
      <c r="P25958">
        <v>40004</v>
      </c>
      <c r="Q25958">
        <v>50309</v>
      </c>
      <c r="R25958">
        <v>17507.78</v>
      </c>
      <c r="S25958">
        <v>17507.78</v>
      </c>
      <c r="T25958">
        <v>4101020001</v>
      </c>
      <c r="U25958">
        <v>4103020001</v>
      </c>
      <c r="V25958">
        <v>1103010002</v>
      </c>
      <c r="W25958" s="4">
        <v>75950.413223140495</v>
      </c>
      <c r="X25958" s="4">
        <v>78595.041322314049</v>
      </c>
      <c r="Y25958" s="4">
        <v>154545.45454545456</v>
      </c>
      <c r="Z25958">
        <v>0.50855614973262031</v>
      </c>
    </row>
    <row r="25959" spans="1:26" x14ac:dyDescent="0.35">
      <c r="A25959" s="1">
        <v>45375</v>
      </c>
      <c r="B25959" t="s">
        <v>26</v>
      </c>
      <c r="C25959" t="s">
        <v>27</v>
      </c>
      <c r="D25959" t="s">
        <v>30761</v>
      </c>
      <c r="E25959">
        <v>3940704</v>
      </c>
      <c r="F25959" t="s">
        <v>28</v>
      </c>
      <c r="G25959" t="s">
        <v>29</v>
      </c>
      <c r="H25959" t="s">
        <v>30</v>
      </c>
      <c r="I25959">
        <v>132890</v>
      </c>
      <c r="J25959" s="4">
        <v>42966.942148760332</v>
      </c>
      <c r="K25959">
        <v>1</v>
      </c>
      <c r="L25959" t="s">
        <v>46381</v>
      </c>
      <c r="M25959">
        <v>10004</v>
      </c>
      <c r="N25959">
        <v>20000</v>
      </c>
      <c r="O25959">
        <v>30033</v>
      </c>
      <c r="P25959">
        <v>40042</v>
      </c>
      <c r="Q25959">
        <v>50070</v>
      </c>
      <c r="R25959">
        <v>22987.31</v>
      </c>
      <c r="S25959">
        <v>22987.31</v>
      </c>
      <c r="T25959">
        <v>4101020001</v>
      </c>
      <c r="U25959">
        <v>4103020001</v>
      </c>
      <c r="V25959">
        <v>1103010002</v>
      </c>
      <c r="W25959" s="4">
        <v>42966.942148760332</v>
      </c>
      <c r="X25959" s="4">
        <v>0</v>
      </c>
      <c r="Y25959" s="4">
        <v>42966.942148760332</v>
      </c>
      <c r="Z25959">
        <v>0</v>
      </c>
    </row>
    <row r="25960" spans="1:26" x14ac:dyDescent="0.35">
      <c r="A25960" s="1">
        <v>45375</v>
      </c>
      <c r="B25960" t="s">
        <v>26</v>
      </c>
      <c r="C25960" t="s">
        <v>27</v>
      </c>
      <c r="D25960" t="s">
        <v>30761</v>
      </c>
      <c r="E25960">
        <v>3940704</v>
      </c>
      <c r="F25960" t="s">
        <v>28</v>
      </c>
      <c r="G25960" t="s">
        <v>29</v>
      </c>
      <c r="H25960" t="s">
        <v>30</v>
      </c>
      <c r="I25960">
        <v>132890</v>
      </c>
      <c r="J25960" s="4">
        <v>30165.289256198346</v>
      </c>
      <c r="K25960">
        <v>1</v>
      </c>
      <c r="L25960" t="s">
        <v>43044</v>
      </c>
      <c r="M25960">
        <v>10004</v>
      </c>
      <c r="N25960">
        <v>20000</v>
      </c>
      <c r="O25960">
        <v>30033</v>
      </c>
      <c r="P25960">
        <v>40025</v>
      </c>
      <c r="Q25960">
        <v>50244</v>
      </c>
      <c r="R25960">
        <v>4270.55</v>
      </c>
      <c r="S25960">
        <v>4270.55</v>
      </c>
      <c r="T25960">
        <v>4101020001</v>
      </c>
      <c r="U25960">
        <v>4103020001</v>
      </c>
      <c r="V25960">
        <v>1103010002</v>
      </c>
      <c r="W25960" s="4">
        <v>30165.289256198346</v>
      </c>
      <c r="X25960" s="4">
        <v>0</v>
      </c>
      <c r="Y25960" s="4">
        <v>30165.289256198346</v>
      </c>
      <c r="Z25960">
        <v>0</v>
      </c>
    </row>
    <row r="25961" spans="1:26" x14ac:dyDescent="0.35">
      <c r="A25961" s="1">
        <v>45375</v>
      </c>
      <c r="B25961" t="s">
        <v>26</v>
      </c>
      <c r="C25961" t="s">
        <v>27</v>
      </c>
      <c r="D25961" t="s">
        <v>30761</v>
      </c>
      <c r="E25961">
        <v>3940704</v>
      </c>
      <c r="F25961" t="s">
        <v>28</v>
      </c>
      <c r="G25961" t="s">
        <v>29</v>
      </c>
      <c r="H25961" t="s">
        <v>30</v>
      </c>
      <c r="I25961">
        <v>132890</v>
      </c>
      <c r="J25961" s="4">
        <v>36694.21487603306</v>
      </c>
      <c r="K25961">
        <v>1</v>
      </c>
      <c r="L25961" t="s">
        <v>40671</v>
      </c>
      <c r="M25961">
        <v>10004</v>
      </c>
      <c r="N25961">
        <v>20000</v>
      </c>
      <c r="O25961">
        <v>30033</v>
      </c>
      <c r="P25961">
        <v>40025</v>
      </c>
      <c r="Q25961">
        <v>50244</v>
      </c>
      <c r="R25961">
        <v>5193.21</v>
      </c>
      <c r="S25961">
        <v>5193.21</v>
      </c>
      <c r="T25961">
        <v>4101020001</v>
      </c>
      <c r="U25961">
        <v>4103020001</v>
      </c>
      <c r="V25961">
        <v>1103010002</v>
      </c>
      <c r="W25961" s="4">
        <v>36694.21487603306</v>
      </c>
      <c r="X25961" s="4">
        <v>0</v>
      </c>
      <c r="Y25961" s="4">
        <v>36694.21487603306</v>
      </c>
      <c r="Z25961">
        <v>0</v>
      </c>
    </row>
    <row r="25962" spans="1:26" x14ac:dyDescent="0.35">
      <c r="A25962" s="1">
        <v>45376</v>
      </c>
      <c r="B25962" t="s">
        <v>26</v>
      </c>
      <c r="C25962" t="s">
        <v>27</v>
      </c>
      <c r="D25962" t="s">
        <v>30894</v>
      </c>
      <c r="E25962">
        <v>3941304</v>
      </c>
      <c r="F25962" t="s">
        <v>28</v>
      </c>
      <c r="G25962" t="s">
        <v>29</v>
      </c>
      <c r="H25962" t="s">
        <v>30</v>
      </c>
      <c r="I25962">
        <v>55643</v>
      </c>
      <c r="J25962" s="4">
        <v>45985.950413223138</v>
      </c>
      <c r="K25962">
        <v>1</v>
      </c>
      <c r="L25962" t="s">
        <v>44918</v>
      </c>
      <c r="M25962">
        <v>10004</v>
      </c>
      <c r="N25962">
        <v>20000</v>
      </c>
      <c r="O25962">
        <v>30033</v>
      </c>
      <c r="P25962">
        <v>40004</v>
      </c>
      <c r="Q25962">
        <v>50214</v>
      </c>
      <c r="R25962">
        <v>12255.45</v>
      </c>
      <c r="S25962">
        <v>12255.45</v>
      </c>
      <c r="T25962">
        <v>4101020001</v>
      </c>
      <c r="U25962">
        <v>4103020001</v>
      </c>
      <c r="V25962">
        <v>1103010002</v>
      </c>
      <c r="W25962" s="4">
        <v>45985.950413223145</v>
      </c>
      <c r="X25962" s="4">
        <v>19708.264462809919</v>
      </c>
      <c r="Y25962" s="4">
        <v>65694.21487603306</v>
      </c>
      <c r="Z25962">
        <v>0.3</v>
      </c>
    </row>
    <row r="25963" spans="1:26" x14ac:dyDescent="0.35">
      <c r="A25963" s="1">
        <v>45376</v>
      </c>
      <c r="B25963" t="s">
        <v>26</v>
      </c>
      <c r="C25963" t="s">
        <v>27</v>
      </c>
      <c r="D25963" t="s">
        <v>31293</v>
      </c>
      <c r="E25963">
        <v>3942713</v>
      </c>
      <c r="F25963" t="s">
        <v>28</v>
      </c>
      <c r="G25963" t="s">
        <v>29</v>
      </c>
      <c r="H25963" t="s">
        <v>30</v>
      </c>
      <c r="I25963">
        <v>119920</v>
      </c>
      <c r="J25963" s="4">
        <v>99107.438016528933</v>
      </c>
      <c r="K25963">
        <v>1</v>
      </c>
      <c r="L25963" t="s">
        <v>46211</v>
      </c>
      <c r="M25963">
        <v>10004</v>
      </c>
      <c r="N25963">
        <v>20000</v>
      </c>
      <c r="O25963">
        <v>30033</v>
      </c>
      <c r="P25963">
        <v>40048</v>
      </c>
      <c r="Q25963">
        <v>50248</v>
      </c>
      <c r="R25963">
        <v>73277.56</v>
      </c>
      <c r="S25963">
        <v>73277.56</v>
      </c>
      <c r="T25963">
        <v>4101020001</v>
      </c>
      <c r="U25963">
        <v>4103020001</v>
      </c>
      <c r="V25963">
        <v>1103010002</v>
      </c>
      <c r="W25963" s="4">
        <v>99107.438016528933</v>
      </c>
      <c r="X25963" s="4">
        <v>24776.859504132233</v>
      </c>
      <c r="Y25963" s="4">
        <v>123884.29752066116</v>
      </c>
      <c r="Z25963">
        <v>0.2</v>
      </c>
    </row>
    <row r="25964" spans="1:26" x14ac:dyDescent="0.35">
      <c r="A25964" s="1">
        <v>45376</v>
      </c>
      <c r="B25964" t="s">
        <v>26</v>
      </c>
      <c r="C25964" t="s">
        <v>27</v>
      </c>
      <c r="D25964" t="s">
        <v>31294</v>
      </c>
      <c r="E25964">
        <v>3942714</v>
      </c>
      <c r="F25964" t="s">
        <v>28</v>
      </c>
      <c r="G25964" t="s">
        <v>29</v>
      </c>
      <c r="H25964" t="s">
        <v>30</v>
      </c>
      <c r="I25964">
        <v>104496.26</v>
      </c>
      <c r="J25964" s="4">
        <v>86360.54545454547</v>
      </c>
      <c r="K25964">
        <v>1</v>
      </c>
      <c r="L25964" t="s">
        <v>40451</v>
      </c>
      <c r="M25964">
        <v>10004</v>
      </c>
      <c r="N25964">
        <v>20000</v>
      </c>
      <c r="O25964">
        <v>30033</v>
      </c>
      <c r="P25964">
        <v>40042</v>
      </c>
      <c r="Q25964">
        <v>50183</v>
      </c>
      <c r="R25964">
        <v>67723.14</v>
      </c>
      <c r="S25964">
        <v>67723.14</v>
      </c>
      <c r="T25964">
        <v>4101020001</v>
      </c>
      <c r="U25964">
        <v>4103020001</v>
      </c>
      <c r="V25964">
        <v>1103010002</v>
      </c>
      <c r="W25964" s="4">
        <v>86360.545454545456</v>
      </c>
      <c r="X25964" s="4">
        <v>49085.735537190085</v>
      </c>
      <c r="Y25964" s="4">
        <v>135446.28099173555</v>
      </c>
      <c r="Z25964">
        <v>0.36240002440661417</v>
      </c>
    </row>
    <row r="25965" spans="1:26" x14ac:dyDescent="0.35">
      <c r="A25965" s="1">
        <v>45376</v>
      </c>
      <c r="B25965" t="s">
        <v>26</v>
      </c>
      <c r="C25965" t="s">
        <v>27</v>
      </c>
      <c r="D25965" t="s">
        <v>31924</v>
      </c>
      <c r="E25965">
        <v>3945149</v>
      </c>
      <c r="F25965" t="s">
        <v>28</v>
      </c>
      <c r="G25965" t="s">
        <v>29</v>
      </c>
      <c r="H25965" t="s">
        <v>30</v>
      </c>
      <c r="I25965">
        <v>29600</v>
      </c>
      <c r="J25965" s="4">
        <v>10165.289256198348</v>
      </c>
      <c r="K25965">
        <v>1</v>
      </c>
      <c r="L25965" t="s">
        <v>42154</v>
      </c>
      <c r="M25965">
        <v>10004</v>
      </c>
      <c r="N25965">
        <v>20000</v>
      </c>
      <c r="O25965">
        <v>30033</v>
      </c>
      <c r="P25965">
        <v>40017</v>
      </c>
      <c r="Q25965">
        <v>50195</v>
      </c>
      <c r="R25965">
        <v>1925.43</v>
      </c>
      <c r="S25965">
        <v>1925.43</v>
      </c>
      <c r="T25965">
        <v>4101020001</v>
      </c>
      <c r="U25965">
        <v>4103020001</v>
      </c>
      <c r="V25965">
        <v>1103010002</v>
      </c>
      <c r="W25965" s="4">
        <v>10165.289256198348</v>
      </c>
      <c r="X25965" s="4">
        <v>0</v>
      </c>
      <c r="Y25965" s="4">
        <v>10165.289256198348</v>
      </c>
      <c r="Z25965">
        <v>0</v>
      </c>
    </row>
    <row r="25966" spans="1:26" x14ac:dyDescent="0.35">
      <c r="A25966" s="1">
        <v>45376</v>
      </c>
      <c r="B25966" t="s">
        <v>26</v>
      </c>
      <c r="C25966" t="s">
        <v>27</v>
      </c>
      <c r="D25966" t="s">
        <v>31924</v>
      </c>
      <c r="E25966">
        <v>3945149</v>
      </c>
      <c r="F25966" t="s">
        <v>28</v>
      </c>
      <c r="G25966" t="s">
        <v>29</v>
      </c>
      <c r="H25966" t="s">
        <v>30</v>
      </c>
      <c r="I25966">
        <v>29600</v>
      </c>
      <c r="J25966" s="4">
        <v>14297.520661157025</v>
      </c>
      <c r="K25966">
        <v>1</v>
      </c>
      <c r="L25966" t="s">
        <v>41661</v>
      </c>
      <c r="M25966">
        <v>10004</v>
      </c>
      <c r="N25966">
        <v>20000</v>
      </c>
      <c r="O25966">
        <v>30033</v>
      </c>
      <c r="P25966">
        <v>40017</v>
      </c>
      <c r="Q25966">
        <v>50197</v>
      </c>
      <c r="R25966">
        <v>2711.88</v>
      </c>
      <c r="S25966">
        <v>2711.88</v>
      </c>
      <c r="T25966">
        <v>4101020001</v>
      </c>
      <c r="U25966">
        <v>4103020001</v>
      </c>
      <c r="V25966">
        <v>1103010002</v>
      </c>
      <c r="W25966" s="4">
        <v>14297.520661157025</v>
      </c>
      <c r="X25966" s="4">
        <v>0</v>
      </c>
      <c r="Y25966" s="4">
        <v>14297.520661157025</v>
      </c>
      <c r="Z25966">
        <v>0</v>
      </c>
    </row>
    <row r="25967" spans="1:26" x14ac:dyDescent="0.35">
      <c r="A25967" s="1">
        <v>45376</v>
      </c>
      <c r="B25967" t="s">
        <v>26</v>
      </c>
      <c r="C25967" t="s">
        <v>27</v>
      </c>
      <c r="D25967" t="s">
        <v>32022</v>
      </c>
      <c r="E25967">
        <v>3945629</v>
      </c>
      <c r="F25967" t="s">
        <v>28</v>
      </c>
      <c r="G25967" t="s">
        <v>29</v>
      </c>
      <c r="H25967" t="s">
        <v>30</v>
      </c>
      <c r="I25967">
        <v>47000</v>
      </c>
      <c r="J25967" s="4">
        <v>38842.975206611569</v>
      </c>
      <c r="K25967">
        <v>1</v>
      </c>
      <c r="L25967" t="s">
        <v>44447</v>
      </c>
      <c r="M25967">
        <v>10004</v>
      </c>
      <c r="N25967">
        <v>20000</v>
      </c>
      <c r="O25967">
        <v>30033</v>
      </c>
      <c r="P25967">
        <v>40042</v>
      </c>
      <c r="Q25967">
        <v>50183</v>
      </c>
      <c r="R25967">
        <v>19421.490000000002</v>
      </c>
      <c r="S25967">
        <v>19421.490000000002</v>
      </c>
      <c r="T25967">
        <v>4101020001</v>
      </c>
      <c r="U25967">
        <v>4103020001</v>
      </c>
      <c r="V25967">
        <v>1103010002</v>
      </c>
      <c r="W25967" s="4">
        <v>38842.975206611569</v>
      </c>
      <c r="X25967" s="4">
        <v>0</v>
      </c>
      <c r="Y25967" s="4">
        <v>38842.975206611569</v>
      </c>
      <c r="Z25967">
        <v>0</v>
      </c>
    </row>
    <row r="25968" spans="1:26" x14ac:dyDescent="0.35">
      <c r="A25968" s="1">
        <v>45377</v>
      </c>
      <c r="B25968" t="s">
        <v>26</v>
      </c>
      <c r="C25968" t="s">
        <v>27</v>
      </c>
      <c r="D25968" t="s">
        <v>32269</v>
      </c>
      <c r="E25968">
        <v>3946728</v>
      </c>
      <c r="F25968" t="s">
        <v>28</v>
      </c>
      <c r="G25968" t="s">
        <v>29</v>
      </c>
      <c r="H25968" t="s">
        <v>30</v>
      </c>
      <c r="I25968">
        <v>12300</v>
      </c>
      <c r="J25968" s="4">
        <v>10165.289256198348</v>
      </c>
      <c r="K25968">
        <v>1</v>
      </c>
      <c r="L25968" t="s">
        <v>42107</v>
      </c>
      <c r="M25968">
        <v>10004</v>
      </c>
      <c r="N25968">
        <v>20000</v>
      </c>
      <c r="O25968">
        <v>30033</v>
      </c>
      <c r="P25968">
        <v>40017</v>
      </c>
      <c r="Q25968">
        <v>50195</v>
      </c>
      <c r="R25968">
        <v>1925.43</v>
      </c>
      <c r="S25968">
        <v>1925.43</v>
      </c>
      <c r="T25968">
        <v>4101020001</v>
      </c>
      <c r="U25968">
        <v>4103020001</v>
      </c>
      <c r="V25968">
        <v>1103010002</v>
      </c>
      <c r="W25968" s="4">
        <v>10165.289256198348</v>
      </c>
      <c r="X25968" s="4">
        <v>0</v>
      </c>
      <c r="Y25968" s="4">
        <v>10165.289256198348</v>
      </c>
      <c r="Z25968">
        <v>0</v>
      </c>
    </row>
    <row r="25969" spans="1:26" x14ac:dyDescent="0.35">
      <c r="A25969" s="1">
        <v>45377</v>
      </c>
      <c r="B25969" t="s">
        <v>26</v>
      </c>
      <c r="C25969" t="s">
        <v>27</v>
      </c>
      <c r="D25969" t="s">
        <v>32436</v>
      </c>
      <c r="E25969">
        <v>3947114</v>
      </c>
      <c r="F25969" t="s">
        <v>28</v>
      </c>
      <c r="G25969" t="s">
        <v>29</v>
      </c>
      <c r="H25969" t="s">
        <v>30</v>
      </c>
      <c r="I25969">
        <v>231000</v>
      </c>
      <c r="J25969" s="4">
        <v>190909.09090909091</v>
      </c>
      <c r="K25969">
        <v>1</v>
      </c>
      <c r="L25969" t="s">
        <v>40934</v>
      </c>
      <c r="M25969">
        <v>10004</v>
      </c>
      <c r="N25969">
        <v>20000</v>
      </c>
      <c r="O25969">
        <v>30033</v>
      </c>
      <c r="P25969">
        <v>40004</v>
      </c>
      <c r="Q25969">
        <v>50309</v>
      </c>
      <c r="R25969">
        <v>35411.519999999997</v>
      </c>
      <c r="S25969">
        <v>35411.519999999997</v>
      </c>
      <c r="T25969">
        <v>4101020001</v>
      </c>
      <c r="U25969">
        <v>4103020001</v>
      </c>
      <c r="V25969">
        <v>1103010002</v>
      </c>
      <c r="W25969" s="4">
        <v>190909.09090909091</v>
      </c>
      <c r="X25969" s="4">
        <v>0</v>
      </c>
      <c r="Y25969" s="4">
        <v>190909.09090909091</v>
      </c>
      <c r="Z25969">
        <v>0</v>
      </c>
    </row>
    <row r="25970" spans="1:26" x14ac:dyDescent="0.35">
      <c r="A25970" s="1">
        <v>45377</v>
      </c>
      <c r="B25970" t="s">
        <v>26</v>
      </c>
      <c r="C25970" t="s">
        <v>27</v>
      </c>
      <c r="D25970" t="s">
        <v>32766</v>
      </c>
      <c r="E25970">
        <v>3948665</v>
      </c>
      <c r="F25970" t="s">
        <v>28</v>
      </c>
      <c r="G25970" t="s">
        <v>29</v>
      </c>
      <c r="H25970" t="s">
        <v>30</v>
      </c>
      <c r="I25970">
        <v>164997</v>
      </c>
      <c r="J25970" s="4">
        <v>40909.090909090912</v>
      </c>
      <c r="K25970">
        <v>1</v>
      </c>
      <c r="L25970" t="s">
        <v>40794</v>
      </c>
      <c r="M25970">
        <v>10004</v>
      </c>
      <c r="N25970">
        <v>20000</v>
      </c>
      <c r="O25970">
        <v>30033</v>
      </c>
      <c r="P25970">
        <v>40042</v>
      </c>
      <c r="Q25970">
        <v>50183</v>
      </c>
      <c r="R25970">
        <v>22727.27</v>
      </c>
      <c r="S25970">
        <v>22727.27</v>
      </c>
      <c r="T25970">
        <v>4101020001</v>
      </c>
      <c r="U25970">
        <v>4103020001</v>
      </c>
      <c r="V25970">
        <v>1103010002</v>
      </c>
      <c r="W25970" s="4">
        <v>40909.090909090912</v>
      </c>
      <c r="X25970" s="4">
        <v>4545.454545454546</v>
      </c>
      <c r="Y25970" s="4">
        <v>45454.545454545456</v>
      </c>
      <c r="Z25970">
        <v>0.1</v>
      </c>
    </row>
    <row r="25971" spans="1:26" x14ac:dyDescent="0.35">
      <c r="A25971" s="1">
        <v>45377</v>
      </c>
      <c r="B25971" t="s">
        <v>26</v>
      </c>
      <c r="C25971" t="s">
        <v>27</v>
      </c>
      <c r="D25971" t="s">
        <v>32766</v>
      </c>
      <c r="E25971">
        <v>3948665</v>
      </c>
      <c r="F25971" t="s">
        <v>28</v>
      </c>
      <c r="G25971" t="s">
        <v>29</v>
      </c>
      <c r="H25971" t="s">
        <v>30</v>
      </c>
      <c r="I25971">
        <v>164997</v>
      </c>
      <c r="J25971" s="4">
        <v>45022.314049586777</v>
      </c>
      <c r="K25971">
        <v>1</v>
      </c>
      <c r="L25971" t="s">
        <v>42136</v>
      </c>
      <c r="M25971">
        <v>10004</v>
      </c>
      <c r="N25971">
        <v>20000</v>
      </c>
      <c r="O25971">
        <v>30033</v>
      </c>
      <c r="P25971">
        <v>40042</v>
      </c>
      <c r="Q25971">
        <v>50183</v>
      </c>
      <c r="R25971">
        <v>25012.400000000001</v>
      </c>
      <c r="S25971">
        <v>25012.400000000001</v>
      </c>
      <c r="T25971">
        <v>4101020001</v>
      </c>
      <c r="U25971">
        <v>4103020001</v>
      </c>
      <c r="V25971">
        <v>1103010002</v>
      </c>
      <c r="W25971" s="4">
        <v>45022.314049586777</v>
      </c>
      <c r="X25971" s="4">
        <v>5002.4793388429753</v>
      </c>
      <c r="Y25971" s="4">
        <v>50024.793388429753</v>
      </c>
      <c r="Z25971">
        <v>0.1</v>
      </c>
    </row>
    <row r="25972" spans="1:26" x14ac:dyDescent="0.35">
      <c r="A25972" s="1">
        <v>45377</v>
      </c>
      <c r="B25972" t="s">
        <v>26</v>
      </c>
      <c r="C25972" t="s">
        <v>27</v>
      </c>
      <c r="D25972" t="s">
        <v>32766</v>
      </c>
      <c r="E25972">
        <v>3948665</v>
      </c>
      <c r="F25972" t="s">
        <v>28</v>
      </c>
      <c r="G25972" t="s">
        <v>29</v>
      </c>
      <c r="H25972" t="s">
        <v>30</v>
      </c>
      <c r="I25972">
        <v>164997</v>
      </c>
      <c r="J25972" s="4">
        <v>27148.760330578512</v>
      </c>
      <c r="K25972">
        <v>1</v>
      </c>
      <c r="L25972" t="s">
        <v>46830</v>
      </c>
      <c r="M25972">
        <v>10004</v>
      </c>
      <c r="N25972">
        <v>20000</v>
      </c>
      <c r="O25972">
        <v>30033</v>
      </c>
      <c r="P25972">
        <v>40025</v>
      </c>
      <c r="Q25972">
        <v>50244</v>
      </c>
      <c r="R25972">
        <v>4270.55</v>
      </c>
      <c r="S25972">
        <v>4270.55</v>
      </c>
      <c r="T25972">
        <v>4101020001</v>
      </c>
      <c r="U25972">
        <v>4103020001</v>
      </c>
      <c r="V25972">
        <v>1103010002</v>
      </c>
      <c r="W25972" s="4">
        <v>27148.760330578512</v>
      </c>
      <c r="X25972" s="4">
        <v>3016.5289256198348</v>
      </c>
      <c r="Y25972" s="4">
        <v>30165.289256198346</v>
      </c>
      <c r="Z25972">
        <v>0.1</v>
      </c>
    </row>
    <row r="25973" spans="1:26" x14ac:dyDescent="0.35">
      <c r="A25973" s="1">
        <v>45377</v>
      </c>
      <c r="B25973" t="s">
        <v>26</v>
      </c>
      <c r="C25973" t="s">
        <v>27</v>
      </c>
      <c r="D25973" t="s">
        <v>32766</v>
      </c>
      <c r="E25973">
        <v>3948665</v>
      </c>
      <c r="F25973" t="s">
        <v>28</v>
      </c>
      <c r="G25973" t="s">
        <v>29</v>
      </c>
      <c r="H25973" t="s">
        <v>30</v>
      </c>
      <c r="I25973">
        <v>164997</v>
      </c>
      <c r="J25973" s="4">
        <v>23280.991735537187</v>
      </c>
      <c r="K25973">
        <v>1</v>
      </c>
      <c r="L25973" t="s">
        <v>41147</v>
      </c>
      <c r="M25973">
        <v>10004</v>
      </c>
      <c r="N25973">
        <v>20000</v>
      </c>
      <c r="O25973">
        <v>30033</v>
      </c>
      <c r="P25973">
        <v>40011</v>
      </c>
      <c r="Q25973">
        <v>50123</v>
      </c>
      <c r="R25973">
        <v>5311.88</v>
      </c>
      <c r="S25973">
        <v>5311.88</v>
      </c>
      <c r="T25973">
        <v>4101020001</v>
      </c>
      <c r="U25973">
        <v>4103020001</v>
      </c>
      <c r="V25973">
        <v>1103010002</v>
      </c>
      <c r="W25973" s="4">
        <v>23280.991735537191</v>
      </c>
      <c r="X25973" s="4">
        <v>2586.7768595041325</v>
      </c>
      <c r="Y25973" s="4">
        <v>25867.768595041322</v>
      </c>
      <c r="Z25973">
        <v>0.10000000000000002</v>
      </c>
    </row>
    <row r="25974" spans="1:26" x14ac:dyDescent="0.35">
      <c r="A25974" s="1">
        <v>45377</v>
      </c>
      <c r="B25974" t="s">
        <v>26</v>
      </c>
      <c r="C25974" t="s">
        <v>27</v>
      </c>
      <c r="D25974" t="s">
        <v>32767</v>
      </c>
      <c r="E25974">
        <v>3948666</v>
      </c>
      <c r="F25974" t="s">
        <v>28</v>
      </c>
      <c r="G25974" t="s">
        <v>29</v>
      </c>
      <c r="H25974" t="s">
        <v>30</v>
      </c>
      <c r="I25974">
        <v>10283</v>
      </c>
      <c r="J25974" s="4">
        <v>8498.3471074380177</v>
      </c>
      <c r="K25974">
        <v>1</v>
      </c>
      <c r="L25974" t="s">
        <v>40631</v>
      </c>
      <c r="M25974">
        <v>10004</v>
      </c>
      <c r="N25974">
        <v>20000</v>
      </c>
      <c r="O25974">
        <v>30033</v>
      </c>
      <c r="P25974">
        <v>40025</v>
      </c>
      <c r="Q25974">
        <v>50244</v>
      </c>
      <c r="R25974">
        <v>2280.27</v>
      </c>
      <c r="S25974">
        <v>2280.27</v>
      </c>
      <c r="T25974">
        <v>4101020001</v>
      </c>
      <c r="U25974">
        <v>4103020001</v>
      </c>
      <c r="V25974">
        <v>1103010002</v>
      </c>
      <c r="W25974" s="4">
        <v>8498.3471074380159</v>
      </c>
      <c r="X25974" s="4">
        <v>3642.1487603305786</v>
      </c>
      <c r="Y25974" s="4">
        <v>12140.495867768595</v>
      </c>
      <c r="Z25974">
        <v>0.3</v>
      </c>
    </row>
    <row r="25975" spans="1:26" x14ac:dyDescent="0.35">
      <c r="A25975" s="1">
        <v>45377</v>
      </c>
      <c r="B25975" t="s">
        <v>26</v>
      </c>
      <c r="C25975" t="s">
        <v>27</v>
      </c>
      <c r="D25975" t="s">
        <v>32875</v>
      </c>
      <c r="E25975">
        <v>3948969</v>
      </c>
      <c r="F25975" t="s">
        <v>28</v>
      </c>
      <c r="G25975" t="s">
        <v>29</v>
      </c>
      <c r="H25975" t="s">
        <v>30</v>
      </c>
      <c r="I25975">
        <v>37300</v>
      </c>
      <c r="J25975" s="4">
        <v>30826.446280991735</v>
      </c>
      <c r="K25975">
        <v>1</v>
      </c>
      <c r="L25975" t="s">
        <v>41526</v>
      </c>
      <c r="M25975">
        <v>10004</v>
      </c>
      <c r="N25975">
        <v>20000</v>
      </c>
      <c r="O25975">
        <v>30033</v>
      </c>
      <c r="P25975">
        <v>40010</v>
      </c>
      <c r="Q25975">
        <v>50129</v>
      </c>
      <c r="R25975">
        <v>9099.2800000000007</v>
      </c>
      <c r="S25975">
        <v>9099.2800000000007</v>
      </c>
      <c r="T25975">
        <v>4101020001</v>
      </c>
      <c r="U25975">
        <v>4103020001</v>
      </c>
      <c r="V25975">
        <v>1103010002</v>
      </c>
      <c r="W25975" s="4">
        <v>30826.446280991735</v>
      </c>
      <c r="X25975" s="4">
        <v>0</v>
      </c>
      <c r="Y25975" s="4">
        <v>30826.446280991735</v>
      </c>
      <c r="Z25975">
        <v>0</v>
      </c>
    </row>
    <row r="25976" spans="1:26" x14ac:dyDescent="0.35">
      <c r="A25976" s="1">
        <v>45377</v>
      </c>
      <c r="B25976" t="s">
        <v>26</v>
      </c>
      <c r="C25976" t="s">
        <v>27</v>
      </c>
      <c r="D25976" t="s">
        <v>32974</v>
      </c>
      <c r="E25976">
        <v>3949454</v>
      </c>
      <c r="F25976" t="s">
        <v>28</v>
      </c>
      <c r="G25976" t="s">
        <v>29</v>
      </c>
      <c r="H25976" t="s">
        <v>30</v>
      </c>
      <c r="I25976">
        <v>12300</v>
      </c>
      <c r="J25976" s="4">
        <v>10165.289256198348</v>
      </c>
      <c r="K25976">
        <v>1</v>
      </c>
      <c r="L25976" t="s">
        <v>42153</v>
      </c>
      <c r="M25976">
        <v>10004</v>
      </c>
      <c r="N25976">
        <v>20000</v>
      </c>
      <c r="O25976">
        <v>30033</v>
      </c>
      <c r="P25976">
        <v>40017</v>
      </c>
      <c r="Q25976">
        <v>50195</v>
      </c>
      <c r="R25976">
        <v>1925.43</v>
      </c>
      <c r="S25976">
        <v>1925.43</v>
      </c>
      <c r="T25976">
        <v>4101020001</v>
      </c>
      <c r="U25976">
        <v>4103020001</v>
      </c>
      <c r="V25976">
        <v>1103010002</v>
      </c>
      <c r="W25976" s="4">
        <v>10165.289256198348</v>
      </c>
      <c r="X25976" s="4">
        <v>0</v>
      </c>
      <c r="Y25976" s="4">
        <v>10165.289256198348</v>
      </c>
      <c r="Z25976">
        <v>0</v>
      </c>
    </row>
    <row r="25977" spans="1:26" x14ac:dyDescent="0.35">
      <c r="A25977" s="1">
        <v>45377</v>
      </c>
      <c r="B25977" t="s">
        <v>26</v>
      </c>
      <c r="C25977" t="s">
        <v>27</v>
      </c>
      <c r="D25977" t="s">
        <v>32975</v>
      </c>
      <c r="E25977">
        <v>3949455</v>
      </c>
      <c r="F25977" t="s">
        <v>28</v>
      </c>
      <c r="G25977" t="s">
        <v>29</v>
      </c>
      <c r="H25977" t="s">
        <v>30</v>
      </c>
      <c r="I25977">
        <v>166600</v>
      </c>
      <c r="J25977" s="4">
        <v>137685.95041322315</v>
      </c>
      <c r="K25977">
        <v>1</v>
      </c>
      <c r="L25977" t="s">
        <v>44546</v>
      </c>
      <c r="M25977">
        <v>10004</v>
      </c>
      <c r="N25977">
        <v>20000</v>
      </c>
      <c r="O25977">
        <v>30033</v>
      </c>
      <c r="P25977">
        <v>40009</v>
      </c>
      <c r="Q25977">
        <v>50125</v>
      </c>
      <c r="R25977">
        <v>40244.080000000002</v>
      </c>
      <c r="S25977">
        <v>40244.080000000002</v>
      </c>
      <c r="T25977">
        <v>4101020001</v>
      </c>
      <c r="U25977">
        <v>4103020001</v>
      </c>
      <c r="V25977">
        <v>1103010002</v>
      </c>
      <c r="W25977" s="4">
        <v>137685.95041322315</v>
      </c>
      <c r="X25977" s="4">
        <v>59008.264462809922</v>
      </c>
      <c r="Y25977" s="4">
        <v>196694.21487603307</v>
      </c>
      <c r="Z25977">
        <v>0.3</v>
      </c>
    </row>
    <row r="25978" spans="1:26" x14ac:dyDescent="0.35">
      <c r="A25978" s="1">
        <v>45377</v>
      </c>
      <c r="B25978" t="s">
        <v>26</v>
      </c>
      <c r="C25978" t="s">
        <v>27</v>
      </c>
      <c r="D25978" t="s">
        <v>33081</v>
      </c>
      <c r="E25978">
        <v>3949858</v>
      </c>
      <c r="F25978" t="s">
        <v>28</v>
      </c>
      <c r="G25978" t="s">
        <v>29</v>
      </c>
      <c r="H25978" t="s">
        <v>30</v>
      </c>
      <c r="I25978">
        <v>40640</v>
      </c>
      <c r="J25978" s="4">
        <v>6545.454545454546</v>
      </c>
      <c r="K25978">
        <v>1</v>
      </c>
      <c r="L25978" t="s">
        <v>40463</v>
      </c>
      <c r="M25978">
        <v>10004</v>
      </c>
      <c r="N25978">
        <v>20000</v>
      </c>
      <c r="O25978">
        <v>30033</v>
      </c>
      <c r="P25978">
        <v>40067</v>
      </c>
      <c r="Q25978">
        <v>50372</v>
      </c>
      <c r="R25978">
        <v>1594.87</v>
      </c>
      <c r="S25978">
        <v>1594.87</v>
      </c>
      <c r="T25978">
        <v>4101020001</v>
      </c>
      <c r="U25978">
        <v>4103020001</v>
      </c>
      <c r="V25978">
        <v>1103010002</v>
      </c>
      <c r="W25978" s="4">
        <v>6545.454545454546</v>
      </c>
      <c r="X25978" s="4">
        <v>1636.3636363636365</v>
      </c>
      <c r="Y25978" s="4">
        <v>8181.818181818182</v>
      </c>
      <c r="Z25978">
        <v>0.2</v>
      </c>
    </row>
    <row r="25979" spans="1:26" x14ac:dyDescent="0.35">
      <c r="A25979" s="1">
        <v>45377</v>
      </c>
      <c r="B25979" t="s">
        <v>26</v>
      </c>
      <c r="C25979" t="s">
        <v>27</v>
      </c>
      <c r="D25979" t="s">
        <v>33081</v>
      </c>
      <c r="E25979">
        <v>3949858</v>
      </c>
      <c r="F25979" t="s">
        <v>28</v>
      </c>
      <c r="G25979" t="s">
        <v>29</v>
      </c>
      <c r="H25979" t="s">
        <v>30</v>
      </c>
      <c r="I25979">
        <v>40640</v>
      </c>
      <c r="J25979" s="4">
        <v>10975.206611570249</v>
      </c>
      <c r="K25979">
        <v>1</v>
      </c>
      <c r="L25979" t="s">
        <v>41238</v>
      </c>
      <c r="M25979">
        <v>10004</v>
      </c>
      <c r="N25979">
        <v>20000</v>
      </c>
      <c r="O25979">
        <v>30033</v>
      </c>
      <c r="P25979">
        <v>40067</v>
      </c>
      <c r="Q25979">
        <v>50372</v>
      </c>
      <c r="R25979">
        <v>2662.51</v>
      </c>
      <c r="S25979">
        <v>2662.51</v>
      </c>
      <c r="T25979">
        <v>4101020001</v>
      </c>
      <c r="U25979">
        <v>4103020001</v>
      </c>
      <c r="V25979">
        <v>1103010002</v>
      </c>
      <c r="W25979" s="4">
        <v>10975.206611570249</v>
      </c>
      <c r="X25979" s="4">
        <v>2743.8016528925623</v>
      </c>
      <c r="Y25979" s="4">
        <v>13719.008264462811</v>
      </c>
      <c r="Z25979">
        <v>0.2</v>
      </c>
    </row>
    <row r="25980" spans="1:26" x14ac:dyDescent="0.35">
      <c r="A25980" s="1">
        <v>45377</v>
      </c>
      <c r="B25980" t="s">
        <v>26</v>
      </c>
      <c r="C25980" t="s">
        <v>27</v>
      </c>
      <c r="D25980" t="s">
        <v>33081</v>
      </c>
      <c r="E25980">
        <v>3949858</v>
      </c>
      <c r="F25980" t="s">
        <v>28</v>
      </c>
      <c r="G25980" t="s">
        <v>29</v>
      </c>
      <c r="H25980" t="s">
        <v>30</v>
      </c>
      <c r="I25980">
        <v>40640</v>
      </c>
      <c r="J25980" s="4">
        <v>16066.115702479339</v>
      </c>
      <c r="K25980">
        <v>1</v>
      </c>
      <c r="L25980" t="s">
        <v>40744</v>
      </c>
      <c r="M25980">
        <v>10004</v>
      </c>
      <c r="N25980">
        <v>20000</v>
      </c>
      <c r="O25980">
        <v>30033</v>
      </c>
      <c r="P25980">
        <v>40030</v>
      </c>
      <c r="Q25980">
        <v>50287</v>
      </c>
      <c r="R25980">
        <v>3942.84</v>
      </c>
      <c r="S25980">
        <v>3942.84</v>
      </c>
      <c r="T25980">
        <v>4101020001</v>
      </c>
      <c r="U25980">
        <v>4103020001</v>
      </c>
      <c r="V25980">
        <v>1103010002</v>
      </c>
      <c r="W25980" s="4">
        <v>16066.115702479339</v>
      </c>
      <c r="X25980" s="4">
        <v>4016.5289256198348</v>
      </c>
      <c r="Y25980" s="4">
        <v>20082.644628099173</v>
      </c>
      <c r="Z25980">
        <v>0.2</v>
      </c>
    </row>
    <row r="25981" spans="1:26" x14ac:dyDescent="0.35">
      <c r="A25981" s="1">
        <v>45377</v>
      </c>
      <c r="B25981" t="s">
        <v>26</v>
      </c>
      <c r="C25981" t="s">
        <v>27</v>
      </c>
      <c r="D25981" t="s">
        <v>33178</v>
      </c>
      <c r="E25981">
        <v>3950133</v>
      </c>
      <c r="F25981" t="s">
        <v>28</v>
      </c>
      <c r="G25981" t="s">
        <v>29</v>
      </c>
      <c r="H25981" t="s">
        <v>30</v>
      </c>
      <c r="I25981">
        <v>101680</v>
      </c>
      <c r="J25981" s="4">
        <v>38008.264462809915</v>
      </c>
      <c r="K25981">
        <v>1</v>
      </c>
      <c r="L25981" t="s">
        <v>44477</v>
      </c>
      <c r="M25981">
        <v>10004</v>
      </c>
      <c r="N25981">
        <v>20000</v>
      </c>
      <c r="O25981">
        <v>30033</v>
      </c>
      <c r="P25981">
        <v>40042</v>
      </c>
      <c r="Q25981">
        <v>50070</v>
      </c>
      <c r="R25981">
        <v>20334.419999999998</v>
      </c>
      <c r="S25981">
        <v>20334.419999999998</v>
      </c>
      <c r="T25981">
        <v>4101020001</v>
      </c>
      <c r="U25981">
        <v>4103020001</v>
      </c>
      <c r="V25981">
        <v>1103010002</v>
      </c>
      <c r="W25981" s="4">
        <v>38008.264462809915</v>
      </c>
      <c r="X25981" s="4">
        <v>0</v>
      </c>
      <c r="Y25981" s="4">
        <v>38008.264462809915</v>
      </c>
      <c r="Z25981">
        <v>0</v>
      </c>
    </row>
    <row r="25982" spans="1:26" x14ac:dyDescent="0.35">
      <c r="A25982" s="1">
        <v>45377</v>
      </c>
      <c r="B25982" t="s">
        <v>26</v>
      </c>
      <c r="C25982" t="s">
        <v>27</v>
      </c>
      <c r="D25982" t="s">
        <v>33178</v>
      </c>
      <c r="E25982">
        <v>3950133</v>
      </c>
      <c r="F25982" t="s">
        <v>28</v>
      </c>
      <c r="G25982" t="s">
        <v>29</v>
      </c>
      <c r="H25982" t="s">
        <v>30</v>
      </c>
      <c r="I25982">
        <v>101680</v>
      </c>
      <c r="J25982" s="4">
        <v>46024.793388429753</v>
      </c>
      <c r="K25982">
        <v>1</v>
      </c>
      <c r="L25982" t="s">
        <v>46129</v>
      </c>
      <c r="M25982">
        <v>10004</v>
      </c>
      <c r="N25982">
        <v>20000</v>
      </c>
      <c r="O25982">
        <v>30033</v>
      </c>
      <c r="P25982">
        <v>40042</v>
      </c>
      <c r="Q25982">
        <v>50070</v>
      </c>
      <c r="R25982">
        <v>24623.26</v>
      </c>
      <c r="S25982">
        <v>24623.26</v>
      </c>
      <c r="T25982">
        <v>4101020001</v>
      </c>
      <c r="U25982">
        <v>4103020001</v>
      </c>
      <c r="V25982">
        <v>1103010002</v>
      </c>
      <c r="W25982" s="4">
        <v>46024.793388429753</v>
      </c>
      <c r="X25982" s="4">
        <v>0</v>
      </c>
      <c r="Y25982" s="4">
        <v>46024.793388429753</v>
      </c>
      <c r="Z25982">
        <v>0</v>
      </c>
    </row>
    <row r="25983" spans="1:26" x14ac:dyDescent="0.35">
      <c r="A25983" s="1">
        <v>45377</v>
      </c>
      <c r="B25983" t="s">
        <v>26</v>
      </c>
      <c r="C25983" t="s">
        <v>27</v>
      </c>
      <c r="D25983" t="s">
        <v>33268</v>
      </c>
      <c r="E25983">
        <v>3950626</v>
      </c>
      <c r="F25983" t="s">
        <v>28</v>
      </c>
      <c r="G25983" t="s">
        <v>29</v>
      </c>
      <c r="H25983" t="s">
        <v>30</v>
      </c>
      <c r="I25983">
        <v>54600</v>
      </c>
      <c r="J25983" s="4">
        <v>14297.520661157025</v>
      </c>
      <c r="K25983">
        <v>1</v>
      </c>
      <c r="L25983" t="s">
        <v>46086</v>
      </c>
      <c r="M25983">
        <v>10004</v>
      </c>
      <c r="N25983">
        <v>20000</v>
      </c>
      <c r="O25983">
        <v>30033</v>
      </c>
      <c r="P25983">
        <v>40004</v>
      </c>
      <c r="Q25983">
        <v>50217</v>
      </c>
      <c r="R25983">
        <v>4883.12</v>
      </c>
      <c r="S25983">
        <v>4883.12</v>
      </c>
      <c r="T25983">
        <v>4101020001</v>
      </c>
      <c r="U25983">
        <v>4103020001</v>
      </c>
      <c r="V25983">
        <v>1103010002</v>
      </c>
      <c r="W25983" s="4">
        <v>14297.520661157025</v>
      </c>
      <c r="X25983" s="4">
        <v>14297.520661157025</v>
      </c>
      <c r="Y25983" s="4">
        <v>28595.041322314049</v>
      </c>
      <c r="Z25983">
        <v>0.5</v>
      </c>
    </row>
    <row r="25984" spans="1:26" x14ac:dyDescent="0.35">
      <c r="A25984" s="1">
        <v>45377</v>
      </c>
      <c r="B25984" t="s">
        <v>26</v>
      </c>
      <c r="C25984" t="s">
        <v>27</v>
      </c>
      <c r="D25984" t="s">
        <v>33268</v>
      </c>
      <c r="E25984">
        <v>3950626</v>
      </c>
      <c r="F25984" t="s">
        <v>28</v>
      </c>
      <c r="G25984" t="s">
        <v>29</v>
      </c>
      <c r="H25984" t="s">
        <v>30</v>
      </c>
      <c r="I25984">
        <v>54600</v>
      </c>
      <c r="J25984" s="4">
        <v>30826.446280991735</v>
      </c>
      <c r="K25984">
        <v>1</v>
      </c>
      <c r="L25984" t="s">
        <v>41952</v>
      </c>
      <c r="M25984">
        <v>10004</v>
      </c>
      <c r="N25984">
        <v>20000</v>
      </c>
      <c r="O25984">
        <v>30033</v>
      </c>
      <c r="P25984">
        <v>40010</v>
      </c>
      <c r="Q25984">
        <v>50129</v>
      </c>
      <c r="R25984">
        <v>9094</v>
      </c>
      <c r="S25984">
        <v>9094</v>
      </c>
      <c r="T25984">
        <v>4101020001</v>
      </c>
      <c r="U25984">
        <v>4103020001</v>
      </c>
      <c r="V25984">
        <v>1103010002</v>
      </c>
      <c r="W25984" s="4">
        <v>30826.446280991735</v>
      </c>
      <c r="X25984" s="4">
        <v>0</v>
      </c>
      <c r="Y25984" s="4">
        <v>30826.446280991735</v>
      </c>
      <c r="Z25984">
        <v>0</v>
      </c>
    </row>
    <row r="25985" spans="1:26" x14ac:dyDescent="0.35">
      <c r="A25985" s="1">
        <v>45378</v>
      </c>
      <c r="B25985" t="s">
        <v>26</v>
      </c>
      <c r="C25985" t="s">
        <v>27</v>
      </c>
      <c r="D25985" t="s">
        <v>33470</v>
      </c>
      <c r="E25985">
        <v>3951662</v>
      </c>
      <c r="F25985" t="s">
        <v>28</v>
      </c>
      <c r="G25985" t="s">
        <v>29</v>
      </c>
      <c r="H25985" t="s">
        <v>30</v>
      </c>
      <c r="I25985">
        <v>38800</v>
      </c>
      <c r="J25985" s="4">
        <v>32066.115702479339</v>
      </c>
      <c r="K25985">
        <v>1</v>
      </c>
      <c r="L25985" t="s">
        <v>40950</v>
      </c>
      <c r="M25985">
        <v>10004</v>
      </c>
      <c r="N25985">
        <v>20000</v>
      </c>
      <c r="O25985">
        <v>30033</v>
      </c>
      <c r="P25985">
        <v>40010</v>
      </c>
      <c r="Q25985">
        <v>50129</v>
      </c>
      <c r="R25985">
        <v>9456.58</v>
      </c>
      <c r="S25985">
        <v>9456.58</v>
      </c>
      <c r="T25985">
        <v>4101020001</v>
      </c>
      <c r="U25985">
        <v>4103020001</v>
      </c>
      <c r="V25985">
        <v>1103010002</v>
      </c>
      <c r="W25985" s="4">
        <v>32066.115702479339</v>
      </c>
      <c r="X25985" s="4">
        <v>0</v>
      </c>
      <c r="Y25985" s="4">
        <v>32066.115702479339</v>
      </c>
      <c r="Z25985">
        <v>0</v>
      </c>
    </row>
    <row r="25986" spans="1:26" x14ac:dyDescent="0.35">
      <c r="A25986" s="1">
        <v>45378</v>
      </c>
      <c r="B25986" t="s">
        <v>26</v>
      </c>
      <c r="C25986" t="s">
        <v>27</v>
      </c>
      <c r="D25986" t="s">
        <v>33607</v>
      </c>
      <c r="E25986">
        <v>3952045</v>
      </c>
      <c r="F25986" t="s">
        <v>28</v>
      </c>
      <c r="G25986" t="s">
        <v>29</v>
      </c>
      <c r="H25986" t="s">
        <v>30</v>
      </c>
      <c r="I25986">
        <v>95490</v>
      </c>
      <c r="J25986" s="4">
        <v>52553.719008264467</v>
      </c>
      <c r="K25986">
        <v>1</v>
      </c>
      <c r="L25986" t="s">
        <v>43028</v>
      </c>
      <c r="M25986">
        <v>10004</v>
      </c>
      <c r="N25986">
        <v>20000</v>
      </c>
      <c r="O25986">
        <v>30033</v>
      </c>
      <c r="P25986">
        <v>40042</v>
      </c>
      <c r="Q25986">
        <v>50073</v>
      </c>
      <c r="R25986">
        <v>28116.240000000002</v>
      </c>
      <c r="S25986">
        <v>28116.240000000002</v>
      </c>
      <c r="T25986">
        <v>4101020001</v>
      </c>
      <c r="U25986">
        <v>4103020001</v>
      </c>
      <c r="V25986">
        <v>1103010002</v>
      </c>
      <c r="W25986" s="4">
        <v>52553.719008264467</v>
      </c>
      <c r="X25986" s="4">
        <v>0</v>
      </c>
      <c r="Y25986" s="4">
        <v>52553.719008264467</v>
      </c>
      <c r="Z25986">
        <v>0</v>
      </c>
    </row>
    <row r="25987" spans="1:26" x14ac:dyDescent="0.35">
      <c r="A25987" s="1">
        <v>45378</v>
      </c>
      <c r="B25987" t="s">
        <v>26</v>
      </c>
      <c r="C25987" t="s">
        <v>27</v>
      </c>
      <c r="D25987" t="s">
        <v>33607</v>
      </c>
      <c r="E25987">
        <v>3952045</v>
      </c>
      <c r="F25987" t="s">
        <v>28</v>
      </c>
      <c r="G25987" t="s">
        <v>29</v>
      </c>
      <c r="H25987" t="s">
        <v>30</v>
      </c>
      <c r="I25987">
        <v>95490</v>
      </c>
      <c r="J25987" s="4">
        <v>26363.636363636364</v>
      </c>
      <c r="K25987">
        <v>1</v>
      </c>
      <c r="L25987" t="s">
        <v>42652</v>
      </c>
      <c r="M25987">
        <v>10004</v>
      </c>
      <c r="N25987">
        <v>20000</v>
      </c>
      <c r="O25987">
        <v>30033</v>
      </c>
      <c r="P25987">
        <v>40025</v>
      </c>
      <c r="Q25987">
        <v>50244</v>
      </c>
      <c r="R25987">
        <v>3743.33</v>
      </c>
      <c r="S25987">
        <v>3743.33</v>
      </c>
      <c r="T25987">
        <v>4101020001</v>
      </c>
      <c r="U25987">
        <v>4103020001</v>
      </c>
      <c r="V25987">
        <v>1103010002</v>
      </c>
      <c r="W25987" s="4">
        <v>26363.636363636364</v>
      </c>
      <c r="X25987" s="4">
        <v>0</v>
      </c>
      <c r="Y25987" s="4">
        <v>26363.636363636364</v>
      </c>
      <c r="Z25987">
        <v>0</v>
      </c>
    </row>
    <row r="25988" spans="1:26" x14ac:dyDescent="0.35">
      <c r="A25988" s="1">
        <v>45378</v>
      </c>
      <c r="B25988" t="s">
        <v>26</v>
      </c>
      <c r="C25988" t="s">
        <v>27</v>
      </c>
      <c r="D25988" t="s">
        <v>33777</v>
      </c>
      <c r="E25988">
        <v>3952985</v>
      </c>
      <c r="F25988" t="s">
        <v>28</v>
      </c>
      <c r="G25988" t="s">
        <v>29</v>
      </c>
      <c r="H25988" t="s">
        <v>30</v>
      </c>
      <c r="I25988">
        <v>57934</v>
      </c>
      <c r="J25988" s="4">
        <v>47879.338842975209</v>
      </c>
      <c r="K25988">
        <v>1</v>
      </c>
      <c r="L25988" t="s">
        <v>41301</v>
      </c>
      <c r="M25988">
        <v>10004</v>
      </c>
      <c r="N25988">
        <v>20000</v>
      </c>
      <c r="O25988">
        <v>30033</v>
      </c>
      <c r="P25988">
        <v>40010</v>
      </c>
      <c r="Q25988">
        <v>50129</v>
      </c>
      <c r="R25988">
        <v>17162.39</v>
      </c>
      <c r="S25988">
        <v>17162.39</v>
      </c>
      <c r="T25988">
        <v>4101020001</v>
      </c>
      <c r="U25988">
        <v>4103020001</v>
      </c>
      <c r="V25988">
        <v>1103010002</v>
      </c>
      <c r="W25988" s="4">
        <v>47879.338842975209</v>
      </c>
      <c r="X25988" s="4">
        <v>10376.859504132231</v>
      </c>
      <c r="Y25988" s="4">
        <v>58256.198347107442</v>
      </c>
      <c r="Z25988">
        <v>0.17812455667470561</v>
      </c>
    </row>
    <row r="25989" spans="1:26" x14ac:dyDescent="0.35">
      <c r="A25989" s="1">
        <v>45378</v>
      </c>
      <c r="B25989" t="s">
        <v>26</v>
      </c>
      <c r="C25989" t="s">
        <v>27</v>
      </c>
      <c r="D25989" t="s">
        <v>33855</v>
      </c>
      <c r="E25989">
        <v>3953396</v>
      </c>
      <c r="F25989" t="s">
        <v>28</v>
      </c>
      <c r="G25989" t="s">
        <v>29</v>
      </c>
      <c r="H25989" t="s">
        <v>30</v>
      </c>
      <c r="I25989">
        <v>133920</v>
      </c>
      <c r="J25989" s="4">
        <v>110677.68595041323</v>
      </c>
      <c r="K25989">
        <v>1</v>
      </c>
      <c r="L25989" t="s">
        <v>40832</v>
      </c>
      <c r="M25989">
        <v>10004</v>
      </c>
      <c r="N25989">
        <v>20000</v>
      </c>
      <c r="O25989">
        <v>30033</v>
      </c>
      <c r="P25989">
        <v>40040</v>
      </c>
      <c r="Q25989">
        <v>50127</v>
      </c>
      <c r="R25989">
        <v>65542.3</v>
      </c>
      <c r="S25989">
        <v>65542.3</v>
      </c>
      <c r="T25989">
        <v>4101020001</v>
      </c>
      <c r="U25989">
        <v>4103020001</v>
      </c>
      <c r="V25989">
        <v>1103010002</v>
      </c>
      <c r="W25989" s="4">
        <v>110677.68595041323</v>
      </c>
      <c r="X25989" s="4">
        <v>27669.421487603307</v>
      </c>
      <c r="Y25989" s="4">
        <v>138347.10743801654</v>
      </c>
      <c r="Z25989">
        <v>0.2</v>
      </c>
    </row>
    <row r="25990" spans="1:26" x14ac:dyDescent="0.35">
      <c r="A25990" s="1">
        <v>45378</v>
      </c>
      <c r="B25990" t="s">
        <v>26</v>
      </c>
      <c r="C25990" t="s">
        <v>27</v>
      </c>
      <c r="D25990" t="s">
        <v>33959</v>
      </c>
      <c r="E25990">
        <v>3953752</v>
      </c>
      <c r="F25990" t="s">
        <v>28</v>
      </c>
      <c r="G25990" t="s">
        <v>29</v>
      </c>
      <c r="H25990" t="s">
        <v>30</v>
      </c>
      <c r="I25990">
        <v>12800</v>
      </c>
      <c r="J25990" s="4">
        <v>10578.512396694216</v>
      </c>
      <c r="K25990">
        <v>1</v>
      </c>
      <c r="L25990" t="s">
        <v>42799</v>
      </c>
      <c r="M25990">
        <v>10004</v>
      </c>
      <c r="N25990">
        <v>20000</v>
      </c>
      <c r="O25990">
        <v>30033</v>
      </c>
      <c r="P25990">
        <v>40017</v>
      </c>
      <c r="Q25990">
        <v>50195</v>
      </c>
      <c r="R25990">
        <v>1993.23</v>
      </c>
      <c r="S25990">
        <v>1993.23</v>
      </c>
      <c r="T25990">
        <v>4101020001</v>
      </c>
      <c r="U25990">
        <v>4103020001</v>
      </c>
      <c r="V25990">
        <v>1103010002</v>
      </c>
      <c r="W25990" s="4">
        <v>10578.512396694216</v>
      </c>
      <c r="X25990" s="4">
        <v>0</v>
      </c>
      <c r="Y25990" s="4">
        <v>10578.512396694216</v>
      </c>
      <c r="Z25990">
        <v>0</v>
      </c>
    </row>
    <row r="25991" spans="1:26" x14ac:dyDescent="0.35">
      <c r="A25991" s="1">
        <v>45378</v>
      </c>
      <c r="B25991" t="s">
        <v>26</v>
      </c>
      <c r="C25991" t="s">
        <v>27</v>
      </c>
      <c r="D25991" t="s">
        <v>33960</v>
      </c>
      <c r="E25991">
        <v>3953753</v>
      </c>
      <c r="F25991" t="s">
        <v>28</v>
      </c>
      <c r="G25991" t="s">
        <v>29</v>
      </c>
      <c r="H25991" t="s">
        <v>30</v>
      </c>
      <c r="I25991">
        <v>136930</v>
      </c>
      <c r="J25991" s="4">
        <v>45454.545454545456</v>
      </c>
      <c r="K25991">
        <v>1</v>
      </c>
      <c r="L25991" t="s">
        <v>40738</v>
      </c>
      <c r="M25991">
        <v>10004</v>
      </c>
      <c r="N25991">
        <v>20000</v>
      </c>
      <c r="O25991">
        <v>30033</v>
      </c>
      <c r="P25991">
        <v>40042</v>
      </c>
      <c r="Q25991">
        <v>50183</v>
      </c>
      <c r="R25991">
        <v>22727.27</v>
      </c>
      <c r="S25991">
        <v>22727.27</v>
      </c>
      <c r="T25991">
        <v>4101020001</v>
      </c>
      <c r="U25991">
        <v>4103020001</v>
      </c>
      <c r="V25991">
        <v>1103010002</v>
      </c>
      <c r="W25991" s="4">
        <v>45454.545454545456</v>
      </c>
      <c r="X25991" s="4">
        <v>0</v>
      </c>
      <c r="Y25991" s="4">
        <v>45454.545454545456</v>
      </c>
      <c r="Z25991">
        <v>0</v>
      </c>
    </row>
    <row r="25992" spans="1:26" x14ac:dyDescent="0.35">
      <c r="A25992" s="1">
        <v>45378</v>
      </c>
      <c r="B25992" t="s">
        <v>26</v>
      </c>
      <c r="C25992" t="s">
        <v>27</v>
      </c>
      <c r="D25992" t="s">
        <v>33960</v>
      </c>
      <c r="E25992">
        <v>3953753</v>
      </c>
      <c r="F25992" t="s">
        <v>28</v>
      </c>
      <c r="G25992" t="s">
        <v>29</v>
      </c>
      <c r="H25992" t="s">
        <v>30</v>
      </c>
      <c r="I25992">
        <v>136930</v>
      </c>
      <c r="J25992" s="4">
        <v>67710.74380165289</v>
      </c>
      <c r="K25992">
        <v>1</v>
      </c>
      <c r="L25992" t="s">
        <v>43034</v>
      </c>
      <c r="M25992">
        <v>10004</v>
      </c>
      <c r="N25992">
        <v>20000</v>
      </c>
      <c r="O25992">
        <v>30033</v>
      </c>
      <c r="P25992">
        <v>40042</v>
      </c>
      <c r="Q25992">
        <v>50186</v>
      </c>
      <c r="R25992">
        <v>33855.370000000003</v>
      </c>
      <c r="S25992">
        <v>33855.370000000003</v>
      </c>
      <c r="T25992">
        <v>4101020001</v>
      </c>
      <c r="U25992">
        <v>4103020001</v>
      </c>
      <c r="V25992">
        <v>1103010002</v>
      </c>
      <c r="W25992" s="4">
        <v>67710.74380165289</v>
      </c>
      <c r="X25992" s="4">
        <v>0</v>
      </c>
      <c r="Y25992" s="4">
        <v>67710.74380165289</v>
      </c>
      <c r="Z25992">
        <v>0</v>
      </c>
    </row>
    <row r="25993" spans="1:26" x14ac:dyDescent="0.35">
      <c r="A25993" s="1">
        <v>45378</v>
      </c>
      <c r="B25993" t="s">
        <v>26</v>
      </c>
      <c r="C25993" t="s">
        <v>27</v>
      </c>
      <c r="D25993" t="s">
        <v>34070</v>
      </c>
      <c r="E25993">
        <v>3954141</v>
      </c>
      <c r="F25993" t="s">
        <v>28</v>
      </c>
      <c r="G25993" t="s">
        <v>29</v>
      </c>
      <c r="H25993" t="s">
        <v>30</v>
      </c>
      <c r="I25993">
        <v>37300</v>
      </c>
      <c r="J25993" s="4">
        <v>30826.446280991735</v>
      </c>
      <c r="K25993">
        <v>1</v>
      </c>
      <c r="L25993" t="s">
        <v>41526</v>
      </c>
      <c r="M25993">
        <v>10004</v>
      </c>
      <c r="N25993">
        <v>20000</v>
      </c>
      <c r="O25993">
        <v>30033</v>
      </c>
      <c r="P25993">
        <v>40010</v>
      </c>
      <c r="Q25993">
        <v>50129</v>
      </c>
      <c r="R25993">
        <v>9099.2800000000007</v>
      </c>
      <c r="S25993">
        <v>9099.2800000000007</v>
      </c>
      <c r="T25993">
        <v>4101020001</v>
      </c>
      <c r="U25993">
        <v>4103020001</v>
      </c>
      <c r="V25993">
        <v>1103010002</v>
      </c>
      <c r="W25993" s="4">
        <v>30826.446280991735</v>
      </c>
      <c r="X25993" s="4">
        <v>0</v>
      </c>
      <c r="Y25993" s="4">
        <v>30826.446280991735</v>
      </c>
      <c r="Z25993">
        <v>0</v>
      </c>
    </row>
    <row r="25994" spans="1:26" x14ac:dyDescent="0.35">
      <c r="A25994" s="1">
        <v>45378</v>
      </c>
      <c r="B25994" t="s">
        <v>26</v>
      </c>
      <c r="C25994" t="s">
        <v>27</v>
      </c>
      <c r="D25994" t="s">
        <v>34071</v>
      </c>
      <c r="E25994">
        <v>3954142</v>
      </c>
      <c r="F25994" t="s">
        <v>28</v>
      </c>
      <c r="G25994" t="s">
        <v>29</v>
      </c>
      <c r="H25994" t="s">
        <v>30</v>
      </c>
      <c r="I25994">
        <v>18500</v>
      </c>
      <c r="J25994" s="4">
        <v>15289.256198347108</v>
      </c>
      <c r="K25994">
        <v>1</v>
      </c>
      <c r="L25994" t="s">
        <v>41974</v>
      </c>
      <c r="M25994">
        <v>10004</v>
      </c>
      <c r="N25994">
        <v>20000</v>
      </c>
      <c r="O25994">
        <v>30033</v>
      </c>
      <c r="P25994">
        <v>40011</v>
      </c>
      <c r="Q25994">
        <v>50353</v>
      </c>
      <c r="R25994">
        <v>3379.27</v>
      </c>
      <c r="S25994">
        <v>3379.27</v>
      </c>
      <c r="T25994">
        <v>4101020001</v>
      </c>
      <c r="U25994">
        <v>4103020001</v>
      </c>
      <c r="V25994">
        <v>1103010002</v>
      </c>
      <c r="W25994" s="4">
        <v>15289.256198347108</v>
      </c>
      <c r="X25994" s="4">
        <v>0</v>
      </c>
      <c r="Y25994" s="4">
        <v>15289.256198347108</v>
      </c>
      <c r="Z25994">
        <v>0</v>
      </c>
    </row>
    <row r="25995" spans="1:26" x14ac:dyDescent="0.35">
      <c r="A25995" s="1">
        <v>45378</v>
      </c>
      <c r="B25995" t="s">
        <v>26</v>
      </c>
      <c r="C25995" t="s">
        <v>27</v>
      </c>
      <c r="D25995" t="s">
        <v>34180</v>
      </c>
      <c r="E25995">
        <v>3954534</v>
      </c>
      <c r="F25995" t="s">
        <v>28</v>
      </c>
      <c r="G25995" t="s">
        <v>29</v>
      </c>
      <c r="H25995" t="s">
        <v>30</v>
      </c>
      <c r="I25995">
        <v>30100</v>
      </c>
      <c r="J25995" s="4">
        <v>24876.03305785124</v>
      </c>
      <c r="K25995">
        <v>1</v>
      </c>
      <c r="L25995" t="s">
        <v>45103</v>
      </c>
      <c r="M25995">
        <v>10004</v>
      </c>
      <c r="N25995">
        <v>20000</v>
      </c>
      <c r="O25995">
        <v>30033</v>
      </c>
      <c r="P25995">
        <v>40004</v>
      </c>
      <c r="Q25995">
        <v>50217</v>
      </c>
      <c r="R25995">
        <v>4251.8900000000003</v>
      </c>
      <c r="S25995">
        <v>4251.8900000000003</v>
      </c>
      <c r="T25995">
        <v>4101020001</v>
      </c>
      <c r="U25995">
        <v>4103020001</v>
      </c>
      <c r="V25995">
        <v>1103010002</v>
      </c>
      <c r="W25995" s="4">
        <v>24876.03305785124</v>
      </c>
      <c r="X25995" s="4">
        <v>0</v>
      </c>
      <c r="Y25995" s="4">
        <v>24876.03305785124</v>
      </c>
      <c r="Z25995">
        <v>0</v>
      </c>
    </row>
    <row r="25996" spans="1:26" x14ac:dyDescent="0.35">
      <c r="A25996" s="1">
        <v>45378</v>
      </c>
      <c r="B25996" t="s">
        <v>26</v>
      </c>
      <c r="C25996" t="s">
        <v>27</v>
      </c>
      <c r="D25996" t="s">
        <v>34181</v>
      </c>
      <c r="E25996">
        <v>3954535</v>
      </c>
      <c r="F25996" t="s">
        <v>28</v>
      </c>
      <c r="G25996" t="s">
        <v>29</v>
      </c>
      <c r="H25996" t="s">
        <v>30</v>
      </c>
      <c r="I25996">
        <v>109840</v>
      </c>
      <c r="J25996" s="4">
        <v>90776.859504132226</v>
      </c>
      <c r="K25996">
        <v>1</v>
      </c>
      <c r="L25996" t="s">
        <v>41315</v>
      </c>
      <c r="M25996">
        <v>10004</v>
      </c>
      <c r="N25996">
        <v>20000</v>
      </c>
      <c r="O25996">
        <v>30033</v>
      </c>
      <c r="P25996">
        <v>40040</v>
      </c>
      <c r="Q25996">
        <v>50127</v>
      </c>
      <c r="R25996">
        <v>50786.15</v>
      </c>
      <c r="S25996">
        <v>50786.15</v>
      </c>
      <c r="T25996">
        <v>4101020001</v>
      </c>
      <c r="U25996">
        <v>4103020001</v>
      </c>
      <c r="V25996">
        <v>1103010002</v>
      </c>
      <c r="W25996" s="4">
        <v>90776.859504132241</v>
      </c>
      <c r="X25996" s="4">
        <v>22694.21487603306</v>
      </c>
      <c r="Y25996" s="4">
        <v>113471.07438016529</v>
      </c>
      <c r="Z25996">
        <v>0.20000000000000004</v>
      </c>
    </row>
    <row r="25997" spans="1:26" x14ac:dyDescent="0.35">
      <c r="A25997" s="1">
        <v>45378</v>
      </c>
      <c r="B25997" t="s">
        <v>26</v>
      </c>
      <c r="C25997" t="s">
        <v>27</v>
      </c>
      <c r="D25997" t="s">
        <v>34182</v>
      </c>
      <c r="E25997">
        <v>3954536</v>
      </c>
      <c r="F25997" t="s">
        <v>28</v>
      </c>
      <c r="G25997" t="s">
        <v>29</v>
      </c>
      <c r="H25997" t="s">
        <v>30</v>
      </c>
      <c r="I25997">
        <v>135900</v>
      </c>
      <c r="J25997" s="4">
        <v>112314.04958677686</v>
      </c>
      <c r="K25997">
        <v>1</v>
      </c>
      <c r="L25997" t="s">
        <v>45430</v>
      </c>
      <c r="M25997">
        <v>10004</v>
      </c>
      <c r="N25997">
        <v>20000</v>
      </c>
      <c r="O25997">
        <v>30033</v>
      </c>
      <c r="P25997">
        <v>40048</v>
      </c>
      <c r="Q25997">
        <v>50022</v>
      </c>
      <c r="R25997">
        <v>66433.759999999995</v>
      </c>
      <c r="S25997">
        <v>66433.759999999995</v>
      </c>
      <c r="T25997">
        <v>4101020001</v>
      </c>
      <c r="U25997">
        <v>4103020001</v>
      </c>
      <c r="V25997">
        <v>1103010002</v>
      </c>
      <c r="W25997" s="4">
        <v>112314.04958677686</v>
      </c>
      <c r="X25997" s="4">
        <v>0</v>
      </c>
      <c r="Y25997" s="4">
        <v>112314.04958677686</v>
      </c>
      <c r="Z25997">
        <v>0</v>
      </c>
    </row>
    <row r="25998" spans="1:26" x14ac:dyDescent="0.35">
      <c r="A25998" s="1">
        <v>45378</v>
      </c>
      <c r="B25998" t="s">
        <v>26</v>
      </c>
      <c r="C25998" t="s">
        <v>27</v>
      </c>
      <c r="D25998" t="s">
        <v>34307</v>
      </c>
      <c r="E25998">
        <v>3954855</v>
      </c>
      <c r="F25998" t="s">
        <v>28</v>
      </c>
      <c r="G25998" t="s">
        <v>29</v>
      </c>
      <c r="H25998" t="s">
        <v>30</v>
      </c>
      <c r="I25998">
        <v>46898</v>
      </c>
      <c r="J25998" s="4">
        <v>38758.677685950417</v>
      </c>
      <c r="K25998">
        <v>1</v>
      </c>
      <c r="L25998" t="s">
        <v>40598</v>
      </c>
      <c r="M25998">
        <v>10004</v>
      </c>
      <c r="N25998">
        <v>20000</v>
      </c>
      <c r="O25998">
        <v>30033</v>
      </c>
      <c r="P25998">
        <v>40034</v>
      </c>
      <c r="Q25998">
        <v>50037</v>
      </c>
      <c r="R25998">
        <v>14452.36</v>
      </c>
      <c r="S25998">
        <v>14452.36</v>
      </c>
      <c r="T25998">
        <v>4101020001</v>
      </c>
      <c r="U25998">
        <v>4103020001</v>
      </c>
      <c r="V25998">
        <v>1103010002</v>
      </c>
      <c r="W25998" s="4">
        <v>38758.677685950417</v>
      </c>
      <c r="X25998" s="4">
        <v>0</v>
      </c>
      <c r="Y25998" s="4">
        <v>38758.677685950417</v>
      </c>
      <c r="Z25998">
        <v>0</v>
      </c>
    </row>
    <row r="25999" spans="1:26" x14ac:dyDescent="0.35">
      <c r="A25999" s="1">
        <v>45378</v>
      </c>
      <c r="B25999" t="s">
        <v>26</v>
      </c>
      <c r="C25999" t="s">
        <v>27</v>
      </c>
      <c r="D25999" t="s">
        <v>34308</v>
      </c>
      <c r="E25999">
        <v>3954856</v>
      </c>
      <c r="F25999" t="s">
        <v>28</v>
      </c>
      <c r="G25999" t="s">
        <v>29</v>
      </c>
      <c r="H25999" t="s">
        <v>30</v>
      </c>
      <c r="I25999">
        <v>22330</v>
      </c>
      <c r="J25999" s="4">
        <v>18454.545454545456</v>
      </c>
      <c r="K25999">
        <v>1</v>
      </c>
      <c r="L25999" t="s">
        <v>43574</v>
      </c>
      <c r="M25999">
        <v>10004</v>
      </c>
      <c r="N25999">
        <v>20000</v>
      </c>
      <c r="O25999">
        <v>30033</v>
      </c>
      <c r="P25999">
        <v>40004</v>
      </c>
      <c r="Q25999">
        <v>50217</v>
      </c>
      <c r="R25999">
        <v>4488.05</v>
      </c>
      <c r="S25999">
        <v>4488.05</v>
      </c>
      <c r="T25999">
        <v>4101020001</v>
      </c>
      <c r="U25999">
        <v>4103020001</v>
      </c>
      <c r="V25999">
        <v>1103010002</v>
      </c>
      <c r="W25999" s="4">
        <v>18454.545454545456</v>
      </c>
      <c r="X25999" s="4">
        <v>7909.090909090909</v>
      </c>
      <c r="Y25999" s="4">
        <v>26363.636363636364</v>
      </c>
      <c r="Z25999">
        <v>0.3</v>
      </c>
    </row>
    <row r="26000" spans="1:26" x14ac:dyDescent="0.35">
      <c r="A26000" s="1">
        <v>45378</v>
      </c>
      <c r="B26000" t="s">
        <v>26</v>
      </c>
      <c r="C26000" t="s">
        <v>27</v>
      </c>
      <c r="D26000" t="s">
        <v>34430</v>
      </c>
      <c r="E26000">
        <v>3955634</v>
      </c>
      <c r="F26000" t="s">
        <v>28</v>
      </c>
      <c r="G26000" t="s">
        <v>29</v>
      </c>
      <c r="H26000" t="s">
        <v>30</v>
      </c>
      <c r="I26000">
        <v>44552</v>
      </c>
      <c r="J26000" s="4">
        <v>36819.834710743802</v>
      </c>
      <c r="K26000">
        <v>1</v>
      </c>
      <c r="L26000" t="s">
        <v>46129</v>
      </c>
      <c r="M26000">
        <v>10004</v>
      </c>
      <c r="N26000">
        <v>20000</v>
      </c>
      <c r="O26000">
        <v>30033</v>
      </c>
      <c r="P26000">
        <v>40042</v>
      </c>
      <c r="Q26000">
        <v>50070</v>
      </c>
      <c r="R26000">
        <v>24623.26</v>
      </c>
      <c r="S26000">
        <v>24623.26</v>
      </c>
      <c r="T26000">
        <v>4101020001</v>
      </c>
      <c r="U26000">
        <v>4103020001</v>
      </c>
      <c r="V26000">
        <v>1103010002</v>
      </c>
      <c r="W26000" s="4">
        <v>36819.834710743802</v>
      </c>
      <c r="X26000" s="4">
        <v>9204.9586776859505</v>
      </c>
      <c r="Y26000" s="4">
        <v>46024.793388429753</v>
      </c>
      <c r="Z26000">
        <v>0.2</v>
      </c>
    </row>
    <row r="26001" spans="1:26" x14ac:dyDescent="0.35">
      <c r="A26001" s="1">
        <v>45379</v>
      </c>
      <c r="B26001" t="s">
        <v>26</v>
      </c>
      <c r="C26001" t="s">
        <v>27</v>
      </c>
      <c r="D26001" t="s">
        <v>34722</v>
      </c>
      <c r="E26001">
        <v>3956516</v>
      </c>
      <c r="F26001" t="s">
        <v>28</v>
      </c>
      <c r="G26001" t="s">
        <v>29</v>
      </c>
      <c r="H26001" t="s">
        <v>30</v>
      </c>
      <c r="I26001">
        <v>235300</v>
      </c>
      <c r="J26001" s="4">
        <v>122116.4876033058</v>
      </c>
      <c r="K26001">
        <v>1</v>
      </c>
      <c r="L26001" t="s">
        <v>44546</v>
      </c>
      <c r="M26001">
        <v>10004</v>
      </c>
      <c r="N26001">
        <v>20000</v>
      </c>
      <c r="O26001">
        <v>30033</v>
      </c>
      <c r="P26001">
        <v>40009</v>
      </c>
      <c r="Q26001">
        <v>50125</v>
      </c>
      <c r="R26001">
        <v>40244.080000000002</v>
      </c>
      <c r="S26001">
        <v>40244.080000000002</v>
      </c>
      <c r="T26001">
        <v>4101020001</v>
      </c>
      <c r="U26001">
        <v>4103020001</v>
      </c>
      <c r="V26001">
        <v>1103010002</v>
      </c>
      <c r="W26001" s="4">
        <v>122116.4876033058</v>
      </c>
      <c r="X26001" s="4">
        <v>74577.727272727279</v>
      </c>
      <c r="Y26001" s="4">
        <v>196694.21487603307</v>
      </c>
      <c r="Z26001">
        <v>0.37915567226890756</v>
      </c>
    </row>
    <row r="26002" spans="1:26" x14ac:dyDescent="0.35">
      <c r="A26002" s="1">
        <v>45379</v>
      </c>
      <c r="B26002" t="s">
        <v>26</v>
      </c>
      <c r="C26002" t="s">
        <v>27</v>
      </c>
      <c r="D26002" t="s">
        <v>34722</v>
      </c>
      <c r="E26002">
        <v>3956516</v>
      </c>
      <c r="F26002" t="s">
        <v>28</v>
      </c>
      <c r="G26002" t="s">
        <v>29</v>
      </c>
      <c r="H26002" t="s">
        <v>30</v>
      </c>
      <c r="I26002">
        <v>235300</v>
      </c>
      <c r="J26002" s="4">
        <v>72346.322314049583</v>
      </c>
      <c r="K26002">
        <v>1</v>
      </c>
      <c r="L26002" t="s">
        <v>40679</v>
      </c>
      <c r="M26002">
        <v>10004</v>
      </c>
      <c r="N26002">
        <v>20000</v>
      </c>
      <c r="O26002">
        <v>30033</v>
      </c>
      <c r="P26002">
        <v>40028</v>
      </c>
      <c r="Q26002">
        <v>50131</v>
      </c>
      <c r="R26002">
        <v>22962.59</v>
      </c>
      <c r="S26002">
        <v>22962.59</v>
      </c>
      <c r="T26002">
        <v>4101020001</v>
      </c>
      <c r="U26002">
        <v>4103020001</v>
      </c>
      <c r="V26002">
        <v>1103010002</v>
      </c>
      <c r="W26002" s="4">
        <v>72346.322314049597</v>
      </c>
      <c r="X26002" s="4">
        <v>44182.603305785124</v>
      </c>
      <c r="Y26002" s="4">
        <v>116528.92561983471</v>
      </c>
      <c r="Z26002">
        <v>0.37915567375886522</v>
      </c>
    </row>
    <row r="26003" spans="1:26" x14ac:dyDescent="0.35">
      <c r="A26003" s="1">
        <v>45379</v>
      </c>
      <c r="B26003" t="s">
        <v>26</v>
      </c>
      <c r="C26003" t="s">
        <v>27</v>
      </c>
      <c r="D26003" t="s">
        <v>34878</v>
      </c>
      <c r="E26003">
        <v>3957087</v>
      </c>
      <c r="F26003" t="s">
        <v>28</v>
      </c>
      <c r="G26003" t="s">
        <v>29</v>
      </c>
      <c r="H26003" t="s">
        <v>30</v>
      </c>
      <c r="I26003">
        <v>49500</v>
      </c>
      <c r="J26003" s="4">
        <v>40909.090909090912</v>
      </c>
      <c r="K26003">
        <v>1</v>
      </c>
      <c r="L26003" t="s">
        <v>40716</v>
      </c>
      <c r="M26003">
        <v>10004</v>
      </c>
      <c r="N26003">
        <v>20000</v>
      </c>
      <c r="O26003">
        <v>30033</v>
      </c>
      <c r="P26003">
        <v>40042</v>
      </c>
      <c r="Q26003">
        <v>50183</v>
      </c>
      <c r="R26003">
        <v>22727.27</v>
      </c>
      <c r="S26003">
        <v>22727.27</v>
      </c>
      <c r="T26003">
        <v>4101020001</v>
      </c>
      <c r="U26003">
        <v>4103020001</v>
      </c>
      <c r="V26003">
        <v>1103010002</v>
      </c>
      <c r="W26003" s="4">
        <v>40909.090909090912</v>
      </c>
      <c r="X26003" s="4">
        <v>4545.454545454546</v>
      </c>
      <c r="Y26003" s="4">
        <v>45454.545454545456</v>
      </c>
      <c r="Z26003">
        <v>0.1</v>
      </c>
    </row>
    <row r="26004" spans="1:26" x14ac:dyDescent="0.35">
      <c r="A26004" s="1">
        <v>45379</v>
      </c>
      <c r="B26004" t="s">
        <v>26</v>
      </c>
      <c r="C26004" t="s">
        <v>27</v>
      </c>
      <c r="D26004" t="s">
        <v>34879</v>
      </c>
      <c r="E26004">
        <v>3957088</v>
      </c>
      <c r="F26004" t="s">
        <v>28</v>
      </c>
      <c r="G26004" t="s">
        <v>29</v>
      </c>
      <c r="H26004" t="s">
        <v>30</v>
      </c>
      <c r="I26004">
        <v>80430</v>
      </c>
      <c r="J26004" s="4">
        <v>66471.074380165286</v>
      </c>
      <c r="K26004">
        <v>1</v>
      </c>
      <c r="L26004" t="s">
        <v>41299</v>
      </c>
      <c r="M26004">
        <v>10004</v>
      </c>
      <c r="N26004">
        <v>20000</v>
      </c>
      <c r="O26004">
        <v>30033</v>
      </c>
      <c r="P26004">
        <v>40011</v>
      </c>
      <c r="Q26004">
        <v>50123</v>
      </c>
      <c r="R26004">
        <v>19389.57</v>
      </c>
      <c r="S26004">
        <v>19389.57</v>
      </c>
      <c r="T26004">
        <v>4101020001</v>
      </c>
      <c r="U26004">
        <v>4103020001</v>
      </c>
      <c r="V26004">
        <v>1103010002</v>
      </c>
      <c r="W26004" s="4">
        <v>66471.074380165286</v>
      </c>
      <c r="X26004" s="4">
        <v>28487.603305785124</v>
      </c>
      <c r="Y26004" s="4">
        <v>94958.677685950417</v>
      </c>
      <c r="Z26004">
        <v>0.3</v>
      </c>
    </row>
    <row r="26005" spans="1:26" x14ac:dyDescent="0.35">
      <c r="A26005" s="1">
        <v>45379</v>
      </c>
      <c r="B26005" t="s">
        <v>26</v>
      </c>
      <c r="C26005" t="s">
        <v>27</v>
      </c>
      <c r="D26005" t="s">
        <v>34880</v>
      </c>
      <c r="E26005">
        <v>3957089</v>
      </c>
      <c r="F26005" t="s">
        <v>28</v>
      </c>
      <c r="G26005" t="s">
        <v>29</v>
      </c>
      <c r="H26005" t="s">
        <v>30</v>
      </c>
      <c r="I26005">
        <v>187000</v>
      </c>
      <c r="J26005" s="4">
        <v>154545.45454545456</v>
      </c>
      <c r="K26005">
        <v>1</v>
      </c>
      <c r="L26005" t="s">
        <v>41491</v>
      </c>
      <c r="M26005">
        <v>10004</v>
      </c>
      <c r="N26005">
        <v>20000</v>
      </c>
      <c r="O26005">
        <v>30033</v>
      </c>
      <c r="P26005">
        <v>40004</v>
      </c>
      <c r="Q26005">
        <v>50309</v>
      </c>
      <c r="R26005">
        <v>29513.119999999999</v>
      </c>
      <c r="S26005">
        <v>29513.119999999999</v>
      </c>
      <c r="T26005">
        <v>4101020001</v>
      </c>
      <c r="U26005">
        <v>4103020001</v>
      </c>
      <c r="V26005">
        <v>1103010002</v>
      </c>
      <c r="W26005" s="4">
        <v>154545.45454545456</v>
      </c>
      <c r="X26005" s="4">
        <v>0</v>
      </c>
      <c r="Y26005" s="4">
        <v>154545.45454545456</v>
      </c>
      <c r="Z26005">
        <v>0</v>
      </c>
    </row>
    <row r="26006" spans="1:26" x14ac:dyDescent="0.35">
      <c r="A26006" s="1">
        <v>45379</v>
      </c>
      <c r="B26006" t="s">
        <v>26</v>
      </c>
      <c r="C26006" t="s">
        <v>27</v>
      </c>
      <c r="D26006" t="s">
        <v>35463</v>
      </c>
      <c r="E26006">
        <v>3959172</v>
      </c>
      <c r="F26006" t="s">
        <v>28</v>
      </c>
      <c r="G26006" t="s">
        <v>29</v>
      </c>
      <c r="H26006" t="s">
        <v>30</v>
      </c>
      <c r="I26006">
        <v>26200</v>
      </c>
      <c r="J26006" s="4">
        <v>21652.89256198347</v>
      </c>
      <c r="K26006">
        <v>1</v>
      </c>
      <c r="L26006" t="s">
        <v>41829</v>
      </c>
      <c r="M26006">
        <v>10004</v>
      </c>
      <c r="N26006">
        <v>20000</v>
      </c>
      <c r="O26006">
        <v>30033</v>
      </c>
      <c r="P26006">
        <v>40043</v>
      </c>
      <c r="Q26006">
        <v>50113</v>
      </c>
      <c r="R26006">
        <v>12331.32</v>
      </c>
      <c r="S26006">
        <v>12331.32</v>
      </c>
      <c r="T26006">
        <v>4101020001</v>
      </c>
      <c r="U26006">
        <v>4103020001</v>
      </c>
      <c r="V26006">
        <v>1103010002</v>
      </c>
      <c r="W26006" s="4">
        <v>21652.89256198347</v>
      </c>
      <c r="X26006" s="4">
        <v>0</v>
      </c>
      <c r="Y26006" s="4">
        <v>21652.89256198347</v>
      </c>
      <c r="Z26006">
        <v>0</v>
      </c>
    </row>
    <row r="26007" spans="1:26" x14ac:dyDescent="0.35">
      <c r="A26007" s="1">
        <v>45379</v>
      </c>
      <c r="B26007" t="s">
        <v>26</v>
      </c>
      <c r="C26007" t="s">
        <v>27</v>
      </c>
      <c r="D26007" t="s">
        <v>35802</v>
      </c>
      <c r="E26007">
        <v>3960297</v>
      </c>
      <c r="F26007" t="s">
        <v>28</v>
      </c>
      <c r="G26007" t="s">
        <v>29</v>
      </c>
      <c r="H26007" t="s">
        <v>30</v>
      </c>
      <c r="I26007">
        <v>257130</v>
      </c>
      <c r="J26007" s="4">
        <v>83628.099173553725</v>
      </c>
      <c r="K26007">
        <v>1</v>
      </c>
      <c r="L26007" t="s">
        <v>44656</v>
      </c>
      <c r="M26007">
        <v>10004</v>
      </c>
      <c r="N26007">
        <v>20000</v>
      </c>
      <c r="O26007">
        <v>30033</v>
      </c>
      <c r="P26007">
        <v>40042</v>
      </c>
      <c r="Q26007">
        <v>50073</v>
      </c>
      <c r="R26007">
        <v>44741.03</v>
      </c>
      <c r="S26007">
        <v>44741.03</v>
      </c>
      <c r="T26007">
        <v>4101020001</v>
      </c>
      <c r="U26007">
        <v>4103020001</v>
      </c>
      <c r="V26007">
        <v>1103010002</v>
      </c>
      <c r="W26007" s="4">
        <v>83628.099173553725</v>
      </c>
      <c r="X26007" s="4">
        <v>0</v>
      </c>
      <c r="Y26007" s="4">
        <v>83628.099173553725</v>
      </c>
      <c r="Z26007">
        <v>0</v>
      </c>
    </row>
    <row r="26008" spans="1:26" x14ac:dyDescent="0.35">
      <c r="A26008" s="1">
        <v>45379</v>
      </c>
      <c r="B26008" t="s">
        <v>26</v>
      </c>
      <c r="C26008" t="s">
        <v>27</v>
      </c>
      <c r="D26008" t="s">
        <v>35802</v>
      </c>
      <c r="E26008">
        <v>3960297</v>
      </c>
      <c r="F26008" t="s">
        <v>28</v>
      </c>
      <c r="G26008" t="s">
        <v>29</v>
      </c>
      <c r="H26008" t="s">
        <v>30</v>
      </c>
      <c r="I26008">
        <v>257130</v>
      </c>
      <c r="J26008" s="4">
        <v>78462.809917355378</v>
      </c>
      <c r="K26008">
        <v>1</v>
      </c>
      <c r="L26008" t="s">
        <v>41848</v>
      </c>
      <c r="M26008">
        <v>10004</v>
      </c>
      <c r="N26008">
        <v>20000</v>
      </c>
      <c r="O26008">
        <v>30033</v>
      </c>
      <c r="P26008">
        <v>40048</v>
      </c>
      <c r="Q26008">
        <v>50795</v>
      </c>
      <c r="R26008">
        <v>38590</v>
      </c>
      <c r="S26008">
        <v>38590</v>
      </c>
      <c r="T26008">
        <v>4101020001</v>
      </c>
      <c r="U26008">
        <v>4103020001</v>
      </c>
      <c r="V26008">
        <v>1103010002</v>
      </c>
      <c r="W26008" s="4">
        <v>78462.809917355378</v>
      </c>
      <c r="X26008" s="4">
        <v>0</v>
      </c>
      <c r="Y26008" s="4">
        <v>78462.809917355378</v>
      </c>
      <c r="Z26008">
        <v>0</v>
      </c>
    </row>
    <row r="26009" spans="1:26" x14ac:dyDescent="0.35">
      <c r="A26009" s="1">
        <v>45379</v>
      </c>
      <c r="B26009" t="s">
        <v>26</v>
      </c>
      <c r="C26009" t="s">
        <v>27</v>
      </c>
      <c r="D26009" t="s">
        <v>35802</v>
      </c>
      <c r="E26009">
        <v>3960297</v>
      </c>
      <c r="F26009" t="s">
        <v>28</v>
      </c>
      <c r="G26009" t="s">
        <v>29</v>
      </c>
      <c r="H26009" t="s">
        <v>30</v>
      </c>
      <c r="I26009">
        <v>257130</v>
      </c>
      <c r="J26009" s="4">
        <v>50413.223140495866</v>
      </c>
      <c r="K26009">
        <v>1</v>
      </c>
      <c r="L26009" t="s">
        <v>40747</v>
      </c>
      <c r="M26009">
        <v>10004</v>
      </c>
      <c r="N26009">
        <v>20000</v>
      </c>
      <c r="O26009">
        <v>30033</v>
      </c>
      <c r="P26009">
        <v>40048</v>
      </c>
      <c r="Q26009">
        <v>50795</v>
      </c>
      <c r="R26009">
        <v>26155.43</v>
      </c>
      <c r="S26009">
        <v>26155.43</v>
      </c>
      <c r="T26009">
        <v>4101020001</v>
      </c>
      <c r="U26009">
        <v>4103020001</v>
      </c>
      <c r="V26009">
        <v>1103010002</v>
      </c>
      <c r="W26009" s="4">
        <v>50413.223140495866</v>
      </c>
      <c r="X26009" s="4">
        <v>0</v>
      </c>
      <c r="Y26009" s="4">
        <v>50413.223140495866</v>
      </c>
      <c r="Z26009">
        <v>0</v>
      </c>
    </row>
    <row r="26010" spans="1:26" x14ac:dyDescent="0.35">
      <c r="A26010" s="1">
        <v>45379</v>
      </c>
      <c r="B26010" t="s">
        <v>26</v>
      </c>
      <c r="C26010" t="s">
        <v>27</v>
      </c>
      <c r="D26010" t="s">
        <v>35803</v>
      </c>
      <c r="E26010">
        <v>3960298</v>
      </c>
      <c r="F26010" t="s">
        <v>28</v>
      </c>
      <c r="G26010" t="s">
        <v>29</v>
      </c>
      <c r="H26010" t="s">
        <v>30</v>
      </c>
      <c r="I26010">
        <v>203000</v>
      </c>
      <c r="J26010" s="4">
        <v>167768.59504132232</v>
      </c>
      <c r="K26010">
        <v>1</v>
      </c>
      <c r="L26010" t="s">
        <v>44293</v>
      </c>
      <c r="M26010">
        <v>10004</v>
      </c>
      <c r="N26010">
        <v>20000</v>
      </c>
      <c r="O26010">
        <v>30033</v>
      </c>
      <c r="P26010">
        <v>40009</v>
      </c>
      <c r="Q26010">
        <v>50125</v>
      </c>
      <c r="R26010">
        <v>35908.82</v>
      </c>
      <c r="S26010">
        <v>35908.82</v>
      </c>
      <c r="T26010">
        <v>4101020001</v>
      </c>
      <c r="U26010">
        <v>4103020001</v>
      </c>
      <c r="V26010">
        <v>1103010002</v>
      </c>
      <c r="W26010" s="4">
        <v>167768.59504132232</v>
      </c>
      <c r="X26010" s="4">
        <v>8264.4628099173551</v>
      </c>
      <c r="Y26010" s="4">
        <v>176033.05785123966</v>
      </c>
      <c r="Z26010">
        <v>4.6948356807511735E-2</v>
      </c>
    </row>
    <row r="26011" spans="1:26" x14ac:dyDescent="0.35">
      <c r="A26011" s="1">
        <v>45379</v>
      </c>
      <c r="B26011" t="s">
        <v>26</v>
      </c>
      <c r="C26011" t="s">
        <v>27</v>
      </c>
      <c r="D26011" t="s">
        <v>35984</v>
      </c>
      <c r="E26011">
        <v>3960919</v>
      </c>
      <c r="F26011" t="s">
        <v>28</v>
      </c>
      <c r="G26011" t="s">
        <v>29</v>
      </c>
      <c r="H26011" t="s">
        <v>30</v>
      </c>
      <c r="I26011">
        <v>60530</v>
      </c>
      <c r="J26011" s="4">
        <v>50024.793388429753</v>
      </c>
      <c r="K26011">
        <v>1</v>
      </c>
      <c r="L26011" t="s">
        <v>43041</v>
      </c>
      <c r="M26011">
        <v>10004</v>
      </c>
      <c r="N26011">
        <v>20000</v>
      </c>
      <c r="O26011">
        <v>30033</v>
      </c>
      <c r="P26011">
        <v>40042</v>
      </c>
      <c r="Q26011">
        <v>50183</v>
      </c>
      <c r="R26011">
        <v>25012.400000000001</v>
      </c>
      <c r="S26011">
        <v>25012.400000000001</v>
      </c>
      <c r="T26011">
        <v>4101020001</v>
      </c>
      <c r="U26011">
        <v>4103020001</v>
      </c>
      <c r="V26011">
        <v>1103010002</v>
      </c>
      <c r="W26011" s="4">
        <v>50024.793388429753</v>
      </c>
      <c r="X26011" s="4">
        <v>0</v>
      </c>
      <c r="Y26011" s="4">
        <v>50024.793388429753</v>
      </c>
      <c r="Z26011">
        <v>0</v>
      </c>
    </row>
    <row r="26012" spans="1:26" x14ac:dyDescent="0.35">
      <c r="A26012" s="1">
        <v>45379</v>
      </c>
      <c r="B26012" t="s">
        <v>26</v>
      </c>
      <c r="C26012" t="s">
        <v>27</v>
      </c>
      <c r="D26012" t="s">
        <v>36117</v>
      </c>
      <c r="E26012">
        <v>3961269</v>
      </c>
      <c r="F26012" t="s">
        <v>28</v>
      </c>
      <c r="G26012" t="s">
        <v>29</v>
      </c>
      <c r="H26012" t="s">
        <v>30</v>
      </c>
      <c r="I26012">
        <v>36500</v>
      </c>
      <c r="J26012" s="4">
        <v>30165.289256198346</v>
      </c>
      <c r="K26012">
        <v>1</v>
      </c>
      <c r="L26012" t="s">
        <v>44987</v>
      </c>
      <c r="M26012">
        <v>10004</v>
      </c>
      <c r="N26012">
        <v>20000</v>
      </c>
      <c r="O26012">
        <v>30033</v>
      </c>
      <c r="P26012">
        <v>40025</v>
      </c>
      <c r="Q26012">
        <v>50244</v>
      </c>
      <c r="R26012">
        <v>4270.55</v>
      </c>
      <c r="S26012">
        <v>4270.55</v>
      </c>
      <c r="T26012">
        <v>4101020001</v>
      </c>
      <c r="U26012">
        <v>4103020001</v>
      </c>
      <c r="V26012">
        <v>1103010002</v>
      </c>
      <c r="W26012" s="4">
        <v>30165.289256198346</v>
      </c>
      <c r="X26012" s="4">
        <v>0</v>
      </c>
      <c r="Y26012" s="4">
        <v>30165.289256198346</v>
      </c>
      <c r="Z26012">
        <v>0</v>
      </c>
    </row>
    <row r="26013" spans="1:26" x14ac:dyDescent="0.35">
      <c r="A26013" s="1">
        <v>45380</v>
      </c>
      <c r="B26013" t="s">
        <v>26</v>
      </c>
      <c r="C26013" t="s">
        <v>27</v>
      </c>
      <c r="D26013" t="s">
        <v>36326</v>
      </c>
      <c r="E26013">
        <v>3962377</v>
      </c>
      <c r="F26013" t="s">
        <v>28</v>
      </c>
      <c r="G26013" t="s">
        <v>29</v>
      </c>
      <c r="H26013" t="s">
        <v>30</v>
      </c>
      <c r="I26013">
        <v>73000</v>
      </c>
      <c r="J26013" s="4">
        <v>60330.578512396693</v>
      </c>
      <c r="K26013">
        <v>1</v>
      </c>
      <c r="L26013" t="s">
        <v>40874</v>
      </c>
      <c r="M26013">
        <v>10004</v>
      </c>
      <c r="N26013">
        <v>20000</v>
      </c>
      <c r="O26013">
        <v>30033</v>
      </c>
      <c r="P26013">
        <v>40015</v>
      </c>
      <c r="Q26013">
        <v>50292</v>
      </c>
      <c r="R26013">
        <v>23712.92</v>
      </c>
      <c r="S26013">
        <v>23712.92</v>
      </c>
      <c r="T26013">
        <v>4101020001</v>
      </c>
      <c r="U26013">
        <v>4103020001</v>
      </c>
      <c r="V26013">
        <v>1103010002</v>
      </c>
      <c r="W26013" s="4">
        <v>60330.578512396693</v>
      </c>
      <c r="X26013" s="4">
        <v>60330.578512396693</v>
      </c>
      <c r="Y26013" s="4">
        <v>120661.15702479339</v>
      </c>
      <c r="Z26013">
        <v>0.5</v>
      </c>
    </row>
    <row r="26014" spans="1:26" x14ac:dyDescent="0.35">
      <c r="A26014" s="1">
        <v>45380</v>
      </c>
      <c r="B26014" t="s">
        <v>26</v>
      </c>
      <c r="C26014" t="s">
        <v>27</v>
      </c>
      <c r="D26014" t="s">
        <v>36461</v>
      </c>
      <c r="E26014">
        <v>3962646</v>
      </c>
      <c r="F26014" t="s">
        <v>28</v>
      </c>
      <c r="G26014" t="s">
        <v>29</v>
      </c>
      <c r="H26014" t="s">
        <v>30</v>
      </c>
      <c r="I26014">
        <v>11500</v>
      </c>
      <c r="J26014" s="4">
        <v>9504.1322314049594</v>
      </c>
      <c r="K26014">
        <v>1</v>
      </c>
      <c r="L26014" t="s">
        <v>41492</v>
      </c>
      <c r="M26014">
        <v>10004</v>
      </c>
      <c r="N26014">
        <v>20000</v>
      </c>
      <c r="O26014">
        <v>30033</v>
      </c>
      <c r="P26014">
        <v>40004</v>
      </c>
      <c r="Q26014">
        <v>50216</v>
      </c>
      <c r="R26014">
        <v>1626.39</v>
      </c>
      <c r="S26014">
        <v>1626.39</v>
      </c>
      <c r="T26014">
        <v>4101020001</v>
      </c>
      <c r="U26014">
        <v>4103020001</v>
      </c>
      <c r="V26014">
        <v>1103010002</v>
      </c>
      <c r="W26014" s="4">
        <v>9504.1322314049594</v>
      </c>
      <c r="X26014" s="4">
        <v>0</v>
      </c>
      <c r="Y26014" s="4">
        <v>9504.1322314049594</v>
      </c>
      <c r="Z26014">
        <v>0</v>
      </c>
    </row>
    <row r="26015" spans="1:26" x14ac:dyDescent="0.35">
      <c r="A26015" s="1">
        <v>45380</v>
      </c>
      <c r="B26015" t="s">
        <v>26</v>
      </c>
      <c r="C26015" t="s">
        <v>27</v>
      </c>
      <c r="D26015" t="s">
        <v>36462</v>
      </c>
      <c r="E26015">
        <v>3962647</v>
      </c>
      <c r="F26015" t="s">
        <v>28</v>
      </c>
      <c r="G26015" t="s">
        <v>29</v>
      </c>
      <c r="H26015" t="s">
        <v>30</v>
      </c>
      <c r="I26015">
        <v>171000</v>
      </c>
      <c r="J26015" s="4">
        <v>141322.31404958677</v>
      </c>
      <c r="K26015">
        <v>1</v>
      </c>
      <c r="L26015" t="s">
        <v>41328</v>
      </c>
      <c r="M26015">
        <v>10004</v>
      </c>
      <c r="N26015">
        <v>20000</v>
      </c>
      <c r="O26015">
        <v>30033</v>
      </c>
      <c r="P26015">
        <v>40009</v>
      </c>
      <c r="Q26015">
        <v>50125</v>
      </c>
      <c r="R26015">
        <v>35575.33</v>
      </c>
      <c r="S26015">
        <v>35575.33</v>
      </c>
      <c r="T26015">
        <v>4101020001</v>
      </c>
      <c r="U26015">
        <v>4103020001</v>
      </c>
      <c r="V26015">
        <v>1103010002</v>
      </c>
      <c r="W26015" s="4">
        <v>141322.31404958677</v>
      </c>
      <c r="X26015" s="4">
        <v>0</v>
      </c>
      <c r="Y26015" s="4">
        <v>141322.31404958677</v>
      </c>
      <c r="Z26015">
        <v>0</v>
      </c>
    </row>
    <row r="26016" spans="1:26" x14ac:dyDescent="0.35">
      <c r="A26016" s="1">
        <v>45380</v>
      </c>
      <c r="B26016" t="s">
        <v>26</v>
      </c>
      <c r="C26016" t="s">
        <v>27</v>
      </c>
      <c r="D26016" t="s">
        <v>36606</v>
      </c>
      <c r="E26016">
        <v>3963207</v>
      </c>
      <c r="F26016" t="s">
        <v>28</v>
      </c>
      <c r="G26016" t="s">
        <v>29</v>
      </c>
      <c r="H26016" t="s">
        <v>30</v>
      </c>
      <c r="I26016">
        <v>108200</v>
      </c>
      <c r="J26016" s="4">
        <v>33719.008264462813</v>
      </c>
      <c r="K26016">
        <v>1</v>
      </c>
      <c r="L26016" t="s">
        <v>42920</v>
      </c>
      <c r="M26016">
        <v>10004</v>
      </c>
      <c r="N26016">
        <v>20000</v>
      </c>
      <c r="O26016">
        <v>30033</v>
      </c>
      <c r="P26016">
        <v>40004</v>
      </c>
      <c r="Q26016">
        <v>50217</v>
      </c>
      <c r="R26016">
        <v>5721.5</v>
      </c>
      <c r="S26016">
        <v>5721.5</v>
      </c>
      <c r="T26016">
        <v>4101020001</v>
      </c>
      <c r="U26016">
        <v>4103020001</v>
      </c>
      <c r="V26016">
        <v>1103010002</v>
      </c>
      <c r="W26016" s="4">
        <v>33719.008264462813</v>
      </c>
      <c r="X26016" s="4">
        <v>0</v>
      </c>
      <c r="Y26016" s="4">
        <v>33719.008264462813</v>
      </c>
      <c r="Z26016">
        <v>0</v>
      </c>
    </row>
    <row r="26017" spans="1:26" x14ac:dyDescent="0.35">
      <c r="A26017" s="1">
        <v>45380</v>
      </c>
      <c r="B26017" t="s">
        <v>26</v>
      </c>
      <c r="C26017" t="s">
        <v>27</v>
      </c>
      <c r="D26017" t="s">
        <v>36606</v>
      </c>
      <c r="E26017">
        <v>3963207</v>
      </c>
      <c r="F26017" t="s">
        <v>28</v>
      </c>
      <c r="G26017" t="s">
        <v>29</v>
      </c>
      <c r="H26017" t="s">
        <v>30</v>
      </c>
      <c r="I26017">
        <v>108200</v>
      </c>
      <c r="J26017" s="4">
        <v>32231.404958677685</v>
      </c>
      <c r="K26017">
        <v>1</v>
      </c>
      <c r="L26017" t="s">
        <v>41488</v>
      </c>
      <c r="M26017">
        <v>10004</v>
      </c>
      <c r="N26017">
        <v>20000</v>
      </c>
      <c r="O26017">
        <v>30033</v>
      </c>
      <c r="P26017">
        <v>40004</v>
      </c>
      <c r="Q26017">
        <v>50217</v>
      </c>
      <c r="R26017">
        <v>5461.4</v>
      </c>
      <c r="S26017">
        <v>5461.4</v>
      </c>
      <c r="T26017">
        <v>4101020001</v>
      </c>
      <c r="U26017">
        <v>4103020001</v>
      </c>
      <c r="V26017">
        <v>1103010002</v>
      </c>
      <c r="W26017" s="4">
        <v>32231.404958677685</v>
      </c>
      <c r="X26017" s="4">
        <v>0</v>
      </c>
      <c r="Y26017" s="4">
        <v>32231.404958677685</v>
      </c>
      <c r="Z26017">
        <v>0</v>
      </c>
    </row>
    <row r="26018" spans="1:26" x14ac:dyDescent="0.35">
      <c r="A26018" s="1">
        <v>45380</v>
      </c>
      <c r="B26018" t="s">
        <v>26</v>
      </c>
      <c r="C26018" t="s">
        <v>27</v>
      </c>
      <c r="D26018" t="s">
        <v>36606</v>
      </c>
      <c r="E26018">
        <v>3963207</v>
      </c>
      <c r="F26018" t="s">
        <v>28</v>
      </c>
      <c r="G26018" t="s">
        <v>29</v>
      </c>
      <c r="H26018" t="s">
        <v>30</v>
      </c>
      <c r="I26018">
        <v>108200</v>
      </c>
      <c r="J26018" s="4">
        <v>23471.07438016529</v>
      </c>
      <c r="K26018">
        <v>1</v>
      </c>
      <c r="L26018" t="s">
        <v>42367</v>
      </c>
      <c r="M26018">
        <v>10004</v>
      </c>
      <c r="N26018">
        <v>20000</v>
      </c>
      <c r="O26018">
        <v>30033</v>
      </c>
      <c r="P26018">
        <v>40004</v>
      </c>
      <c r="Q26018">
        <v>50217</v>
      </c>
      <c r="R26018">
        <v>3988.58</v>
      </c>
      <c r="S26018">
        <v>3988.58</v>
      </c>
      <c r="T26018">
        <v>4101020001</v>
      </c>
      <c r="U26018">
        <v>4103020001</v>
      </c>
      <c r="V26018">
        <v>1103010002</v>
      </c>
      <c r="W26018" s="4">
        <v>23471.07438016529</v>
      </c>
      <c r="X26018" s="4">
        <v>0</v>
      </c>
      <c r="Y26018" s="4">
        <v>23471.07438016529</v>
      </c>
      <c r="Z26018">
        <v>0</v>
      </c>
    </row>
    <row r="26019" spans="1:26" x14ac:dyDescent="0.35">
      <c r="A26019" s="1">
        <v>45380</v>
      </c>
      <c r="B26019" t="s">
        <v>26</v>
      </c>
      <c r="C26019" t="s">
        <v>27</v>
      </c>
      <c r="D26019" t="s">
        <v>36834</v>
      </c>
      <c r="E26019">
        <v>3963940</v>
      </c>
      <c r="F26019" t="s">
        <v>28</v>
      </c>
      <c r="G26019" t="s">
        <v>29</v>
      </c>
      <c r="H26019" t="s">
        <v>30</v>
      </c>
      <c r="I26019">
        <v>43100</v>
      </c>
      <c r="J26019" s="4">
        <v>35619.834710743802</v>
      </c>
      <c r="K26019">
        <v>1</v>
      </c>
      <c r="L26019" t="s">
        <v>40586</v>
      </c>
      <c r="M26019">
        <v>10004</v>
      </c>
      <c r="N26019">
        <v>20000</v>
      </c>
      <c r="O26019">
        <v>30033</v>
      </c>
      <c r="P26019">
        <v>40010</v>
      </c>
      <c r="Q26019">
        <v>50129</v>
      </c>
      <c r="R26019">
        <v>10504.67</v>
      </c>
      <c r="S26019">
        <v>10504.67</v>
      </c>
      <c r="T26019">
        <v>4101020001</v>
      </c>
      <c r="U26019">
        <v>4103020001</v>
      </c>
      <c r="V26019">
        <v>1103010002</v>
      </c>
      <c r="W26019" s="4">
        <v>35619.834710743802</v>
      </c>
      <c r="X26019" s="4">
        <v>0</v>
      </c>
      <c r="Y26019" s="4">
        <v>35619.834710743802</v>
      </c>
      <c r="Z26019">
        <v>0</v>
      </c>
    </row>
    <row r="26020" spans="1:26" x14ac:dyDescent="0.35">
      <c r="A26020" s="1">
        <v>45380</v>
      </c>
      <c r="B26020" t="s">
        <v>26</v>
      </c>
      <c r="C26020" t="s">
        <v>27</v>
      </c>
      <c r="D26020" t="s">
        <v>37282</v>
      </c>
      <c r="E26020">
        <v>3965473</v>
      </c>
      <c r="F26020" t="s">
        <v>28</v>
      </c>
      <c r="G26020" t="s">
        <v>29</v>
      </c>
      <c r="H26020" t="s">
        <v>30</v>
      </c>
      <c r="I26020">
        <v>151900</v>
      </c>
      <c r="J26020" s="4">
        <v>125537.19008264464</v>
      </c>
      <c r="K26020">
        <v>1</v>
      </c>
      <c r="L26020" t="s">
        <v>40921</v>
      </c>
      <c r="M26020">
        <v>10004</v>
      </c>
      <c r="N26020">
        <v>20000</v>
      </c>
      <c r="O26020">
        <v>30033</v>
      </c>
      <c r="P26020">
        <v>40009</v>
      </c>
      <c r="Q26020">
        <v>50125</v>
      </c>
      <c r="R26020">
        <v>35908.82</v>
      </c>
      <c r="S26020">
        <v>35908.82</v>
      </c>
      <c r="T26020">
        <v>4101020001</v>
      </c>
      <c r="U26020">
        <v>4103020001</v>
      </c>
      <c r="V26020">
        <v>1103010002</v>
      </c>
      <c r="W26020" s="4">
        <v>125537.19008264464</v>
      </c>
      <c r="X26020" s="4">
        <v>53801.652892561986</v>
      </c>
      <c r="Y26020" s="4">
        <v>179338.84297520661</v>
      </c>
      <c r="Z26020">
        <v>0.3</v>
      </c>
    </row>
    <row r="26021" spans="1:26" x14ac:dyDescent="0.35">
      <c r="A26021" s="1">
        <v>45380</v>
      </c>
      <c r="B26021" t="s">
        <v>26</v>
      </c>
      <c r="C26021" t="s">
        <v>27</v>
      </c>
      <c r="D26021" t="s">
        <v>37283</v>
      </c>
      <c r="E26021">
        <v>3965474</v>
      </c>
      <c r="F26021" t="s">
        <v>28</v>
      </c>
      <c r="G26021" t="s">
        <v>29</v>
      </c>
      <c r="H26021" t="s">
        <v>30</v>
      </c>
      <c r="I26021">
        <v>45990</v>
      </c>
      <c r="J26021" s="4">
        <v>38008.264462809915</v>
      </c>
      <c r="K26021">
        <v>1</v>
      </c>
      <c r="L26021" t="s">
        <v>44477</v>
      </c>
      <c r="M26021">
        <v>10004</v>
      </c>
      <c r="N26021">
        <v>20000</v>
      </c>
      <c r="O26021">
        <v>30033</v>
      </c>
      <c r="P26021">
        <v>40042</v>
      </c>
      <c r="Q26021">
        <v>50070</v>
      </c>
      <c r="R26021">
        <v>20334.419999999998</v>
      </c>
      <c r="S26021">
        <v>20334.419999999998</v>
      </c>
      <c r="T26021">
        <v>4101020001</v>
      </c>
      <c r="U26021">
        <v>4103020001</v>
      </c>
      <c r="V26021">
        <v>1103010002</v>
      </c>
      <c r="W26021" s="4">
        <v>38008.264462809915</v>
      </c>
      <c r="X26021" s="4">
        <v>0</v>
      </c>
      <c r="Y26021" s="4">
        <v>38008.264462809915</v>
      </c>
      <c r="Z26021">
        <v>0</v>
      </c>
    </row>
    <row r="26022" spans="1:26" x14ac:dyDescent="0.35">
      <c r="A26022" s="1">
        <v>45380</v>
      </c>
      <c r="B26022" t="s">
        <v>26</v>
      </c>
      <c r="C26022" t="s">
        <v>27</v>
      </c>
      <c r="D26022" t="s">
        <v>37449</v>
      </c>
      <c r="E26022">
        <v>3965974</v>
      </c>
      <c r="F26022" t="s">
        <v>28</v>
      </c>
      <c r="G26022" t="s">
        <v>29</v>
      </c>
      <c r="H26022" t="s">
        <v>30</v>
      </c>
      <c r="I26022">
        <v>195460</v>
      </c>
      <c r="J26022" s="4">
        <v>73942.148760330587</v>
      </c>
      <c r="K26022">
        <v>1</v>
      </c>
      <c r="L26022" t="s">
        <v>40594</v>
      </c>
      <c r="M26022">
        <v>10004</v>
      </c>
      <c r="N26022">
        <v>20000</v>
      </c>
      <c r="O26022">
        <v>30033</v>
      </c>
      <c r="P26022">
        <v>40042</v>
      </c>
      <c r="Q26022">
        <v>50183</v>
      </c>
      <c r="R26022">
        <v>36971.07</v>
      </c>
      <c r="S26022">
        <v>36971.07</v>
      </c>
      <c r="T26022">
        <v>4101020001</v>
      </c>
      <c r="U26022">
        <v>4103020001</v>
      </c>
      <c r="V26022">
        <v>1103010002</v>
      </c>
      <c r="W26022" s="4">
        <v>73942.148760330587</v>
      </c>
      <c r="X26022" s="4">
        <v>0</v>
      </c>
      <c r="Y26022" s="4">
        <v>73942.148760330587</v>
      </c>
      <c r="Z26022">
        <v>0</v>
      </c>
    </row>
    <row r="26023" spans="1:26" x14ac:dyDescent="0.35">
      <c r="A26023" s="1">
        <v>45380</v>
      </c>
      <c r="B26023" t="s">
        <v>26</v>
      </c>
      <c r="C26023" t="s">
        <v>27</v>
      </c>
      <c r="D26023" t="s">
        <v>37449</v>
      </c>
      <c r="E26023">
        <v>3965974</v>
      </c>
      <c r="F26023" t="s">
        <v>28</v>
      </c>
      <c r="G26023" t="s">
        <v>29</v>
      </c>
      <c r="H26023" t="s">
        <v>30</v>
      </c>
      <c r="I26023">
        <v>195460</v>
      </c>
      <c r="J26023" s="4">
        <v>45454.545454545456</v>
      </c>
      <c r="K26023">
        <v>1</v>
      </c>
      <c r="L26023" t="s">
        <v>40716</v>
      </c>
      <c r="M26023">
        <v>10004</v>
      </c>
      <c r="N26023">
        <v>20000</v>
      </c>
      <c r="O26023">
        <v>30033</v>
      </c>
      <c r="P26023">
        <v>40042</v>
      </c>
      <c r="Q26023">
        <v>50183</v>
      </c>
      <c r="R26023">
        <v>22727.27</v>
      </c>
      <c r="S26023">
        <v>22727.27</v>
      </c>
      <c r="T26023">
        <v>4101020001</v>
      </c>
      <c r="U26023">
        <v>4103020001</v>
      </c>
      <c r="V26023">
        <v>1103010002</v>
      </c>
      <c r="W26023" s="4">
        <v>45454.545454545456</v>
      </c>
      <c r="X26023" s="4">
        <v>0</v>
      </c>
      <c r="Y26023" s="4">
        <v>45454.545454545456</v>
      </c>
      <c r="Z26023">
        <v>0</v>
      </c>
    </row>
    <row r="26024" spans="1:26" x14ac:dyDescent="0.35">
      <c r="A26024" s="1">
        <v>45380</v>
      </c>
      <c r="B26024" t="s">
        <v>26</v>
      </c>
      <c r="C26024" t="s">
        <v>27</v>
      </c>
      <c r="D26024" t="s">
        <v>37449</v>
      </c>
      <c r="E26024">
        <v>3965974</v>
      </c>
      <c r="F26024" t="s">
        <v>28</v>
      </c>
      <c r="G26024" t="s">
        <v>29</v>
      </c>
      <c r="H26024" t="s">
        <v>30</v>
      </c>
      <c r="I26024">
        <v>195460</v>
      </c>
      <c r="J26024" s="4">
        <v>42140.495867768594</v>
      </c>
      <c r="K26024">
        <v>1</v>
      </c>
      <c r="L26024" t="s">
        <v>43043</v>
      </c>
      <c r="M26024">
        <v>10004</v>
      </c>
      <c r="N26024">
        <v>20000</v>
      </c>
      <c r="O26024">
        <v>30033</v>
      </c>
      <c r="P26024">
        <v>40042</v>
      </c>
      <c r="Q26024">
        <v>50183</v>
      </c>
      <c r="R26024">
        <v>21070.25</v>
      </c>
      <c r="S26024">
        <v>21070.25</v>
      </c>
      <c r="T26024">
        <v>4101020001</v>
      </c>
      <c r="U26024">
        <v>4103020001</v>
      </c>
      <c r="V26024">
        <v>1103010002</v>
      </c>
      <c r="W26024" s="4">
        <v>42140.495867768594</v>
      </c>
      <c r="X26024" s="4">
        <v>0</v>
      </c>
      <c r="Y26024" s="4">
        <v>42140.495867768594</v>
      </c>
      <c r="Z26024">
        <v>0</v>
      </c>
    </row>
    <row r="26025" spans="1:26" x14ac:dyDescent="0.35">
      <c r="A26025" s="1">
        <v>45380</v>
      </c>
      <c r="B26025" t="s">
        <v>26</v>
      </c>
      <c r="C26025" t="s">
        <v>27</v>
      </c>
      <c r="D26025" t="s">
        <v>37450</v>
      </c>
      <c r="E26025">
        <v>3965975</v>
      </c>
      <c r="F26025" t="s">
        <v>28</v>
      </c>
      <c r="G26025" t="s">
        <v>29</v>
      </c>
      <c r="H26025" t="s">
        <v>30</v>
      </c>
      <c r="I26025">
        <v>22400</v>
      </c>
      <c r="J26025" s="4">
        <v>18512.396694214876</v>
      </c>
      <c r="K26025">
        <v>1</v>
      </c>
      <c r="L26025" t="s">
        <v>41028</v>
      </c>
      <c r="M26025">
        <v>10004</v>
      </c>
      <c r="N26025">
        <v>20000</v>
      </c>
      <c r="O26025">
        <v>30033</v>
      </c>
      <c r="P26025">
        <v>40030</v>
      </c>
      <c r="Q26025">
        <v>50287</v>
      </c>
      <c r="R26025">
        <v>3625.6</v>
      </c>
      <c r="S26025">
        <v>3625.6</v>
      </c>
      <c r="T26025">
        <v>4101020001</v>
      </c>
      <c r="U26025">
        <v>4103020001</v>
      </c>
      <c r="V26025">
        <v>1103010002</v>
      </c>
      <c r="W26025" s="4">
        <v>18512.396694214876</v>
      </c>
      <c r="X26025" s="4">
        <v>0</v>
      </c>
      <c r="Y26025" s="4">
        <v>18512.396694214876</v>
      </c>
      <c r="Z26025">
        <v>0</v>
      </c>
    </row>
    <row r="26026" spans="1:26" x14ac:dyDescent="0.35">
      <c r="A26026" s="1">
        <v>45380</v>
      </c>
      <c r="B26026" t="s">
        <v>26</v>
      </c>
      <c r="C26026" t="s">
        <v>27</v>
      </c>
      <c r="D26026" t="s">
        <v>37559</v>
      </c>
      <c r="E26026">
        <v>3966273</v>
      </c>
      <c r="F26026" t="s">
        <v>28</v>
      </c>
      <c r="G26026" t="s">
        <v>29</v>
      </c>
      <c r="H26026" t="s">
        <v>30</v>
      </c>
      <c r="I26026">
        <v>118000</v>
      </c>
      <c r="J26026" s="4">
        <v>97520.661157024791</v>
      </c>
      <c r="K26026">
        <v>1</v>
      </c>
      <c r="L26026" t="s">
        <v>41717</v>
      </c>
      <c r="M26026">
        <v>10004</v>
      </c>
      <c r="N26026">
        <v>20000</v>
      </c>
      <c r="O26026">
        <v>30033</v>
      </c>
      <c r="P26026">
        <v>40046</v>
      </c>
      <c r="Q26026">
        <v>50058</v>
      </c>
      <c r="R26026">
        <v>53919.17</v>
      </c>
      <c r="S26026">
        <v>53919.17</v>
      </c>
      <c r="T26026">
        <v>4101020001</v>
      </c>
      <c r="U26026">
        <v>4103020001</v>
      </c>
      <c r="V26026">
        <v>1103010002</v>
      </c>
      <c r="W26026" s="4">
        <v>97520.661157024791</v>
      </c>
      <c r="X26026" s="4">
        <v>0</v>
      </c>
      <c r="Y26026" s="4">
        <v>97520.661157024791</v>
      </c>
      <c r="Z26026">
        <v>0</v>
      </c>
    </row>
    <row r="26027" spans="1:26" x14ac:dyDescent="0.35">
      <c r="A26027" s="1">
        <v>45380</v>
      </c>
      <c r="B26027" t="s">
        <v>26</v>
      </c>
      <c r="C26027" t="s">
        <v>27</v>
      </c>
      <c r="D26027" t="s">
        <v>37560</v>
      </c>
      <c r="E26027">
        <v>3966274</v>
      </c>
      <c r="F26027" t="s">
        <v>28</v>
      </c>
      <c r="G26027" t="s">
        <v>29</v>
      </c>
      <c r="H26027" t="s">
        <v>30</v>
      </c>
      <c r="I26027">
        <v>192600</v>
      </c>
      <c r="J26027" s="4">
        <v>159173.55371900825</v>
      </c>
      <c r="K26027">
        <v>1</v>
      </c>
      <c r="L26027" t="s">
        <v>41775</v>
      </c>
      <c r="M26027">
        <v>10004</v>
      </c>
      <c r="N26027">
        <v>20000</v>
      </c>
      <c r="O26027">
        <v>30033</v>
      </c>
      <c r="P26027">
        <v>40028</v>
      </c>
      <c r="Q26027">
        <v>50088</v>
      </c>
      <c r="R26027">
        <v>36921.17</v>
      </c>
      <c r="S26027">
        <v>36921.17</v>
      </c>
      <c r="T26027">
        <v>4101020001</v>
      </c>
      <c r="U26027">
        <v>4103020001</v>
      </c>
      <c r="V26027">
        <v>1103010002</v>
      </c>
      <c r="W26027" s="4">
        <v>159173.55371900828</v>
      </c>
      <c r="X26027" s="4">
        <v>17685.950413223141</v>
      </c>
      <c r="Y26027" s="4">
        <v>176859.50413223141</v>
      </c>
      <c r="Z26027">
        <v>0.1</v>
      </c>
    </row>
    <row r="26028" spans="1:26" x14ac:dyDescent="0.35">
      <c r="A26028" s="1">
        <v>45381</v>
      </c>
      <c r="B26028" t="s">
        <v>26</v>
      </c>
      <c r="C26028" t="s">
        <v>27</v>
      </c>
      <c r="D26028" t="s">
        <v>37870</v>
      </c>
      <c r="E26028">
        <v>3967536</v>
      </c>
      <c r="F26028" t="s">
        <v>28</v>
      </c>
      <c r="G26028" t="s">
        <v>29</v>
      </c>
      <c r="H26028" t="s">
        <v>30</v>
      </c>
      <c r="I26028">
        <v>21500</v>
      </c>
      <c r="J26028" s="4">
        <v>17768.595041322315</v>
      </c>
      <c r="K26028">
        <v>1</v>
      </c>
      <c r="L26028" t="s">
        <v>41253</v>
      </c>
      <c r="M26028">
        <v>10004</v>
      </c>
      <c r="N26028">
        <v>20000</v>
      </c>
      <c r="O26028">
        <v>30033</v>
      </c>
      <c r="P26028">
        <v>40010</v>
      </c>
      <c r="Q26028">
        <v>50129</v>
      </c>
      <c r="R26028">
        <v>5238.7</v>
      </c>
      <c r="S26028">
        <v>5238.7</v>
      </c>
      <c r="T26028">
        <v>4101020001</v>
      </c>
      <c r="U26028">
        <v>4103020001</v>
      </c>
      <c r="V26028">
        <v>1103010002</v>
      </c>
      <c r="W26028" s="4">
        <v>17768.595041322315</v>
      </c>
      <c r="X26028" s="4">
        <v>0</v>
      </c>
      <c r="Y26028" s="4">
        <v>17768.595041322315</v>
      </c>
      <c r="Z26028">
        <v>0</v>
      </c>
    </row>
    <row r="26029" spans="1:26" x14ac:dyDescent="0.35">
      <c r="A26029" s="1">
        <v>45381</v>
      </c>
      <c r="B26029" t="s">
        <v>26</v>
      </c>
      <c r="C26029" t="s">
        <v>27</v>
      </c>
      <c r="D26029" t="s">
        <v>38017</v>
      </c>
      <c r="E26029">
        <v>3967967</v>
      </c>
      <c r="F26029" t="s">
        <v>28</v>
      </c>
      <c r="G26029" t="s">
        <v>29</v>
      </c>
      <c r="H26029" t="s">
        <v>30</v>
      </c>
      <c r="I26029">
        <v>176000</v>
      </c>
      <c r="J26029" s="4">
        <v>145454.54545454547</v>
      </c>
      <c r="K26029">
        <v>1</v>
      </c>
      <c r="L26029" t="s">
        <v>44367</v>
      </c>
      <c r="M26029">
        <v>10004</v>
      </c>
      <c r="N26029">
        <v>20000</v>
      </c>
      <c r="O26029">
        <v>30033</v>
      </c>
      <c r="P26029">
        <v>40028</v>
      </c>
      <c r="Q26029">
        <v>50131</v>
      </c>
      <c r="R26029">
        <v>28060.09</v>
      </c>
      <c r="S26029">
        <v>28060.09</v>
      </c>
      <c r="T26029">
        <v>4101020001</v>
      </c>
      <c r="U26029">
        <v>4103020001</v>
      </c>
      <c r="V26029">
        <v>1103010002</v>
      </c>
      <c r="W26029" s="4">
        <v>145454.54545454547</v>
      </c>
      <c r="X26029" s="4">
        <v>0</v>
      </c>
      <c r="Y26029" s="4">
        <v>145454.54545454547</v>
      </c>
      <c r="Z26029">
        <v>0</v>
      </c>
    </row>
    <row r="26030" spans="1:26" x14ac:dyDescent="0.35">
      <c r="A26030" s="1">
        <v>45381</v>
      </c>
      <c r="B26030" t="s">
        <v>26</v>
      </c>
      <c r="C26030" t="s">
        <v>27</v>
      </c>
      <c r="D26030" t="s">
        <v>38018</v>
      </c>
      <c r="E26030">
        <v>3967968</v>
      </c>
      <c r="F26030" t="s">
        <v>28</v>
      </c>
      <c r="G26030" t="s">
        <v>29</v>
      </c>
      <c r="H26030" t="s">
        <v>30</v>
      </c>
      <c r="I26030">
        <v>187600</v>
      </c>
      <c r="J26030" s="4">
        <v>155041.32231404958</v>
      </c>
      <c r="K26030">
        <v>1</v>
      </c>
      <c r="L26030" t="s">
        <v>41586</v>
      </c>
      <c r="M26030">
        <v>10004</v>
      </c>
      <c r="N26030">
        <v>20000</v>
      </c>
      <c r="O26030">
        <v>30033</v>
      </c>
      <c r="P26030">
        <v>40043</v>
      </c>
      <c r="Q26030">
        <v>50113</v>
      </c>
      <c r="R26030">
        <v>80295.149999999994</v>
      </c>
      <c r="S26030">
        <v>80295.149999999994</v>
      </c>
      <c r="T26030">
        <v>4101020001</v>
      </c>
      <c r="U26030">
        <v>4103020001</v>
      </c>
      <c r="V26030">
        <v>1103010002</v>
      </c>
      <c r="W26030" s="4">
        <v>155041.32231404958</v>
      </c>
      <c r="X26030" s="4">
        <v>0</v>
      </c>
      <c r="Y26030" s="4">
        <v>155041.32231404958</v>
      </c>
      <c r="Z26030">
        <v>0</v>
      </c>
    </row>
    <row r="26031" spans="1:26" x14ac:dyDescent="0.35">
      <c r="A26031" s="1">
        <v>45381</v>
      </c>
      <c r="B26031" t="s">
        <v>26</v>
      </c>
      <c r="C26031" t="s">
        <v>27</v>
      </c>
      <c r="D26031" t="s">
        <v>38170</v>
      </c>
      <c r="E26031">
        <v>3968510</v>
      </c>
      <c r="F26031" t="s">
        <v>28</v>
      </c>
      <c r="G26031" t="s">
        <v>29</v>
      </c>
      <c r="H26031" t="s">
        <v>30</v>
      </c>
      <c r="I26031">
        <v>37300</v>
      </c>
      <c r="J26031" s="4">
        <v>30826.446280991735</v>
      </c>
      <c r="K26031">
        <v>1</v>
      </c>
      <c r="L26031" t="s">
        <v>41915</v>
      </c>
      <c r="M26031">
        <v>10004</v>
      </c>
      <c r="N26031">
        <v>20000</v>
      </c>
      <c r="O26031">
        <v>30033</v>
      </c>
      <c r="P26031">
        <v>40010</v>
      </c>
      <c r="Q26031">
        <v>50129</v>
      </c>
      <c r="R26031">
        <v>9099.2800000000007</v>
      </c>
      <c r="S26031">
        <v>9099.2800000000007</v>
      </c>
      <c r="T26031">
        <v>4101020001</v>
      </c>
      <c r="U26031">
        <v>4103020001</v>
      </c>
      <c r="V26031">
        <v>1103010002</v>
      </c>
      <c r="W26031" s="4">
        <v>30826.446280991735</v>
      </c>
      <c r="X26031" s="4">
        <v>0</v>
      </c>
      <c r="Y26031" s="4">
        <v>30826.446280991735</v>
      </c>
      <c r="Z26031">
        <v>0</v>
      </c>
    </row>
    <row r="26032" spans="1:26" x14ac:dyDescent="0.35">
      <c r="A26032" s="1">
        <v>45381</v>
      </c>
      <c r="B26032" t="s">
        <v>26</v>
      </c>
      <c r="C26032" t="s">
        <v>27</v>
      </c>
      <c r="D26032" t="s">
        <v>38171</v>
      </c>
      <c r="E26032">
        <v>3968511</v>
      </c>
      <c r="F26032" t="s">
        <v>28</v>
      </c>
      <c r="G26032" t="s">
        <v>29</v>
      </c>
      <c r="H26032" t="s">
        <v>30</v>
      </c>
      <c r="I26032">
        <v>155000</v>
      </c>
      <c r="J26032" s="4">
        <v>128099.17355371901</v>
      </c>
      <c r="K26032">
        <v>1</v>
      </c>
      <c r="L26032" t="s">
        <v>41459</v>
      </c>
      <c r="M26032">
        <v>10004</v>
      </c>
      <c r="N26032">
        <v>20000</v>
      </c>
      <c r="O26032">
        <v>30033</v>
      </c>
      <c r="P26032">
        <v>40051</v>
      </c>
      <c r="Q26032">
        <v>50231</v>
      </c>
      <c r="R26032">
        <v>76859.5</v>
      </c>
      <c r="S26032">
        <v>76859.5</v>
      </c>
      <c r="T26032">
        <v>4101020001</v>
      </c>
      <c r="U26032">
        <v>4103020001</v>
      </c>
      <c r="V26032">
        <v>1103010002</v>
      </c>
      <c r="W26032" s="4">
        <v>128099.17355371901</v>
      </c>
      <c r="X26032" s="4">
        <v>0</v>
      </c>
      <c r="Y26032" s="4">
        <v>128099.17355371901</v>
      </c>
      <c r="Z26032">
        <v>0</v>
      </c>
    </row>
    <row r="26033" spans="1:26" x14ac:dyDescent="0.35">
      <c r="A26033" s="1">
        <v>45381</v>
      </c>
      <c r="B26033" t="s">
        <v>26</v>
      </c>
      <c r="C26033" t="s">
        <v>27</v>
      </c>
      <c r="D26033" t="s">
        <v>38446</v>
      </c>
      <c r="E26033">
        <v>3969375</v>
      </c>
      <c r="F26033" t="s">
        <v>28</v>
      </c>
      <c r="G26033" t="s">
        <v>29</v>
      </c>
      <c r="H26033" t="s">
        <v>30</v>
      </c>
      <c r="I26033">
        <v>195900</v>
      </c>
      <c r="J26033" s="4">
        <v>161900.82644628099</v>
      </c>
      <c r="K26033">
        <v>1</v>
      </c>
      <c r="L26033" t="s">
        <v>47253</v>
      </c>
      <c r="M26033">
        <v>10004</v>
      </c>
      <c r="N26033">
        <v>20000</v>
      </c>
      <c r="O26033">
        <v>30033</v>
      </c>
      <c r="P26033">
        <v>40048</v>
      </c>
      <c r="Q26033">
        <v>50022</v>
      </c>
      <c r="R26033">
        <v>95764.34</v>
      </c>
      <c r="S26033">
        <v>95764.34</v>
      </c>
      <c r="T26033">
        <v>4101020001</v>
      </c>
      <c r="U26033">
        <v>4103020001</v>
      </c>
      <c r="V26033">
        <v>1103010002</v>
      </c>
      <c r="W26033" s="4">
        <v>161900.82644628099</v>
      </c>
      <c r="X26033" s="4">
        <v>0</v>
      </c>
      <c r="Y26033" s="4">
        <v>161900.82644628099</v>
      </c>
      <c r="Z26033">
        <v>0</v>
      </c>
    </row>
    <row r="26034" spans="1:26" x14ac:dyDescent="0.35">
      <c r="A26034" s="1">
        <v>45381</v>
      </c>
      <c r="B26034" t="s">
        <v>26</v>
      </c>
      <c r="C26034" t="s">
        <v>27</v>
      </c>
      <c r="D26034" t="s">
        <v>38447</v>
      </c>
      <c r="E26034">
        <v>3969376</v>
      </c>
      <c r="F26034" t="s">
        <v>28</v>
      </c>
      <c r="G26034" t="s">
        <v>29</v>
      </c>
      <c r="H26034" t="s">
        <v>30</v>
      </c>
      <c r="I26034">
        <v>87990</v>
      </c>
      <c r="J26034" s="4">
        <v>42553.719008264467</v>
      </c>
      <c r="K26034">
        <v>1</v>
      </c>
      <c r="L26034" t="s">
        <v>47254</v>
      </c>
      <c r="M26034">
        <v>10004</v>
      </c>
      <c r="N26034">
        <v>20000</v>
      </c>
      <c r="O26034">
        <v>30033</v>
      </c>
      <c r="P26034">
        <v>40042</v>
      </c>
      <c r="Q26034">
        <v>50070</v>
      </c>
      <c r="R26034">
        <v>22766.240000000002</v>
      </c>
      <c r="S26034">
        <v>22766.240000000002</v>
      </c>
      <c r="T26034">
        <v>4101020001</v>
      </c>
      <c r="U26034">
        <v>4103020001</v>
      </c>
      <c r="V26034">
        <v>1103010002</v>
      </c>
      <c r="W26034" s="4">
        <v>42553.719008264467</v>
      </c>
      <c r="X26034" s="4">
        <v>0</v>
      </c>
      <c r="Y26034" s="4">
        <v>42553.719008264467</v>
      </c>
      <c r="Z26034">
        <v>0</v>
      </c>
    </row>
    <row r="26035" spans="1:26" x14ac:dyDescent="0.35">
      <c r="A26035" s="1">
        <v>45381</v>
      </c>
      <c r="B26035" t="s">
        <v>26</v>
      </c>
      <c r="C26035" t="s">
        <v>27</v>
      </c>
      <c r="D26035" t="s">
        <v>38447</v>
      </c>
      <c r="E26035">
        <v>3969376</v>
      </c>
      <c r="F26035" t="s">
        <v>28</v>
      </c>
      <c r="G26035" t="s">
        <v>29</v>
      </c>
      <c r="H26035" t="s">
        <v>30</v>
      </c>
      <c r="I26035">
        <v>87990</v>
      </c>
      <c r="J26035" s="4">
        <v>30165.289256198346</v>
      </c>
      <c r="K26035">
        <v>1</v>
      </c>
      <c r="L26035" t="s">
        <v>41592</v>
      </c>
      <c r="M26035">
        <v>10004</v>
      </c>
      <c r="N26035">
        <v>20000</v>
      </c>
      <c r="O26035">
        <v>30033</v>
      </c>
      <c r="P26035">
        <v>40025</v>
      </c>
      <c r="Q26035">
        <v>50244</v>
      </c>
      <c r="R26035">
        <v>4270.55</v>
      </c>
      <c r="S26035">
        <v>4270.55</v>
      </c>
      <c r="T26035">
        <v>4101020001</v>
      </c>
      <c r="U26035">
        <v>4103020001</v>
      </c>
      <c r="V26035">
        <v>1103010002</v>
      </c>
      <c r="W26035" s="4">
        <v>30165.289256198346</v>
      </c>
      <c r="X26035" s="4">
        <v>0</v>
      </c>
      <c r="Y26035" s="4">
        <v>30165.289256198346</v>
      </c>
      <c r="Z26035">
        <v>0</v>
      </c>
    </row>
    <row r="26036" spans="1:26" x14ac:dyDescent="0.35">
      <c r="A26036" s="1">
        <v>45381</v>
      </c>
      <c r="B26036" t="s">
        <v>26</v>
      </c>
      <c r="C26036" t="s">
        <v>27</v>
      </c>
      <c r="D26036" t="s">
        <v>38603</v>
      </c>
      <c r="E26036">
        <v>3969856</v>
      </c>
      <c r="F26036" t="s">
        <v>28</v>
      </c>
      <c r="G26036" t="s">
        <v>29</v>
      </c>
      <c r="H26036" t="s">
        <v>30</v>
      </c>
      <c r="I26036">
        <v>35700</v>
      </c>
      <c r="J26036" s="4">
        <v>29504.132231404961</v>
      </c>
      <c r="K26036">
        <v>1</v>
      </c>
      <c r="L26036" t="s">
        <v>43230</v>
      </c>
      <c r="M26036">
        <v>10004</v>
      </c>
      <c r="N26036">
        <v>20000</v>
      </c>
      <c r="O26036">
        <v>30033</v>
      </c>
      <c r="P26036">
        <v>40060</v>
      </c>
      <c r="Q26036">
        <v>50339</v>
      </c>
      <c r="R26036">
        <v>9694.7800000000007</v>
      </c>
      <c r="S26036">
        <v>9694.7800000000007</v>
      </c>
      <c r="T26036">
        <v>4101020001</v>
      </c>
      <c r="U26036">
        <v>4103020001</v>
      </c>
      <c r="V26036">
        <v>1103010002</v>
      </c>
      <c r="W26036" s="4">
        <v>29504.132231404961</v>
      </c>
      <c r="X26036" s="4">
        <v>0</v>
      </c>
      <c r="Y26036" s="4">
        <v>29504.132231404961</v>
      </c>
      <c r="Z26036">
        <v>0</v>
      </c>
    </row>
    <row r="26037" spans="1:26" x14ac:dyDescent="0.35">
      <c r="A26037" s="1">
        <v>45382</v>
      </c>
      <c r="B26037" t="s">
        <v>26</v>
      </c>
      <c r="C26037" t="s">
        <v>27</v>
      </c>
      <c r="D26037" t="s">
        <v>39460</v>
      </c>
      <c r="E26037">
        <v>3972992</v>
      </c>
      <c r="F26037" t="s">
        <v>28</v>
      </c>
      <c r="G26037" t="s">
        <v>29</v>
      </c>
      <c r="H26037" t="s">
        <v>30</v>
      </c>
      <c r="I26037">
        <v>412402.52</v>
      </c>
      <c r="J26037" s="4">
        <v>34861.347107438021</v>
      </c>
      <c r="K26037">
        <v>1</v>
      </c>
      <c r="L26037" t="s">
        <v>43796</v>
      </c>
      <c r="M26037">
        <v>10004</v>
      </c>
      <c r="N26037">
        <v>20000</v>
      </c>
      <c r="O26037">
        <v>30033</v>
      </c>
      <c r="P26037">
        <v>40042</v>
      </c>
      <c r="Q26037">
        <v>50102</v>
      </c>
      <c r="R26037">
        <v>22987.31</v>
      </c>
      <c r="S26037">
        <v>22987.31</v>
      </c>
      <c r="T26037">
        <v>4101020001</v>
      </c>
      <c r="U26037">
        <v>4103020001</v>
      </c>
      <c r="V26037">
        <v>1103010002</v>
      </c>
      <c r="W26037" s="4">
        <v>34861.347107438021</v>
      </c>
      <c r="X26037" s="4">
        <v>8105.5950413223145</v>
      </c>
      <c r="Y26037" s="4">
        <v>42966.942148760332</v>
      </c>
      <c r="Z26037">
        <v>0.18864723985381804</v>
      </c>
    </row>
    <row r="26038" spans="1:26" x14ac:dyDescent="0.35">
      <c r="A26038" s="1">
        <v>45382</v>
      </c>
      <c r="B26038" t="s">
        <v>26</v>
      </c>
      <c r="C26038" t="s">
        <v>27</v>
      </c>
      <c r="D26038" t="s">
        <v>39460</v>
      </c>
      <c r="E26038">
        <v>3972992</v>
      </c>
      <c r="F26038" t="s">
        <v>28</v>
      </c>
      <c r="G26038" t="s">
        <v>29</v>
      </c>
      <c r="H26038" t="s">
        <v>30</v>
      </c>
      <c r="I26038">
        <v>412402.52</v>
      </c>
      <c r="J26038" s="4">
        <v>23602.991735537191</v>
      </c>
      <c r="K26038">
        <v>1</v>
      </c>
      <c r="L26038" t="s">
        <v>41380</v>
      </c>
      <c r="M26038">
        <v>10004</v>
      </c>
      <c r="N26038">
        <v>20000</v>
      </c>
      <c r="O26038">
        <v>30033</v>
      </c>
      <c r="P26038">
        <v>40043</v>
      </c>
      <c r="Q26038">
        <v>50113</v>
      </c>
      <c r="R26038">
        <v>16567.27</v>
      </c>
      <c r="S26038">
        <v>16567.27</v>
      </c>
      <c r="T26038">
        <v>4101020001</v>
      </c>
      <c r="U26038">
        <v>4103020001</v>
      </c>
      <c r="V26038">
        <v>1103010002</v>
      </c>
      <c r="W26038" s="4">
        <v>23602.991735537191</v>
      </c>
      <c r="X26038" s="4">
        <v>5487.9173553719011</v>
      </c>
      <c r="Y26038" s="4">
        <v>29090.909090909092</v>
      </c>
      <c r="Z26038">
        <v>0.18864715909090909</v>
      </c>
    </row>
    <row r="26039" spans="1:26" x14ac:dyDescent="0.35">
      <c r="A26039" s="1">
        <v>45382</v>
      </c>
      <c r="B26039" t="s">
        <v>26</v>
      </c>
      <c r="C26039" t="s">
        <v>27</v>
      </c>
      <c r="D26039" t="s">
        <v>39460</v>
      </c>
      <c r="E26039">
        <v>3972992</v>
      </c>
      <c r="F26039" t="s">
        <v>28</v>
      </c>
      <c r="G26039" t="s">
        <v>29</v>
      </c>
      <c r="H26039" t="s">
        <v>30</v>
      </c>
      <c r="I26039">
        <v>412402.52</v>
      </c>
      <c r="J26039" s="4">
        <v>17568.132231404958</v>
      </c>
      <c r="K26039">
        <v>1</v>
      </c>
      <c r="L26039" t="s">
        <v>41829</v>
      </c>
      <c r="M26039">
        <v>10004</v>
      </c>
      <c r="N26039">
        <v>20000</v>
      </c>
      <c r="O26039">
        <v>30033</v>
      </c>
      <c r="P26039">
        <v>40043</v>
      </c>
      <c r="Q26039">
        <v>50113</v>
      </c>
      <c r="R26039">
        <v>12331.32</v>
      </c>
      <c r="S26039">
        <v>12331.32</v>
      </c>
      <c r="T26039">
        <v>4101020001</v>
      </c>
      <c r="U26039">
        <v>4103020001</v>
      </c>
      <c r="V26039">
        <v>1103010002</v>
      </c>
      <c r="W26039" s="4">
        <v>17568.132231404958</v>
      </c>
      <c r="X26039" s="4">
        <v>4084.7603305785128</v>
      </c>
      <c r="Y26039" s="4">
        <v>21652.89256198347</v>
      </c>
      <c r="Z26039">
        <v>0.18864732824427483</v>
      </c>
    </row>
    <row r="26040" spans="1:26" x14ac:dyDescent="0.35">
      <c r="A26040" s="1">
        <v>45382</v>
      </c>
      <c r="B26040" t="s">
        <v>26</v>
      </c>
      <c r="C26040" t="s">
        <v>27</v>
      </c>
      <c r="D26040" t="s">
        <v>39460</v>
      </c>
      <c r="E26040">
        <v>3972992</v>
      </c>
      <c r="F26040" t="s">
        <v>28</v>
      </c>
      <c r="G26040" t="s">
        <v>29</v>
      </c>
      <c r="H26040" t="s">
        <v>30</v>
      </c>
      <c r="I26040">
        <v>412402.52</v>
      </c>
      <c r="J26040" s="4">
        <v>28095.603305785124</v>
      </c>
      <c r="K26040">
        <v>1</v>
      </c>
      <c r="L26040" t="s">
        <v>43721</v>
      </c>
      <c r="M26040">
        <v>10004</v>
      </c>
      <c r="N26040">
        <v>20000</v>
      </c>
      <c r="O26040">
        <v>30033</v>
      </c>
      <c r="P26040">
        <v>40025</v>
      </c>
      <c r="Q26040">
        <v>50244</v>
      </c>
      <c r="R26040">
        <v>4903.2299999999996</v>
      </c>
      <c r="S26040">
        <v>4903.2299999999996</v>
      </c>
      <c r="T26040">
        <v>4101020001</v>
      </c>
      <c r="U26040">
        <v>4103020001</v>
      </c>
      <c r="V26040">
        <v>1103010002</v>
      </c>
      <c r="W26040" s="4">
        <v>28095.603305785124</v>
      </c>
      <c r="X26040" s="4">
        <v>6532.4958677685954</v>
      </c>
      <c r="Y26040" s="4">
        <v>34628.099173553717</v>
      </c>
      <c r="Z26040">
        <v>0.18864725536992843</v>
      </c>
    </row>
    <row r="26041" spans="1:26" x14ac:dyDescent="0.35">
      <c r="A26041" s="1">
        <v>45382</v>
      </c>
      <c r="B26041" t="s">
        <v>26</v>
      </c>
      <c r="C26041" t="s">
        <v>27</v>
      </c>
      <c r="D26041" t="s">
        <v>39460</v>
      </c>
      <c r="E26041">
        <v>3972992</v>
      </c>
      <c r="F26041" t="s">
        <v>28</v>
      </c>
      <c r="G26041" t="s">
        <v>29</v>
      </c>
      <c r="H26041" t="s">
        <v>30</v>
      </c>
      <c r="I26041">
        <v>412402.52</v>
      </c>
      <c r="J26041" s="4">
        <v>125390.88429752068</v>
      </c>
      <c r="K26041">
        <v>1</v>
      </c>
      <c r="L26041" t="s">
        <v>41042</v>
      </c>
      <c r="M26041">
        <v>10004</v>
      </c>
      <c r="N26041">
        <v>20000</v>
      </c>
      <c r="O26041">
        <v>30033</v>
      </c>
      <c r="P26041">
        <v>40004</v>
      </c>
      <c r="Q26041">
        <v>50309</v>
      </c>
      <c r="R26041">
        <v>28643.68</v>
      </c>
      <c r="S26041">
        <v>28643.68</v>
      </c>
      <c r="T26041">
        <v>4101020001</v>
      </c>
      <c r="U26041">
        <v>4103020001</v>
      </c>
      <c r="V26041">
        <v>1103010002</v>
      </c>
      <c r="W26041" s="4">
        <v>125390.88429752066</v>
      </c>
      <c r="X26041" s="4">
        <v>29154.570247933883</v>
      </c>
      <c r="Y26041" s="4">
        <v>154545.45454545456</v>
      </c>
      <c r="Z26041">
        <v>0.18864721925133687</v>
      </c>
    </row>
    <row r="26042" spans="1:26" x14ac:dyDescent="0.35">
      <c r="A26042" s="1">
        <v>45382</v>
      </c>
      <c r="B26042" t="s">
        <v>26</v>
      </c>
      <c r="C26042" t="s">
        <v>27</v>
      </c>
      <c r="D26042" t="s">
        <v>39460</v>
      </c>
      <c r="E26042">
        <v>3972992</v>
      </c>
      <c r="F26042" t="s">
        <v>28</v>
      </c>
      <c r="G26042" t="s">
        <v>29</v>
      </c>
      <c r="H26042" t="s">
        <v>30</v>
      </c>
      <c r="I26042">
        <v>412402.52</v>
      </c>
      <c r="J26042" s="4">
        <v>8.2644628099173556E-3</v>
      </c>
      <c r="K26042">
        <v>1</v>
      </c>
      <c r="L26042" t="s">
        <v>44114</v>
      </c>
      <c r="M26042">
        <v>10004</v>
      </c>
      <c r="N26042">
        <v>20000</v>
      </c>
      <c r="O26042">
        <v>30033</v>
      </c>
      <c r="P26042">
        <v>40012</v>
      </c>
      <c r="Q26042">
        <v>50535</v>
      </c>
      <c r="R26042">
        <v>0.01</v>
      </c>
      <c r="S26042">
        <v>0.01</v>
      </c>
      <c r="T26042">
        <v>4101020001</v>
      </c>
      <c r="U26042">
        <v>4103020001</v>
      </c>
      <c r="V26042">
        <v>1103010002</v>
      </c>
      <c r="W26042" s="4">
        <v>8.2644628099173556E-3</v>
      </c>
      <c r="X26042" s="4">
        <v>0</v>
      </c>
      <c r="Y26042" s="4">
        <v>8.2644628099173556E-3</v>
      </c>
      <c r="Z26042">
        <v>0</v>
      </c>
    </row>
    <row r="26043" spans="1:26" x14ac:dyDescent="0.35">
      <c r="A26043" s="1">
        <v>45382</v>
      </c>
      <c r="B26043" t="s">
        <v>26</v>
      </c>
      <c r="C26043" t="s">
        <v>27</v>
      </c>
      <c r="D26043" t="s">
        <v>39460</v>
      </c>
      <c r="E26043">
        <v>3972992</v>
      </c>
      <c r="F26043" t="s">
        <v>28</v>
      </c>
      <c r="G26043" t="s">
        <v>29</v>
      </c>
      <c r="H26043" t="s">
        <v>30</v>
      </c>
      <c r="I26043">
        <v>412402.52</v>
      </c>
      <c r="J26043" s="4">
        <v>111309.55371900827</v>
      </c>
      <c r="K26043">
        <v>1</v>
      </c>
      <c r="L26043" t="s">
        <v>45982</v>
      </c>
      <c r="M26043">
        <v>10004</v>
      </c>
      <c r="N26043">
        <v>20000</v>
      </c>
      <c r="O26043">
        <v>30033</v>
      </c>
      <c r="P26043">
        <v>40012</v>
      </c>
      <c r="Q26043">
        <v>50175</v>
      </c>
      <c r="R26043">
        <v>23093.599999999999</v>
      </c>
      <c r="S26043">
        <v>23093.599999999999</v>
      </c>
      <c r="T26043">
        <v>4101020001</v>
      </c>
      <c r="U26043">
        <v>4103020001</v>
      </c>
      <c r="V26043">
        <v>1103010002</v>
      </c>
      <c r="W26043" s="4">
        <v>111309.55371900827</v>
      </c>
      <c r="X26043" s="4">
        <v>25880.528925619834</v>
      </c>
      <c r="Y26043" s="4">
        <v>137190.0826446281</v>
      </c>
      <c r="Z26043">
        <v>0.18864722891566266</v>
      </c>
    </row>
    <row r="26044" spans="1:26" x14ac:dyDescent="0.35">
      <c r="A26044" s="1">
        <v>45382</v>
      </c>
      <c r="B26044" t="s">
        <v>26</v>
      </c>
      <c r="C26044" t="s">
        <v>27</v>
      </c>
      <c r="D26044" t="s">
        <v>39460</v>
      </c>
      <c r="E26044">
        <v>3972992</v>
      </c>
      <c r="F26044" t="s">
        <v>28</v>
      </c>
      <c r="G26044" t="s">
        <v>29</v>
      </c>
      <c r="H26044" t="s">
        <v>30</v>
      </c>
      <c r="I26044">
        <v>412402.52</v>
      </c>
      <c r="J26044" s="4">
        <v>8.2644628099173556E-3</v>
      </c>
      <c r="K26044">
        <v>1</v>
      </c>
      <c r="L26044" t="s">
        <v>44941</v>
      </c>
      <c r="M26044">
        <v>10004</v>
      </c>
      <c r="N26044">
        <v>20000</v>
      </c>
      <c r="O26044">
        <v>30033</v>
      </c>
      <c r="P26044">
        <v>40015</v>
      </c>
      <c r="Q26044">
        <v>50557</v>
      </c>
      <c r="R26044">
        <v>0.01</v>
      </c>
      <c r="S26044">
        <v>0.01</v>
      </c>
      <c r="T26044">
        <v>4101020001</v>
      </c>
      <c r="U26044">
        <v>4103020001</v>
      </c>
      <c r="V26044">
        <v>1103010002</v>
      </c>
      <c r="W26044" s="4">
        <v>8.2644628099173556E-3</v>
      </c>
      <c r="X26044" s="4">
        <v>0</v>
      </c>
      <c r="Y26044" s="4">
        <v>8.2644628099173556E-3</v>
      </c>
      <c r="Z26044">
        <v>0</v>
      </c>
    </row>
    <row r="26045" spans="1:26" x14ac:dyDescent="0.35">
      <c r="A26045" s="1">
        <v>45382</v>
      </c>
      <c r="B26045" t="s">
        <v>26</v>
      </c>
      <c r="C26045" t="s">
        <v>27</v>
      </c>
      <c r="D26045" t="s">
        <v>39519</v>
      </c>
      <c r="E26045">
        <v>3973177</v>
      </c>
      <c r="F26045" t="s">
        <v>28</v>
      </c>
      <c r="G26045" t="s">
        <v>29</v>
      </c>
      <c r="H26045" t="s">
        <v>30</v>
      </c>
      <c r="I26045">
        <v>165300</v>
      </c>
      <c r="J26045" s="4">
        <v>136611.57024793388</v>
      </c>
      <c r="K26045">
        <v>1</v>
      </c>
      <c r="L26045" t="s">
        <v>41872</v>
      </c>
      <c r="M26045">
        <v>10004</v>
      </c>
      <c r="N26045">
        <v>20000</v>
      </c>
      <c r="O26045">
        <v>30033</v>
      </c>
      <c r="P26045">
        <v>40043</v>
      </c>
      <c r="Q26045">
        <v>50085</v>
      </c>
      <c r="R26045">
        <v>68608.67</v>
      </c>
      <c r="S26045">
        <v>68608.67</v>
      </c>
      <c r="T26045">
        <v>4101020001</v>
      </c>
      <c r="U26045">
        <v>4103020001</v>
      </c>
      <c r="V26045">
        <v>1103010002</v>
      </c>
      <c r="W26045" s="4">
        <v>136611.57024793388</v>
      </c>
      <c r="X26045" s="4">
        <v>0</v>
      </c>
      <c r="Y26045" s="4">
        <v>136611.57024793388</v>
      </c>
      <c r="Z26045">
        <v>0</v>
      </c>
    </row>
    <row r="26046" spans="1:26" x14ac:dyDescent="0.35">
      <c r="A26046" s="1">
        <v>45382</v>
      </c>
      <c r="B26046" t="s">
        <v>26</v>
      </c>
      <c r="C26046" t="s">
        <v>27</v>
      </c>
      <c r="D26046" t="s">
        <v>39672</v>
      </c>
      <c r="E26046">
        <v>3973624</v>
      </c>
      <c r="F26046" t="s">
        <v>28</v>
      </c>
      <c r="G26046" t="s">
        <v>29</v>
      </c>
      <c r="H26046" t="s">
        <v>30</v>
      </c>
      <c r="I26046">
        <v>29000</v>
      </c>
      <c r="J26046" s="4">
        <v>23966.942148760332</v>
      </c>
      <c r="K26046">
        <v>1</v>
      </c>
      <c r="L26046" t="s">
        <v>42258</v>
      </c>
      <c r="M26046">
        <v>10004</v>
      </c>
      <c r="N26046">
        <v>20000</v>
      </c>
      <c r="O26046">
        <v>30033</v>
      </c>
      <c r="P26046">
        <v>40048</v>
      </c>
      <c r="Q26046">
        <v>50804</v>
      </c>
      <c r="R26046">
        <v>12587.5</v>
      </c>
      <c r="S26046">
        <v>12587.5</v>
      </c>
      <c r="T26046">
        <v>4101020001</v>
      </c>
      <c r="U26046">
        <v>4103020001</v>
      </c>
      <c r="V26046">
        <v>1103010002</v>
      </c>
      <c r="W26046" s="4">
        <v>23966.942148760332</v>
      </c>
      <c r="X26046" s="4">
        <v>0</v>
      </c>
      <c r="Y26046" s="4">
        <v>23966.942148760332</v>
      </c>
      <c r="Z26046">
        <v>0</v>
      </c>
    </row>
    <row r="26047" spans="1:26" x14ac:dyDescent="0.35">
      <c r="A26047" s="1">
        <v>45382</v>
      </c>
      <c r="B26047" t="s">
        <v>26</v>
      </c>
      <c r="C26047" t="s">
        <v>27</v>
      </c>
      <c r="D26047" t="s">
        <v>39673</v>
      </c>
      <c r="E26047">
        <v>3973625</v>
      </c>
      <c r="F26047" t="s">
        <v>28</v>
      </c>
      <c r="G26047" t="s">
        <v>29</v>
      </c>
      <c r="H26047" t="s">
        <v>30</v>
      </c>
      <c r="I26047">
        <v>337400</v>
      </c>
      <c r="J26047" s="4">
        <v>140495.86776859505</v>
      </c>
      <c r="K26047">
        <v>1</v>
      </c>
      <c r="L26047" t="s">
        <v>41429</v>
      </c>
      <c r="M26047">
        <v>10004</v>
      </c>
      <c r="N26047">
        <v>20000</v>
      </c>
      <c r="O26047">
        <v>30033</v>
      </c>
      <c r="P26047">
        <v>40043</v>
      </c>
      <c r="Q26047">
        <v>50113</v>
      </c>
      <c r="R26047">
        <v>72873.56</v>
      </c>
      <c r="S26047">
        <v>72873.56</v>
      </c>
      <c r="T26047">
        <v>4101020001</v>
      </c>
      <c r="U26047">
        <v>4103020001</v>
      </c>
      <c r="V26047">
        <v>1103010002</v>
      </c>
      <c r="W26047" s="4">
        <v>140495.86776859505</v>
      </c>
      <c r="X26047" s="4">
        <v>0</v>
      </c>
      <c r="Y26047" s="4">
        <v>140495.86776859505</v>
      </c>
      <c r="Z26047">
        <v>0</v>
      </c>
    </row>
    <row r="26048" spans="1:26" x14ac:dyDescent="0.35">
      <c r="A26048" s="1">
        <v>45382</v>
      </c>
      <c r="B26048" t="s">
        <v>26</v>
      </c>
      <c r="C26048" t="s">
        <v>27</v>
      </c>
      <c r="D26048" t="s">
        <v>39673</v>
      </c>
      <c r="E26048">
        <v>3973625</v>
      </c>
      <c r="F26048" t="s">
        <v>28</v>
      </c>
      <c r="G26048" t="s">
        <v>29</v>
      </c>
      <c r="H26048" t="s">
        <v>30</v>
      </c>
      <c r="I26048">
        <v>337400</v>
      </c>
      <c r="J26048" s="4">
        <v>138347.10743801654</v>
      </c>
      <c r="K26048">
        <v>1</v>
      </c>
      <c r="L26048" t="s">
        <v>41445</v>
      </c>
      <c r="M26048">
        <v>10004</v>
      </c>
      <c r="N26048">
        <v>20000</v>
      </c>
      <c r="O26048">
        <v>30033</v>
      </c>
      <c r="P26048">
        <v>40051</v>
      </c>
      <c r="Q26048">
        <v>50231</v>
      </c>
      <c r="R26048">
        <v>83009.440000000002</v>
      </c>
      <c r="S26048">
        <v>83009.440000000002</v>
      </c>
      <c r="T26048">
        <v>4101020001</v>
      </c>
      <c r="U26048">
        <v>4103020001</v>
      </c>
      <c r="V26048">
        <v>1103010002</v>
      </c>
      <c r="W26048" s="4">
        <v>138347.10743801654</v>
      </c>
      <c r="X26048" s="4">
        <v>0</v>
      </c>
      <c r="Y26048" s="4">
        <v>138347.10743801654</v>
      </c>
      <c r="Z26048">
        <v>0</v>
      </c>
    </row>
    <row r="26049" spans="1:26" x14ac:dyDescent="0.35">
      <c r="A26049" s="1">
        <v>45382</v>
      </c>
      <c r="B26049" t="s">
        <v>26</v>
      </c>
      <c r="C26049" t="s">
        <v>27</v>
      </c>
      <c r="D26049" t="s">
        <v>39674</v>
      </c>
      <c r="E26049">
        <v>3973626</v>
      </c>
      <c r="F26049" t="s">
        <v>28</v>
      </c>
      <c r="G26049" t="s">
        <v>29</v>
      </c>
      <c r="H26049" t="s">
        <v>30</v>
      </c>
      <c r="I26049">
        <v>96472</v>
      </c>
      <c r="J26049" s="4">
        <v>79728.925619834714</v>
      </c>
      <c r="K26049">
        <v>1</v>
      </c>
      <c r="L26049" t="s">
        <v>43056</v>
      </c>
      <c r="M26049">
        <v>10004</v>
      </c>
      <c r="N26049">
        <v>20000</v>
      </c>
      <c r="O26049">
        <v>30033</v>
      </c>
      <c r="P26049">
        <v>40042</v>
      </c>
      <c r="Q26049">
        <v>50071</v>
      </c>
      <c r="R26049">
        <v>53318.720000000001</v>
      </c>
      <c r="S26049">
        <v>53318.720000000001</v>
      </c>
      <c r="T26049">
        <v>4101020001</v>
      </c>
      <c r="U26049">
        <v>4103020001</v>
      </c>
      <c r="V26049">
        <v>1103010002</v>
      </c>
      <c r="W26049" s="4">
        <v>79728.925619834714</v>
      </c>
      <c r="X26049" s="4">
        <v>19932.231404958678</v>
      </c>
      <c r="Y26049" s="4">
        <v>99661.157024793385</v>
      </c>
      <c r="Z26049">
        <v>0.2</v>
      </c>
    </row>
    <row r="26050" spans="1:26" x14ac:dyDescent="0.35">
      <c r="A26050" s="1">
        <v>45382</v>
      </c>
      <c r="B26050" t="s">
        <v>26</v>
      </c>
      <c r="C26050" t="s">
        <v>27</v>
      </c>
      <c r="D26050" t="s">
        <v>39866</v>
      </c>
      <c r="E26050">
        <v>3974216</v>
      </c>
      <c r="F26050" t="s">
        <v>28</v>
      </c>
      <c r="G26050" t="s">
        <v>29</v>
      </c>
      <c r="H26050" t="s">
        <v>30</v>
      </c>
      <c r="I26050">
        <v>210370</v>
      </c>
      <c r="J26050" s="4">
        <v>173859.50413223141</v>
      </c>
      <c r="K26050">
        <v>1</v>
      </c>
      <c r="L26050" t="s">
        <v>46847</v>
      </c>
      <c r="M26050">
        <v>10004</v>
      </c>
      <c r="N26050">
        <v>20000</v>
      </c>
      <c r="O26050">
        <v>30033</v>
      </c>
      <c r="P26050">
        <v>40042</v>
      </c>
      <c r="Q26050">
        <v>50070</v>
      </c>
      <c r="R26050">
        <v>93014.93</v>
      </c>
      <c r="S26050">
        <v>93014.93</v>
      </c>
      <c r="T26050">
        <v>4101020001</v>
      </c>
      <c r="U26050">
        <v>4103020001</v>
      </c>
      <c r="V26050">
        <v>1103010002</v>
      </c>
      <c r="W26050" s="4">
        <v>173859.50413223141</v>
      </c>
      <c r="X26050" s="4">
        <v>173859.50413223141</v>
      </c>
      <c r="Y26050" s="4">
        <v>347719.00826446281</v>
      </c>
      <c r="Z26050">
        <v>0.5</v>
      </c>
    </row>
    <row r="26051" spans="1:26" x14ac:dyDescent="0.35">
      <c r="A26051" s="1">
        <v>45382</v>
      </c>
      <c r="B26051" t="s">
        <v>26</v>
      </c>
      <c r="C26051" t="s">
        <v>27</v>
      </c>
      <c r="D26051" t="s">
        <v>39867</v>
      </c>
      <c r="E26051">
        <v>3974217</v>
      </c>
      <c r="F26051" t="s">
        <v>28</v>
      </c>
      <c r="G26051" t="s">
        <v>29</v>
      </c>
      <c r="H26051" t="s">
        <v>30</v>
      </c>
      <c r="I26051">
        <v>99990</v>
      </c>
      <c r="J26051" s="4">
        <v>40495.867768595046</v>
      </c>
      <c r="K26051">
        <v>1</v>
      </c>
      <c r="L26051" t="s">
        <v>41875</v>
      </c>
      <c r="M26051">
        <v>10004</v>
      </c>
      <c r="N26051">
        <v>20000</v>
      </c>
      <c r="O26051">
        <v>30033</v>
      </c>
      <c r="P26051">
        <v>40042</v>
      </c>
      <c r="Q26051">
        <v>50183</v>
      </c>
      <c r="R26051">
        <v>20247.93</v>
      </c>
      <c r="S26051">
        <v>20247.93</v>
      </c>
      <c r="T26051">
        <v>4101020001</v>
      </c>
      <c r="U26051">
        <v>4103020001</v>
      </c>
      <c r="V26051">
        <v>1103010002</v>
      </c>
      <c r="W26051" s="4">
        <v>40495.867768595046</v>
      </c>
      <c r="X26051" s="4">
        <v>0</v>
      </c>
      <c r="Y26051" s="4">
        <v>40495.867768595046</v>
      </c>
      <c r="Z26051">
        <v>0</v>
      </c>
    </row>
    <row r="26052" spans="1:26" x14ac:dyDescent="0.35">
      <c r="A26052" s="1">
        <v>45382</v>
      </c>
      <c r="B26052" t="s">
        <v>26</v>
      </c>
      <c r="C26052" t="s">
        <v>27</v>
      </c>
      <c r="D26052" t="s">
        <v>39867</v>
      </c>
      <c r="E26052">
        <v>3974217</v>
      </c>
      <c r="F26052" t="s">
        <v>28</v>
      </c>
      <c r="G26052" t="s">
        <v>29</v>
      </c>
      <c r="H26052" t="s">
        <v>30</v>
      </c>
      <c r="I26052">
        <v>99990</v>
      </c>
      <c r="J26052" s="4">
        <v>42140.495867768594</v>
      </c>
      <c r="K26052">
        <v>1</v>
      </c>
      <c r="L26052" t="s">
        <v>43279</v>
      </c>
      <c r="M26052">
        <v>10004</v>
      </c>
      <c r="N26052">
        <v>20000</v>
      </c>
      <c r="O26052">
        <v>30033</v>
      </c>
      <c r="P26052">
        <v>40042</v>
      </c>
      <c r="Q26052">
        <v>50183</v>
      </c>
      <c r="R26052">
        <v>21070.25</v>
      </c>
      <c r="S26052">
        <v>21070.25</v>
      </c>
      <c r="T26052">
        <v>4101020001</v>
      </c>
      <c r="U26052">
        <v>4103020001</v>
      </c>
      <c r="V26052">
        <v>1103010002</v>
      </c>
      <c r="W26052" s="4">
        <v>42140.495867768594</v>
      </c>
      <c r="X26052" s="4">
        <v>0</v>
      </c>
      <c r="Y26052" s="4">
        <v>42140.495867768594</v>
      </c>
      <c r="Z26052">
        <v>0</v>
      </c>
    </row>
    <row r="26053" spans="1:26" x14ac:dyDescent="0.35">
      <c r="A26053" s="1">
        <v>45382</v>
      </c>
      <c r="B26053" t="s">
        <v>26</v>
      </c>
      <c r="C26053" t="s">
        <v>27</v>
      </c>
      <c r="D26053" t="s">
        <v>39868</v>
      </c>
      <c r="E26053">
        <v>3974218</v>
      </c>
      <c r="F26053" t="s">
        <v>28</v>
      </c>
      <c r="G26053" t="s">
        <v>29</v>
      </c>
      <c r="H26053" t="s">
        <v>30</v>
      </c>
      <c r="I26053">
        <v>108690</v>
      </c>
      <c r="J26053" s="4">
        <v>0</v>
      </c>
      <c r="K26053">
        <v>1</v>
      </c>
      <c r="L26053" t="s">
        <v>40633</v>
      </c>
      <c r="M26053">
        <v>10004</v>
      </c>
      <c r="N26053">
        <v>20000</v>
      </c>
      <c r="O26053">
        <v>30033</v>
      </c>
      <c r="P26053">
        <v>40010</v>
      </c>
      <c r="Q26053">
        <v>50129</v>
      </c>
      <c r="R26053">
        <v>13660.83</v>
      </c>
      <c r="S26053">
        <v>13660.83</v>
      </c>
      <c r="T26053">
        <v>4101020001</v>
      </c>
      <c r="U26053">
        <v>4103020001</v>
      </c>
      <c r="V26053">
        <v>1103010002</v>
      </c>
      <c r="W26053" s="4">
        <v>0</v>
      </c>
      <c r="X26053" s="4">
        <v>46272.727272727272</v>
      </c>
      <c r="Y26053" s="4">
        <v>46272.727272727272</v>
      </c>
      <c r="Z26053">
        <v>1</v>
      </c>
    </row>
    <row r="26054" spans="1:26" x14ac:dyDescent="0.35">
      <c r="A26054" s="1">
        <v>45382</v>
      </c>
      <c r="B26054" t="s">
        <v>26</v>
      </c>
      <c r="C26054" t="s">
        <v>27</v>
      </c>
      <c r="D26054" t="s">
        <v>39868</v>
      </c>
      <c r="E26054">
        <v>3974218</v>
      </c>
      <c r="F26054" t="s">
        <v>28</v>
      </c>
      <c r="G26054" t="s">
        <v>29</v>
      </c>
      <c r="H26054" t="s">
        <v>30</v>
      </c>
      <c r="I26054">
        <v>217380</v>
      </c>
      <c r="J26054" s="4">
        <v>16363.636363636364</v>
      </c>
      <c r="K26054">
        <v>2</v>
      </c>
      <c r="L26054" t="s">
        <v>41219</v>
      </c>
      <c r="M26054">
        <v>10004</v>
      </c>
      <c r="N26054">
        <v>20000</v>
      </c>
      <c r="O26054">
        <v>30033</v>
      </c>
      <c r="P26054">
        <v>40067</v>
      </c>
      <c r="Q26054">
        <v>50372</v>
      </c>
      <c r="R26054">
        <v>3189.38</v>
      </c>
      <c r="S26054">
        <v>3189.38</v>
      </c>
      <c r="T26054">
        <v>4101020001</v>
      </c>
      <c r="U26054">
        <v>4103020001</v>
      </c>
      <c r="V26054">
        <v>1103010002</v>
      </c>
      <c r="W26054" s="4">
        <v>16363.636363636364</v>
      </c>
      <c r="X26054" s="4">
        <v>0</v>
      </c>
      <c r="Y26054" s="4">
        <v>16363.636363636364</v>
      </c>
      <c r="Z26054">
        <v>0</v>
      </c>
    </row>
    <row r="26055" spans="1:26" x14ac:dyDescent="0.35">
      <c r="A26055" s="1">
        <v>45382</v>
      </c>
      <c r="B26055" t="s">
        <v>26</v>
      </c>
      <c r="C26055" t="s">
        <v>27</v>
      </c>
      <c r="D26055" t="s">
        <v>39868</v>
      </c>
      <c r="E26055">
        <v>3974218</v>
      </c>
      <c r="F26055" t="s">
        <v>28</v>
      </c>
      <c r="G26055" t="s">
        <v>29</v>
      </c>
      <c r="H26055" t="s">
        <v>30</v>
      </c>
      <c r="I26055">
        <v>108690</v>
      </c>
      <c r="J26055" s="4">
        <v>8181.818181818182</v>
      </c>
      <c r="K26055">
        <v>1</v>
      </c>
      <c r="L26055" t="s">
        <v>41232</v>
      </c>
      <c r="M26055">
        <v>10004</v>
      </c>
      <c r="N26055">
        <v>20000</v>
      </c>
      <c r="O26055">
        <v>30033</v>
      </c>
      <c r="P26055">
        <v>40067</v>
      </c>
      <c r="Q26055">
        <v>50372</v>
      </c>
      <c r="R26055">
        <v>1594.69</v>
      </c>
      <c r="S26055">
        <v>1594.69</v>
      </c>
      <c r="T26055">
        <v>4101020001</v>
      </c>
      <c r="U26055">
        <v>4103020001</v>
      </c>
      <c r="V26055">
        <v>1103010002</v>
      </c>
      <c r="W26055" s="4">
        <v>8181.818181818182</v>
      </c>
      <c r="X26055" s="4">
        <v>0</v>
      </c>
      <c r="Y26055" s="4">
        <v>8181.818181818182</v>
      </c>
      <c r="Z26055">
        <v>0</v>
      </c>
    </row>
    <row r="26056" spans="1:26" x14ac:dyDescent="0.35">
      <c r="A26056" s="1">
        <v>45382</v>
      </c>
      <c r="B26056" t="s">
        <v>26</v>
      </c>
      <c r="C26056" t="s">
        <v>27</v>
      </c>
      <c r="D26056" t="s">
        <v>39868</v>
      </c>
      <c r="E26056">
        <v>3974218</v>
      </c>
      <c r="F26056" t="s">
        <v>28</v>
      </c>
      <c r="G26056" t="s">
        <v>29</v>
      </c>
      <c r="H26056" t="s">
        <v>30</v>
      </c>
      <c r="I26056">
        <v>108690</v>
      </c>
      <c r="J26056" s="4">
        <v>17768.595041322315</v>
      </c>
      <c r="K26056">
        <v>1</v>
      </c>
      <c r="L26056" t="s">
        <v>41253</v>
      </c>
      <c r="M26056">
        <v>10004</v>
      </c>
      <c r="N26056">
        <v>20000</v>
      </c>
      <c r="O26056">
        <v>30033</v>
      </c>
      <c r="P26056">
        <v>40010</v>
      </c>
      <c r="Q26056">
        <v>50129</v>
      </c>
      <c r="R26056">
        <v>5238.7</v>
      </c>
      <c r="S26056">
        <v>5238.7</v>
      </c>
      <c r="T26056">
        <v>4101020001</v>
      </c>
      <c r="U26056">
        <v>4103020001</v>
      </c>
      <c r="V26056">
        <v>1103010002</v>
      </c>
      <c r="W26056" s="4">
        <v>17768.595041322315</v>
      </c>
      <c r="X26056" s="4">
        <v>0</v>
      </c>
      <c r="Y26056" s="4">
        <v>17768.595041322315</v>
      </c>
      <c r="Z26056">
        <v>0</v>
      </c>
    </row>
    <row r="26057" spans="1:26" x14ac:dyDescent="0.35">
      <c r="A26057" s="1">
        <v>45382</v>
      </c>
      <c r="B26057" t="s">
        <v>26</v>
      </c>
      <c r="C26057" t="s">
        <v>27</v>
      </c>
      <c r="D26057" t="s">
        <v>39868</v>
      </c>
      <c r="E26057">
        <v>3974218</v>
      </c>
      <c r="F26057" t="s">
        <v>28</v>
      </c>
      <c r="G26057" t="s">
        <v>29</v>
      </c>
      <c r="H26057" t="s">
        <v>30</v>
      </c>
      <c r="I26057">
        <v>108690</v>
      </c>
      <c r="J26057" s="4">
        <v>47512.396694214876</v>
      </c>
      <c r="K26057">
        <v>1</v>
      </c>
      <c r="L26057" t="s">
        <v>40965</v>
      </c>
      <c r="M26057">
        <v>10004</v>
      </c>
      <c r="N26057">
        <v>20000</v>
      </c>
      <c r="O26057">
        <v>30033</v>
      </c>
      <c r="P26057">
        <v>40010</v>
      </c>
      <c r="Q26057">
        <v>50129</v>
      </c>
      <c r="R26057">
        <v>13998.04</v>
      </c>
      <c r="S26057">
        <v>13998.04</v>
      </c>
      <c r="T26057">
        <v>4101020001</v>
      </c>
      <c r="U26057">
        <v>4103020001</v>
      </c>
      <c r="V26057">
        <v>1103010002</v>
      </c>
      <c r="W26057" s="4">
        <v>47512.396694214876</v>
      </c>
      <c r="X26057" s="4">
        <v>0</v>
      </c>
      <c r="Y26057" s="4">
        <v>47512.396694214876</v>
      </c>
      <c r="Z26057">
        <v>0</v>
      </c>
    </row>
    <row r="26058" spans="1:26" x14ac:dyDescent="0.35">
      <c r="A26058" s="1">
        <v>45382</v>
      </c>
      <c r="B26058" t="s">
        <v>26</v>
      </c>
      <c r="C26058" t="s">
        <v>27</v>
      </c>
      <c r="D26058" t="s">
        <v>39979</v>
      </c>
      <c r="E26058">
        <v>3974464</v>
      </c>
      <c r="F26058" t="s">
        <v>28</v>
      </c>
      <c r="G26058" t="s">
        <v>29</v>
      </c>
      <c r="H26058" t="s">
        <v>30</v>
      </c>
      <c r="I26058">
        <v>46620</v>
      </c>
      <c r="J26058" s="4">
        <v>38528.925619834714</v>
      </c>
      <c r="K26058">
        <v>1</v>
      </c>
      <c r="L26058" t="s">
        <v>43791</v>
      </c>
      <c r="M26058">
        <v>10004</v>
      </c>
      <c r="N26058">
        <v>20000</v>
      </c>
      <c r="O26058">
        <v>30033</v>
      </c>
      <c r="P26058">
        <v>40042</v>
      </c>
      <c r="Q26058">
        <v>50183</v>
      </c>
      <c r="R26058">
        <v>22727.27</v>
      </c>
      <c r="S26058">
        <v>22727.27</v>
      </c>
      <c r="T26058">
        <v>4101020001</v>
      </c>
      <c r="U26058">
        <v>4103020001</v>
      </c>
      <c r="V26058">
        <v>1103010002</v>
      </c>
      <c r="W26058" s="4">
        <v>38528.925619834714</v>
      </c>
      <c r="X26058" s="4">
        <v>6925.6198347107438</v>
      </c>
      <c r="Y26058" s="4">
        <v>45454.545454545456</v>
      </c>
      <c r="Z26058">
        <v>0.15236363636363637</v>
      </c>
    </row>
    <row r="26059" spans="1:26" x14ac:dyDescent="0.35">
      <c r="A26059" s="1">
        <v>45382</v>
      </c>
      <c r="B26059" t="s">
        <v>26</v>
      </c>
      <c r="C26059" t="s">
        <v>27</v>
      </c>
      <c r="D26059" t="s">
        <v>39980</v>
      </c>
      <c r="E26059">
        <v>3974465</v>
      </c>
      <c r="F26059" t="s">
        <v>28</v>
      </c>
      <c r="G26059" t="s">
        <v>29</v>
      </c>
      <c r="H26059" t="s">
        <v>30</v>
      </c>
      <c r="I26059">
        <v>172000</v>
      </c>
      <c r="J26059" s="4">
        <v>142148.76033057852</v>
      </c>
      <c r="K26059">
        <v>1</v>
      </c>
      <c r="L26059" t="s">
        <v>41235</v>
      </c>
      <c r="M26059">
        <v>10004</v>
      </c>
      <c r="N26059">
        <v>20000</v>
      </c>
      <c r="O26059">
        <v>30033</v>
      </c>
      <c r="P26059">
        <v>40051</v>
      </c>
      <c r="Q26059">
        <v>50050</v>
      </c>
      <c r="R26059">
        <v>85290.19</v>
      </c>
      <c r="S26059">
        <v>85290.19</v>
      </c>
      <c r="T26059">
        <v>4101020001</v>
      </c>
      <c r="U26059">
        <v>4103020001</v>
      </c>
      <c r="V26059">
        <v>1103010002</v>
      </c>
      <c r="W26059" s="4">
        <v>142148.76033057852</v>
      </c>
      <c r="X26059" s="4">
        <v>0</v>
      </c>
      <c r="Y26059" s="4">
        <v>142148.76033057852</v>
      </c>
      <c r="Z26059">
        <v>0</v>
      </c>
    </row>
    <row r="26060" spans="1:26" x14ac:dyDescent="0.35">
      <c r="A26060" s="1">
        <v>45382</v>
      </c>
      <c r="B26060" t="s">
        <v>26</v>
      </c>
      <c r="C26060" t="s">
        <v>27</v>
      </c>
      <c r="D26060" t="s">
        <v>40105</v>
      </c>
      <c r="E26060">
        <v>3974962</v>
      </c>
      <c r="F26060" t="s">
        <v>28</v>
      </c>
      <c r="G26060" t="s">
        <v>29</v>
      </c>
      <c r="H26060" t="s">
        <v>30</v>
      </c>
      <c r="I26060">
        <v>50810</v>
      </c>
      <c r="J26060" s="4">
        <v>41991.735537190085</v>
      </c>
      <c r="K26060">
        <v>1</v>
      </c>
      <c r="L26060" t="s">
        <v>47121</v>
      </c>
      <c r="M26060">
        <v>10004</v>
      </c>
      <c r="N26060">
        <v>20000</v>
      </c>
      <c r="O26060">
        <v>30033</v>
      </c>
      <c r="P26060">
        <v>40042</v>
      </c>
      <c r="Q26060">
        <v>50183</v>
      </c>
      <c r="R26060">
        <v>20995.87</v>
      </c>
      <c r="S26060">
        <v>20995.87</v>
      </c>
      <c r="T26060">
        <v>4101020001</v>
      </c>
      <c r="U26060">
        <v>4103020001</v>
      </c>
      <c r="V26060">
        <v>1103010002</v>
      </c>
      <c r="W26060" s="4">
        <v>41991.735537190085</v>
      </c>
      <c r="X26060" s="4">
        <v>0</v>
      </c>
      <c r="Y26060" s="4">
        <v>41991.735537190085</v>
      </c>
      <c r="Z26060">
        <v>0</v>
      </c>
    </row>
    <row r="26061" spans="1:26" x14ac:dyDescent="0.35">
      <c r="A26061" s="1">
        <v>45382</v>
      </c>
      <c r="B26061" t="s">
        <v>26</v>
      </c>
      <c r="C26061" t="s">
        <v>27</v>
      </c>
      <c r="D26061" t="s">
        <v>40106</v>
      </c>
      <c r="E26061">
        <v>3974963</v>
      </c>
      <c r="F26061" t="s">
        <v>28</v>
      </c>
      <c r="G26061" t="s">
        <v>29</v>
      </c>
      <c r="H26061" t="s">
        <v>30</v>
      </c>
      <c r="I26061">
        <v>55990</v>
      </c>
      <c r="J26061" s="4">
        <v>46272.727272727272</v>
      </c>
      <c r="K26061">
        <v>1</v>
      </c>
      <c r="L26061" t="s">
        <v>42749</v>
      </c>
      <c r="M26061">
        <v>10004</v>
      </c>
      <c r="N26061">
        <v>20000</v>
      </c>
      <c r="O26061">
        <v>30033</v>
      </c>
      <c r="P26061">
        <v>40010</v>
      </c>
      <c r="Q26061">
        <v>50129</v>
      </c>
      <c r="R26061">
        <v>13660.83</v>
      </c>
      <c r="S26061">
        <v>13660.83</v>
      </c>
      <c r="T26061">
        <v>4101020001</v>
      </c>
      <c r="U26061">
        <v>4103020001</v>
      </c>
      <c r="V26061">
        <v>1103010002</v>
      </c>
      <c r="W26061" s="4">
        <v>46272.727272727272</v>
      </c>
      <c r="X26061" s="4">
        <v>0</v>
      </c>
      <c r="Y26061" s="4">
        <v>46272.727272727272</v>
      </c>
      <c r="Z26061">
        <v>0</v>
      </c>
    </row>
    <row r="26062" spans="1:26" x14ac:dyDescent="0.35">
      <c r="A26062" s="1">
        <v>45382</v>
      </c>
      <c r="B26062" t="s">
        <v>26</v>
      </c>
      <c r="C26062" t="s">
        <v>27</v>
      </c>
      <c r="D26062" t="s">
        <v>40214</v>
      </c>
      <c r="E26062">
        <v>3975368</v>
      </c>
      <c r="F26062" t="s">
        <v>28</v>
      </c>
      <c r="G26062" t="s">
        <v>29</v>
      </c>
      <c r="H26062" t="s">
        <v>30</v>
      </c>
      <c r="I26062">
        <v>190000</v>
      </c>
      <c r="J26062" s="4">
        <v>157024.79338842977</v>
      </c>
      <c r="K26062">
        <v>1</v>
      </c>
      <c r="L26062" t="s">
        <v>41669</v>
      </c>
      <c r="M26062">
        <v>10004</v>
      </c>
      <c r="N26062">
        <v>20000</v>
      </c>
      <c r="O26062">
        <v>30033</v>
      </c>
      <c r="P26062">
        <v>40004</v>
      </c>
      <c r="Q26062">
        <v>50309</v>
      </c>
      <c r="R26062">
        <v>29074.48</v>
      </c>
      <c r="S26062">
        <v>29074.48</v>
      </c>
      <c r="T26062">
        <v>4101020001</v>
      </c>
      <c r="U26062">
        <v>4103020001</v>
      </c>
      <c r="V26062">
        <v>1103010002</v>
      </c>
      <c r="W26062" s="4">
        <v>157024.79338842977</v>
      </c>
      <c r="X26062" s="4">
        <v>0</v>
      </c>
      <c r="Y26062" s="4">
        <v>157024.79338842977</v>
      </c>
      <c r="Z26062">
        <v>0</v>
      </c>
    </row>
    <row r="26063" spans="1:26" x14ac:dyDescent="0.35">
      <c r="A26063" s="1">
        <v>45382</v>
      </c>
      <c r="B26063" t="s">
        <v>26</v>
      </c>
      <c r="C26063" t="s">
        <v>27</v>
      </c>
      <c r="D26063" t="s">
        <v>40215</v>
      </c>
      <c r="E26063">
        <v>3975369</v>
      </c>
      <c r="F26063" t="s">
        <v>28</v>
      </c>
      <c r="G26063" t="s">
        <v>29</v>
      </c>
      <c r="H26063" t="s">
        <v>30</v>
      </c>
      <c r="I26063">
        <v>28200</v>
      </c>
      <c r="J26063" s="4">
        <v>23305.785123966944</v>
      </c>
      <c r="K26063">
        <v>1</v>
      </c>
      <c r="L26063" t="s">
        <v>41047</v>
      </c>
      <c r="M26063">
        <v>10004</v>
      </c>
      <c r="N26063">
        <v>20000</v>
      </c>
      <c r="O26063">
        <v>30033</v>
      </c>
      <c r="P26063">
        <v>40030</v>
      </c>
      <c r="Q26063">
        <v>50287</v>
      </c>
      <c r="R26063">
        <v>4577.32</v>
      </c>
      <c r="S26063">
        <v>4577.32</v>
      </c>
      <c r="T26063">
        <v>4101020001</v>
      </c>
      <c r="U26063">
        <v>4103020001</v>
      </c>
      <c r="V26063">
        <v>1103010002</v>
      </c>
      <c r="W26063" s="4">
        <v>23305.785123966944</v>
      </c>
      <c r="X26063" s="4">
        <v>0</v>
      </c>
      <c r="Y26063" s="4">
        <v>23305.785123966944</v>
      </c>
      <c r="Z26063">
        <v>0</v>
      </c>
    </row>
    <row r="26064" spans="1:26" x14ac:dyDescent="0.35">
      <c r="A26064" s="1">
        <v>45352</v>
      </c>
      <c r="B26064" t="s">
        <v>26</v>
      </c>
      <c r="C26064" t="s">
        <v>166</v>
      </c>
      <c r="D26064" t="s">
        <v>3593</v>
      </c>
      <c r="E26064">
        <v>3837312</v>
      </c>
      <c r="F26064" t="s">
        <v>28</v>
      </c>
      <c r="G26064" t="s">
        <v>29</v>
      </c>
      <c r="H26064" t="s">
        <v>30</v>
      </c>
      <c r="I26064">
        <v>144700</v>
      </c>
      <c r="J26064" s="4">
        <v>119586.77685950414</v>
      </c>
      <c r="K26064">
        <v>1</v>
      </c>
      <c r="L26064" t="s">
        <v>42023</v>
      </c>
      <c r="M26064">
        <v>10004</v>
      </c>
      <c r="N26064">
        <v>20000</v>
      </c>
      <c r="O26064">
        <v>30035</v>
      </c>
      <c r="P26064">
        <v>40043</v>
      </c>
      <c r="Q26064">
        <v>50085</v>
      </c>
      <c r="R26064">
        <v>68104.67</v>
      </c>
      <c r="S26064">
        <v>68104.67</v>
      </c>
      <c r="T26064">
        <v>4101020001</v>
      </c>
      <c r="U26064">
        <v>4103020001</v>
      </c>
      <c r="V26064">
        <v>1103010001</v>
      </c>
      <c r="W26064" s="4">
        <v>119586.77685950414</v>
      </c>
      <c r="X26064" s="4">
        <v>0</v>
      </c>
      <c r="Y26064" s="4">
        <v>119586.77685950414</v>
      </c>
      <c r="Z26064">
        <v>0</v>
      </c>
    </row>
    <row r="26065" spans="1:26" x14ac:dyDescent="0.35">
      <c r="A26065" s="1">
        <v>45352</v>
      </c>
      <c r="B26065" t="s">
        <v>26</v>
      </c>
      <c r="C26065" t="s">
        <v>167</v>
      </c>
      <c r="D26065" t="s">
        <v>3594</v>
      </c>
      <c r="E26065">
        <v>3837313</v>
      </c>
      <c r="F26065" t="s">
        <v>28</v>
      </c>
      <c r="G26065" t="s">
        <v>29</v>
      </c>
      <c r="H26065" t="s">
        <v>30</v>
      </c>
      <c r="I26065">
        <v>178700</v>
      </c>
      <c r="J26065" s="4">
        <v>27851.239669421488</v>
      </c>
      <c r="K26065">
        <v>1</v>
      </c>
      <c r="L26065" t="s">
        <v>42024</v>
      </c>
      <c r="M26065">
        <v>10004</v>
      </c>
      <c r="N26065">
        <v>20000</v>
      </c>
      <c r="O26065">
        <v>30035</v>
      </c>
      <c r="P26065">
        <v>40004</v>
      </c>
      <c r="Q26065">
        <v>50217</v>
      </c>
      <c r="R26065">
        <v>4752.1099999999997</v>
      </c>
      <c r="S26065">
        <v>4752.1099999999997</v>
      </c>
      <c r="T26065">
        <v>4101020001</v>
      </c>
      <c r="U26065">
        <v>4103020001</v>
      </c>
      <c r="V26065">
        <v>1103010002</v>
      </c>
      <c r="W26065" s="4">
        <v>27851.239669421488</v>
      </c>
      <c r="X26065" s="4">
        <v>0</v>
      </c>
      <c r="Y26065" s="4">
        <v>27851.239669421488</v>
      </c>
      <c r="Z26065">
        <v>0</v>
      </c>
    </row>
    <row r="26066" spans="1:26" x14ac:dyDescent="0.35">
      <c r="A26066" s="1">
        <v>45352</v>
      </c>
      <c r="B26066" t="s">
        <v>26</v>
      </c>
      <c r="C26066" t="s">
        <v>167</v>
      </c>
      <c r="D26066" t="s">
        <v>3594</v>
      </c>
      <c r="E26066">
        <v>3837313</v>
      </c>
      <c r="F26066" t="s">
        <v>28</v>
      </c>
      <c r="G26066" t="s">
        <v>29</v>
      </c>
      <c r="H26066" t="s">
        <v>30</v>
      </c>
      <c r="I26066">
        <v>178700</v>
      </c>
      <c r="J26066" s="4">
        <v>119834.71074380165</v>
      </c>
      <c r="K26066">
        <v>1</v>
      </c>
      <c r="L26066" t="s">
        <v>41194</v>
      </c>
      <c r="M26066">
        <v>10004</v>
      </c>
      <c r="N26066">
        <v>20000</v>
      </c>
      <c r="O26066">
        <v>30035</v>
      </c>
      <c r="P26066">
        <v>40011</v>
      </c>
      <c r="Q26066">
        <v>50090</v>
      </c>
      <c r="R26066">
        <v>31263.89</v>
      </c>
      <c r="S26066">
        <v>31263.89</v>
      </c>
      <c r="T26066">
        <v>4101020001</v>
      </c>
      <c r="U26066">
        <v>4103020001</v>
      </c>
      <c r="V26066">
        <v>1103010002</v>
      </c>
      <c r="W26066" s="4">
        <v>119834.71074380165</v>
      </c>
      <c r="X26066" s="4">
        <v>0</v>
      </c>
      <c r="Y26066" s="4">
        <v>119834.71074380165</v>
      </c>
      <c r="Z26066">
        <v>0</v>
      </c>
    </row>
    <row r="26067" spans="1:26" x14ac:dyDescent="0.35">
      <c r="A26067" s="1">
        <v>45352</v>
      </c>
      <c r="B26067" t="s">
        <v>26</v>
      </c>
      <c r="C26067" t="s">
        <v>168</v>
      </c>
      <c r="D26067" t="s">
        <v>3595</v>
      </c>
      <c r="E26067">
        <v>3837314</v>
      </c>
      <c r="F26067" t="s">
        <v>28</v>
      </c>
      <c r="G26067" t="s">
        <v>29</v>
      </c>
      <c r="H26067" t="s">
        <v>30</v>
      </c>
      <c r="I26067">
        <v>70000</v>
      </c>
      <c r="J26067" s="4">
        <v>57851.239669421484</v>
      </c>
      <c r="K26067">
        <v>1</v>
      </c>
      <c r="L26067" t="s">
        <v>41715</v>
      </c>
      <c r="M26067">
        <v>10004</v>
      </c>
      <c r="N26067">
        <v>20000</v>
      </c>
      <c r="O26067">
        <v>30035</v>
      </c>
      <c r="P26067">
        <v>40043</v>
      </c>
      <c r="Q26067">
        <v>50122</v>
      </c>
      <c r="R26067">
        <v>52272.73</v>
      </c>
      <c r="S26067">
        <v>52272.73</v>
      </c>
      <c r="T26067">
        <v>4101020001</v>
      </c>
      <c r="U26067">
        <v>4103020001</v>
      </c>
      <c r="V26067">
        <v>1103010001</v>
      </c>
      <c r="W26067" s="4">
        <v>57851.239669421491</v>
      </c>
      <c r="X26067" s="4">
        <v>37190.082644628099</v>
      </c>
      <c r="Y26067" s="4">
        <v>95041.322314049583</v>
      </c>
      <c r="Z26067">
        <v>0.39130434782608697</v>
      </c>
    </row>
    <row r="26068" spans="1:26" x14ac:dyDescent="0.35">
      <c r="A26068" s="1">
        <v>45356</v>
      </c>
      <c r="B26068" t="s">
        <v>26</v>
      </c>
      <c r="C26068" t="s">
        <v>169</v>
      </c>
      <c r="D26068" t="s">
        <v>3631</v>
      </c>
      <c r="E26068">
        <v>3837350</v>
      </c>
      <c r="F26068" t="s">
        <v>28</v>
      </c>
      <c r="G26068" t="s">
        <v>29</v>
      </c>
      <c r="H26068" t="s">
        <v>30</v>
      </c>
      <c r="I26068">
        <v>231000</v>
      </c>
      <c r="J26068" s="4">
        <v>190909.09090909091</v>
      </c>
      <c r="K26068">
        <v>1</v>
      </c>
      <c r="L26068" t="s">
        <v>41384</v>
      </c>
      <c r="M26068">
        <v>10004</v>
      </c>
      <c r="N26068">
        <v>20000</v>
      </c>
      <c r="O26068">
        <v>30035</v>
      </c>
      <c r="P26068">
        <v>40004</v>
      </c>
      <c r="Q26068">
        <v>50309</v>
      </c>
      <c r="R26068">
        <v>34134.22</v>
      </c>
      <c r="S26068">
        <v>34134.22</v>
      </c>
      <c r="T26068">
        <v>4101020001</v>
      </c>
      <c r="U26068">
        <v>4103020001</v>
      </c>
      <c r="V26068">
        <v>1103010002</v>
      </c>
      <c r="W26068" s="4">
        <v>190909.09090909091</v>
      </c>
      <c r="X26068" s="4">
        <v>0</v>
      </c>
      <c r="Y26068" s="4">
        <v>190909.09090909091</v>
      </c>
      <c r="Z26068">
        <v>0</v>
      </c>
    </row>
    <row r="26069" spans="1:26" x14ac:dyDescent="0.35">
      <c r="A26069" s="1">
        <v>45357</v>
      </c>
      <c r="B26069" t="s">
        <v>26</v>
      </c>
      <c r="C26069" t="s">
        <v>447</v>
      </c>
      <c r="D26069" t="s">
        <v>8486</v>
      </c>
      <c r="E26069">
        <v>3854787</v>
      </c>
      <c r="F26069" t="s">
        <v>28</v>
      </c>
      <c r="G26069" t="s">
        <v>29</v>
      </c>
      <c r="H26069" t="s">
        <v>30</v>
      </c>
      <c r="I26069">
        <v>139000</v>
      </c>
      <c r="J26069" s="4">
        <v>114876.03305785124</v>
      </c>
      <c r="K26069">
        <v>1</v>
      </c>
      <c r="L26069" t="s">
        <v>43716</v>
      </c>
      <c r="M26069">
        <v>10004</v>
      </c>
      <c r="N26069">
        <v>20000</v>
      </c>
      <c r="O26069">
        <v>30035</v>
      </c>
      <c r="P26069">
        <v>40043</v>
      </c>
      <c r="Q26069">
        <v>50151</v>
      </c>
      <c r="R26069">
        <v>65421.9</v>
      </c>
      <c r="S26069">
        <v>65421.9</v>
      </c>
      <c r="T26069">
        <v>4101020001</v>
      </c>
      <c r="U26069">
        <v>4103020001</v>
      </c>
      <c r="V26069">
        <v>1103010002</v>
      </c>
      <c r="W26069" s="4">
        <v>114876.03305785124</v>
      </c>
      <c r="X26069" s="4">
        <v>0</v>
      </c>
      <c r="Y26069" s="4">
        <v>114876.03305785124</v>
      </c>
      <c r="Z26069">
        <v>0</v>
      </c>
    </row>
    <row r="26070" spans="1:26" x14ac:dyDescent="0.35">
      <c r="A26070" s="1">
        <v>45360</v>
      </c>
      <c r="B26070" t="s">
        <v>26</v>
      </c>
      <c r="C26070" t="s">
        <v>644</v>
      </c>
      <c r="D26070" t="s">
        <v>12088</v>
      </c>
      <c r="E26070">
        <v>3869009</v>
      </c>
      <c r="F26070" t="s">
        <v>28</v>
      </c>
      <c r="G26070" t="s">
        <v>29</v>
      </c>
      <c r="H26070" t="s">
        <v>30</v>
      </c>
      <c r="I26070">
        <v>122400</v>
      </c>
      <c r="J26070" s="4">
        <v>101157.02479338844</v>
      </c>
      <c r="K26070">
        <v>1</v>
      </c>
      <c r="L26070" t="s">
        <v>40609</v>
      </c>
      <c r="M26070">
        <v>10004</v>
      </c>
      <c r="N26070">
        <v>20000</v>
      </c>
      <c r="O26070">
        <v>30035</v>
      </c>
      <c r="P26070">
        <v>40028</v>
      </c>
      <c r="Q26070">
        <v>50131</v>
      </c>
      <c r="R26070">
        <v>35075.11</v>
      </c>
      <c r="S26070">
        <v>35075.11</v>
      </c>
      <c r="T26070">
        <v>4101020001</v>
      </c>
      <c r="U26070">
        <v>4103020001</v>
      </c>
      <c r="V26070">
        <v>1103010002</v>
      </c>
      <c r="W26070" s="4">
        <v>101157.02479338844</v>
      </c>
      <c r="X26070" s="4">
        <v>67438.016528925626</v>
      </c>
      <c r="Y26070" s="4">
        <v>168595.04132231406</v>
      </c>
      <c r="Z26070">
        <v>0.4</v>
      </c>
    </row>
    <row r="26071" spans="1:26" x14ac:dyDescent="0.35">
      <c r="A26071" s="1">
        <v>45362</v>
      </c>
      <c r="B26071" t="s">
        <v>26</v>
      </c>
      <c r="C26071" t="s">
        <v>787</v>
      </c>
      <c r="D26071" t="s">
        <v>14941</v>
      </c>
      <c r="E26071">
        <v>3879185</v>
      </c>
      <c r="F26071" t="s">
        <v>28</v>
      </c>
      <c r="G26071" t="s">
        <v>29</v>
      </c>
      <c r="H26071" t="s">
        <v>30</v>
      </c>
      <c r="I26071">
        <v>517280</v>
      </c>
      <c r="J26071" s="4">
        <v>160661.15702479339</v>
      </c>
      <c r="K26071">
        <v>1</v>
      </c>
      <c r="L26071" t="s">
        <v>40834</v>
      </c>
      <c r="M26071">
        <v>10004</v>
      </c>
      <c r="N26071">
        <v>20000</v>
      </c>
      <c r="O26071">
        <v>30035</v>
      </c>
      <c r="P26071">
        <v>40043</v>
      </c>
      <c r="Q26071">
        <v>50085</v>
      </c>
      <c r="R26071">
        <v>76247.11</v>
      </c>
      <c r="S26071">
        <v>76247.11</v>
      </c>
      <c r="T26071">
        <v>4101020001</v>
      </c>
      <c r="U26071">
        <v>4103020001</v>
      </c>
      <c r="V26071">
        <v>1103010002</v>
      </c>
      <c r="W26071" s="4">
        <v>160661.15702479339</v>
      </c>
      <c r="X26071" s="4">
        <v>0</v>
      </c>
      <c r="Y26071" s="4">
        <v>160661.15702479339</v>
      </c>
      <c r="Z26071">
        <v>0</v>
      </c>
    </row>
    <row r="26072" spans="1:26" x14ac:dyDescent="0.35">
      <c r="A26072" s="1">
        <v>45362</v>
      </c>
      <c r="B26072" t="s">
        <v>26</v>
      </c>
      <c r="C26072" t="s">
        <v>787</v>
      </c>
      <c r="D26072" t="s">
        <v>14941</v>
      </c>
      <c r="E26072">
        <v>3879185</v>
      </c>
      <c r="F26072" t="s">
        <v>28</v>
      </c>
      <c r="G26072" t="s">
        <v>29</v>
      </c>
      <c r="H26072" t="s">
        <v>30</v>
      </c>
      <c r="I26072">
        <v>517280</v>
      </c>
      <c r="J26072" s="4">
        <v>170991.73553719008</v>
      </c>
      <c r="K26072">
        <v>1</v>
      </c>
      <c r="L26072" t="s">
        <v>44103</v>
      </c>
      <c r="M26072">
        <v>10004</v>
      </c>
      <c r="N26072">
        <v>20000</v>
      </c>
      <c r="O26072">
        <v>30035</v>
      </c>
      <c r="P26072">
        <v>40044</v>
      </c>
      <c r="Q26072">
        <v>50052</v>
      </c>
      <c r="R26072">
        <v>76946.28</v>
      </c>
      <c r="S26072">
        <v>76946.28</v>
      </c>
      <c r="T26072">
        <v>4101020001</v>
      </c>
      <c r="U26072">
        <v>4103020001</v>
      </c>
      <c r="V26072">
        <v>1103010002</v>
      </c>
      <c r="W26072" s="4">
        <v>170991.73553719008</v>
      </c>
      <c r="X26072" s="4">
        <v>0</v>
      </c>
      <c r="Y26072" s="4">
        <v>170991.73553719008</v>
      </c>
      <c r="Z26072">
        <v>0</v>
      </c>
    </row>
    <row r="26073" spans="1:26" x14ac:dyDescent="0.35">
      <c r="A26073" s="1">
        <v>45362</v>
      </c>
      <c r="B26073" t="s">
        <v>26</v>
      </c>
      <c r="C26073" t="s">
        <v>787</v>
      </c>
      <c r="D26073" t="s">
        <v>14941</v>
      </c>
      <c r="E26073">
        <v>3879185</v>
      </c>
      <c r="F26073" t="s">
        <v>28</v>
      </c>
      <c r="G26073" t="s">
        <v>29</v>
      </c>
      <c r="H26073" t="s">
        <v>30</v>
      </c>
      <c r="I26073">
        <v>517280</v>
      </c>
      <c r="J26073" s="4">
        <v>47925.619834710742</v>
      </c>
      <c r="K26073">
        <v>1</v>
      </c>
      <c r="L26073" t="s">
        <v>40656</v>
      </c>
      <c r="M26073">
        <v>10004</v>
      </c>
      <c r="N26073">
        <v>20000</v>
      </c>
      <c r="O26073">
        <v>30035</v>
      </c>
      <c r="P26073">
        <v>40004</v>
      </c>
      <c r="Q26073">
        <v>50309</v>
      </c>
      <c r="R26073">
        <v>11255</v>
      </c>
      <c r="S26073">
        <v>11255</v>
      </c>
      <c r="T26073">
        <v>4101020001</v>
      </c>
      <c r="U26073">
        <v>4103020001</v>
      </c>
      <c r="V26073">
        <v>1103010002</v>
      </c>
      <c r="W26073" s="4">
        <v>47925.619834710742</v>
      </c>
      <c r="X26073" s="4">
        <v>47925.619834710742</v>
      </c>
      <c r="Y26073" s="4">
        <v>95851.239669421484</v>
      </c>
      <c r="Z26073">
        <v>0.5</v>
      </c>
    </row>
    <row r="26074" spans="1:26" x14ac:dyDescent="0.35">
      <c r="A26074" s="1">
        <v>45362</v>
      </c>
      <c r="B26074" t="s">
        <v>26</v>
      </c>
      <c r="C26074" t="s">
        <v>787</v>
      </c>
      <c r="D26074" t="s">
        <v>14941</v>
      </c>
      <c r="E26074">
        <v>3879185</v>
      </c>
      <c r="F26074" t="s">
        <v>28</v>
      </c>
      <c r="G26074" t="s">
        <v>29</v>
      </c>
      <c r="H26074" t="s">
        <v>30</v>
      </c>
      <c r="I26074">
        <v>517280</v>
      </c>
      <c r="J26074" s="4">
        <v>47925.619834710742</v>
      </c>
      <c r="K26074">
        <v>1</v>
      </c>
      <c r="L26074" t="s">
        <v>40654</v>
      </c>
      <c r="M26074">
        <v>10004</v>
      </c>
      <c r="N26074">
        <v>20000</v>
      </c>
      <c r="O26074">
        <v>30035</v>
      </c>
      <c r="P26074">
        <v>40004</v>
      </c>
      <c r="Q26074">
        <v>50309</v>
      </c>
      <c r="R26074">
        <v>11255</v>
      </c>
      <c r="S26074">
        <v>11255</v>
      </c>
      <c r="T26074">
        <v>4101020001</v>
      </c>
      <c r="U26074">
        <v>4103020001</v>
      </c>
      <c r="V26074">
        <v>1103010002</v>
      </c>
      <c r="W26074" s="4">
        <v>47925.619834710742</v>
      </c>
      <c r="X26074" s="4">
        <v>47925.619834710742</v>
      </c>
      <c r="Y26074" s="4">
        <v>95851.239669421484</v>
      </c>
      <c r="Z26074">
        <v>0.5</v>
      </c>
    </row>
    <row r="26075" spans="1:26" x14ac:dyDescent="0.35">
      <c r="A26075" s="1">
        <v>45365</v>
      </c>
      <c r="B26075" t="s">
        <v>26</v>
      </c>
      <c r="C26075" t="s">
        <v>168</v>
      </c>
      <c r="D26075" t="s">
        <v>18213</v>
      </c>
      <c r="E26075">
        <v>3892814</v>
      </c>
      <c r="F26075" t="s">
        <v>28</v>
      </c>
      <c r="G26075" t="s">
        <v>29</v>
      </c>
      <c r="H26075" t="s">
        <v>30</v>
      </c>
      <c r="I26075">
        <v>42900</v>
      </c>
      <c r="J26075" s="4">
        <v>35454.545454545456</v>
      </c>
      <c r="K26075">
        <v>1</v>
      </c>
      <c r="L26075" t="s">
        <v>44420</v>
      </c>
      <c r="M26075">
        <v>10004</v>
      </c>
      <c r="N26075">
        <v>20000</v>
      </c>
      <c r="O26075">
        <v>30035</v>
      </c>
      <c r="P26075">
        <v>40043</v>
      </c>
      <c r="Q26075">
        <v>50119</v>
      </c>
      <c r="R26075">
        <v>19500</v>
      </c>
      <c r="S26075">
        <v>19500</v>
      </c>
      <c r="T26075">
        <v>4101020001</v>
      </c>
      <c r="U26075">
        <v>4103020001</v>
      </c>
      <c r="V26075">
        <v>1103010001</v>
      </c>
      <c r="W26075" s="4">
        <v>35454.545454545456</v>
      </c>
      <c r="X26075" s="4">
        <v>0</v>
      </c>
      <c r="Y26075" s="4">
        <v>35454.545454545456</v>
      </c>
      <c r="Z26075">
        <v>0</v>
      </c>
    </row>
    <row r="26076" spans="1:26" x14ac:dyDescent="0.35">
      <c r="A26076" s="1">
        <v>45366</v>
      </c>
      <c r="B26076" t="s">
        <v>26</v>
      </c>
      <c r="C26076" t="s">
        <v>987</v>
      </c>
      <c r="D26076" t="s">
        <v>18504</v>
      </c>
      <c r="E26076">
        <v>3894195</v>
      </c>
      <c r="F26076" t="s">
        <v>28</v>
      </c>
      <c r="G26076" t="s">
        <v>29</v>
      </c>
      <c r="H26076" t="s">
        <v>30</v>
      </c>
      <c r="I26076">
        <v>155000</v>
      </c>
      <c r="J26076" s="4">
        <v>128099.17355371901</v>
      </c>
      <c r="K26076">
        <v>1</v>
      </c>
      <c r="L26076" t="s">
        <v>41321</v>
      </c>
      <c r="M26076">
        <v>10004</v>
      </c>
      <c r="N26076">
        <v>20000</v>
      </c>
      <c r="O26076">
        <v>30035</v>
      </c>
      <c r="P26076">
        <v>40004</v>
      </c>
      <c r="Q26076">
        <v>50214</v>
      </c>
      <c r="R26076">
        <v>24761</v>
      </c>
      <c r="S26076">
        <v>24761</v>
      </c>
      <c r="T26076">
        <v>4101020001</v>
      </c>
      <c r="U26076">
        <v>4103020001</v>
      </c>
      <c r="V26076">
        <v>1103010002</v>
      </c>
      <c r="W26076" s="4">
        <v>128099.17355371901</v>
      </c>
      <c r="X26076" s="4">
        <v>0</v>
      </c>
      <c r="Y26076" s="4">
        <v>128099.17355371901</v>
      </c>
      <c r="Z26076">
        <v>0</v>
      </c>
    </row>
    <row r="26077" spans="1:26" x14ac:dyDescent="0.35">
      <c r="A26077" s="1">
        <v>45366</v>
      </c>
      <c r="B26077" t="s">
        <v>26</v>
      </c>
      <c r="C26077" t="s">
        <v>996</v>
      </c>
      <c r="D26077" t="s">
        <v>18632</v>
      </c>
      <c r="E26077">
        <v>3894525</v>
      </c>
      <c r="F26077" t="s">
        <v>28</v>
      </c>
      <c r="G26077" t="s">
        <v>29</v>
      </c>
      <c r="H26077" t="s">
        <v>30</v>
      </c>
      <c r="I26077">
        <v>44990</v>
      </c>
      <c r="J26077" s="4">
        <v>37181.818181818184</v>
      </c>
      <c r="K26077">
        <v>1</v>
      </c>
      <c r="L26077" t="s">
        <v>41309</v>
      </c>
      <c r="M26077">
        <v>10004</v>
      </c>
      <c r="N26077">
        <v>20000</v>
      </c>
      <c r="O26077">
        <v>30035</v>
      </c>
      <c r="P26077">
        <v>40048</v>
      </c>
      <c r="Q26077">
        <v>50166</v>
      </c>
      <c r="R26077">
        <v>29402.71</v>
      </c>
      <c r="S26077">
        <v>29402.71</v>
      </c>
      <c r="T26077">
        <v>4101020001</v>
      </c>
      <c r="U26077">
        <v>4103020001</v>
      </c>
      <c r="V26077">
        <v>1103010001</v>
      </c>
      <c r="W26077" s="4">
        <v>37181.818181818184</v>
      </c>
      <c r="X26077" s="4">
        <v>15702.479338842975</v>
      </c>
      <c r="Y26077" s="4">
        <v>52884.297520661159</v>
      </c>
      <c r="Z26077">
        <v>0.29692139396780748</v>
      </c>
    </row>
    <row r="26078" spans="1:26" x14ac:dyDescent="0.35">
      <c r="A26078" s="1">
        <v>45366</v>
      </c>
      <c r="B26078" t="s">
        <v>26</v>
      </c>
      <c r="C26078" t="s">
        <v>996</v>
      </c>
      <c r="D26078" t="s">
        <v>18633</v>
      </c>
      <c r="E26078">
        <v>3894526</v>
      </c>
      <c r="F26078" t="s">
        <v>28</v>
      </c>
      <c r="G26078" t="s">
        <v>29</v>
      </c>
      <c r="H26078" t="s">
        <v>30</v>
      </c>
      <c r="I26078">
        <v>92400</v>
      </c>
      <c r="J26078" s="4">
        <v>76363.636363636353</v>
      </c>
      <c r="K26078">
        <v>1</v>
      </c>
      <c r="L26078" t="s">
        <v>42754</v>
      </c>
      <c r="M26078">
        <v>10004</v>
      </c>
      <c r="N26078">
        <v>20000</v>
      </c>
      <c r="O26078">
        <v>30035</v>
      </c>
      <c r="P26078">
        <v>40009</v>
      </c>
      <c r="Q26078">
        <v>50125</v>
      </c>
      <c r="R26078">
        <v>22176.52</v>
      </c>
      <c r="S26078">
        <v>22176.52</v>
      </c>
      <c r="T26078">
        <v>4101020001</v>
      </c>
      <c r="U26078">
        <v>4103020001</v>
      </c>
      <c r="V26078">
        <v>1103010001</v>
      </c>
      <c r="W26078" s="4">
        <v>76363.636363636368</v>
      </c>
      <c r="X26078" s="4">
        <v>32727.272727272728</v>
      </c>
      <c r="Y26078" s="4">
        <v>109090.90909090909</v>
      </c>
      <c r="Z26078">
        <v>0.3</v>
      </c>
    </row>
    <row r="26079" spans="1:26" x14ac:dyDescent="0.35">
      <c r="A26079" s="1">
        <v>45369</v>
      </c>
      <c r="B26079" t="s">
        <v>26</v>
      </c>
      <c r="C26079" t="s">
        <v>1119</v>
      </c>
      <c r="D26079" t="s">
        <v>22348</v>
      </c>
      <c r="E26079">
        <v>3907972</v>
      </c>
      <c r="F26079" t="s">
        <v>28</v>
      </c>
      <c r="G26079" t="s">
        <v>29</v>
      </c>
      <c r="H26079" t="s">
        <v>30</v>
      </c>
      <c r="I26079">
        <v>78900</v>
      </c>
      <c r="J26079" s="4">
        <v>30826.446280991735</v>
      </c>
      <c r="K26079">
        <v>1</v>
      </c>
      <c r="L26079" t="s">
        <v>42631</v>
      </c>
      <c r="M26079">
        <v>10004</v>
      </c>
      <c r="N26079">
        <v>20000</v>
      </c>
      <c r="O26079">
        <v>30035</v>
      </c>
      <c r="P26079">
        <v>40010</v>
      </c>
      <c r="Q26079">
        <v>50129</v>
      </c>
      <c r="R26079">
        <v>9099.2800000000007</v>
      </c>
      <c r="S26079">
        <v>9099.2800000000007</v>
      </c>
      <c r="T26079">
        <v>4101020001</v>
      </c>
      <c r="U26079">
        <v>4103020001</v>
      </c>
      <c r="V26079">
        <v>1103010002</v>
      </c>
      <c r="W26079" s="4">
        <v>30826.446280991735</v>
      </c>
      <c r="X26079" s="4">
        <v>0</v>
      </c>
      <c r="Y26079" s="4">
        <v>30826.446280991735</v>
      </c>
      <c r="Z26079">
        <v>0</v>
      </c>
    </row>
    <row r="26080" spans="1:26" x14ac:dyDescent="0.35">
      <c r="A26080" s="1">
        <v>45369</v>
      </c>
      <c r="B26080" t="s">
        <v>26</v>
      </c>
      <c r="C26080" t="s">
        <v>1119</v>
      </c>
      <c r="D26080" t="s">
        <v>22348</v>
      </c>
      <c r="E26080">
        <v>3907972</v>
      </c>
      <c r="F26080" t="s">
        <v>28</v>
      </c>
      <c r="G26080" t="s">
        <v>29</v>
      </c>
      <c r="H26080" t="s">
        <v>30</v>
      </c>
      <c r="I26080">
        <v>78900</v>
      </c>
      <c r="J26080" s="4">
        <v>34380.165289256198</v>
      </c>
      <c r="K26080">
        <v>1</v>
      </c>
      <c r="L26080" t="s">
        <v>40464</v>
      </c>
      <c r="M26080">
        <v>10004</v>
      </c>
      <c r="N26080">
        <v>20000</v>
      </c>
      <c r="O26080">
        <v>30035</v>
      </c>
      <c r="P26080">
        <v>40010</v>
      </c>
      <c r="Q26080">
        <v>50129</v>
      </c>
      <c r="R26080">
        <v>10068.870000000001</v>
      </c>
      <c r="S26080">
        <v>10068.870000000001</v>
      </c>
      <c r="T26080">
        <v>4101020001</v>
      </c>
      <c r="U26080">
        <v>4103020001</v>
      </c>
      <c r="V26080">
        <v>1103010002</v>
      </c>
      <c r="W26080" s="4">
        <v>34380.165289256198</v>
      </c>
      <c r="X26080" s="4">
        <v>0</v>
      </c>
      <c r="Y26080" s="4">
        <v>34380.165289256198</v>
      </c>
      <c r="Z26080">
        <v>0</v>
      </c>
    </row>
    <row r="26081" spans="1:26" x14ac:dyDescent="0.35">
      <c r="A26081" s="1">
        <v>45373</v>
      </c>
      <c r="B26081" t="s">
        <v>26</v>
      </c>
      <c r="C26081" t="s">
        <v>1366</v>
      </c>
      <c r="D26081" t="s">
        <v>26236</v>
      </c>
      <c r="E26081">
        <v>3925027</v>
      </c>
      <c r="F26081" t="s">
        <v>28</v>
      </c>
      <c r="G26081" t="s">
        <v>29</v>
      </c>
      <c r="H26081" t="s">
        <v>30</v>
      </c>
      <c r="I26081">
        <v>28200</v>
      </c>
      <c r="J26081" s="4">
        <v>23305.785123966944</v>
      </c>
      <c r="K26081">
        <v>1</v>
      </c>
      <c r="L26081" t="s">
        <v>41976</v>
      </c>
      <c r="M26081">
        <v>10004</v>
      </c>
      <c r="N26081">
        <v>20000</v>
      </c>
      <c r="O26081">
        <v>30035</v>
      </c>
      <c r="P26081">
        <v>40030</v>
      </c>
      <c r="Q26081">
        <v>50287</v>
      </c>
      <c r="R26081">
        <v>4577.32</v>
      </c>
      <c r="S26081">
        <v>4577.32</v>
      </c>
      <c r="T26081">
        <v>4101020001</v>
      </c>
      <c r="U26081">
        <v>4103020001</v>
      </c>
      <c r="V26081">
        <v>1103010002</v>
      </c>
      <c r="W26081" s="4">
        <v>23305.785123966944</v>
      </c>
      <c r="X26081" s="4">
        <v>0</v>
      </c>
      <c r="Y26081" s="4">
        <v>23305.785123966944</v>
      </c>
      <c r="Z26081">
        <v>0</v>
      </c>
    </row>
    <row r="26082" spans="1:26" x14ac:dyDescent="0.35">
      <c r="A26082" s="1">
        <v>45374</v>
      </c>
      <c r="B26082" t="s">
        <v>26</v>
      </c>
      <c r="C26082" t="s">
        <v>168</v>
      </c>
      <c r="D26082" t="s">
        <v>28236</v>
      </c>
      <c r="E26082">
        <v>3932251</v>
      </c>
      <c r="F26082" t="s">
        <v>28</v>
      </c>
      <c r="G26082" t="s">
        <v>29</v>
      </c>
      <c r="H26082" t="s">
        <v>30</v>
      </c>
      <c r="I26082">
        <v>472800</v>
      </c>
      <c r="J26082" s="4">
        <v>52561.983471074382</v>
      </c>
      <c r="K26082">
        <v>1</v>
      </c>
      <c r="L26082" t="s">
        <v>46148</v>
      </c>
      <c r="M26082">
        <v>10004</v>
      </c>
      <c r="N26082">
        <v>20000</v>
      </c>
      <c r="O26082">
        <v>30035</v>
      </c>
      <c r="P26082">
        <v>40043</v>
      </c>
      <c r="Q26082">
        <v>50119</v>
      </c>
      <c r="R26082">
        <v>28789.46</v>
      </c>
      <c r="S26082">
        <v>28789.46</v>
      </c>
      <c r="T26082">
        <v>4101020001</v>
      </c>
      <c r="U26082">
        <v>4103020001</v>
      </c>
      <c r="V26082">
        <v>1103010001</v>
      </c>
      <c r="W26082" s="4">
        <v>52561.983471074382</v>
      </c>
      <c r="X26082" s="4">
        <v>0</v>
      </c>
      <c r="Y26082" s="4">
        <v>52561.983471074382</v>
      </c>
      <c r="Z26082">
        <v>0</v>
      </c>
    </row>
    <row r="26083" spans="1:26" x14ac:dyDescent="0.35">
      <c r="A26083" s="1">
        <v>45374</v>
      </c>
      <c r="B26083" t="s">
        <v>26</v>
      </c>
      <c r="C26083" t="s">
        <v>168</v>
      </c>
      <c r="D26083" t="s">
        <v>28236</v>
      </c>
      <c r="E26083">
        <v>3932251</v>
      </c>
      <c r="F26083" t="s">
        <v>28</v>
      </c>
      <c r="G26083" t="s">
        <v>29</v>
      </c>
      <c r="H26083" t="s">
        <v>30</v>
      </c>
      <c r="I26083">
        <v>472800</v>
      </c>
      <c r="J26083" s="4">
        <v>75413.223140495873</v>
      </c>
      <c r="K26083">
        <v>1</v>
      </c>
      <c r="L26083" t="s">
        <v>46449</v>
      </c>
      <c r="M26083">
        <v>10004</v>
      </c>
      <c r="N26083">
        <v>20000</v>
      </c>
      <c r="O26083">
        <v>30035</v>
      </c>
      <c r="P26083">
        <v>40043</v>
      </c>
      <c r="Q26083">
        <v>50119</v>
      </c>
      <c r="R26083">
        <v>41474.14</v>
      </c>
      <c r="S26083">
        <v>41474.14</v>
      </c>
      <c r="T26083">
        <v>4101020001</v>
      </c>
      <c r="U26083">
        <v>4103020001</v>
      </c>
      <c r="V26083">
        <v>1103010001</v>
      </c>
      <c r="W26083" s="4">
        <v>75413.223140495873</v>
      </c>
      <c r="X26083" s="4">
        <v>0</v>
      </c>
      <c r="Y26083" s="4">
        <v>75413.223140495873</v>
      </c>
      <c r="Z26083">
        <v>0</v>
      </c>
    </row>
    <row r="26084" spans="1:26" x14ac:dyDescent="0.35">
      <c r="A26084" s="1">
        <v>45374</v>
      </c>
      <c r="B26084" t="s">
        <v>26</v>
      </c>
      <c r="C26084" t="s">
        <v>168</v>
      </c>
      <c r="D26084" t="s">
        <v>28236</v>
      </c>
      <c r="E26084">
        <v>3932251</v>
      </c>
      <c r="F26084" t="s">
        <v>28</v>
      </c>
      <c r="G26084" t="s">
        <v>29</v>
      </c>
      <c r="H26084" t="s">
        <v>30</v>
      </c>
      <c r="I26084">
        <v>472800</v>
      </c>
      <c r="J26084" s="4">
        <v>48553.719008264467</v>
      </c>
      <c r="K26084">
        <v>1</v>
      </c>
      <c r="L26084" t="s">
        <v>45911</v>
      </c>
      <c r="M26084">
        <v>10004</v>
      </c>
      <c r="N26084">
        <v>20000</v>
      </c>
      <c r="O26084">
        <v>30035</v>
      </c>
      <c r="P26084">
        <v>40043</v>
      </c>
      <c r="Q26084">
        <v>50119</v>
      </c>
      <c r="R26084">
        <v>26702.36</v>
      </c>
      <c r="S26084">
        <v>26702.36</v>
      </c>
      <c r="T26084">
        <v>4101020001</v>
      </c>
      <c r="U26084">
        <v>4103020001</v>
      </c>
      <c r="V26084">
        <v>1103010001</v>
      </c>
      <c r="W26084" s="4">
        <v>48553.719008264467</v>
      </c>
      <c r="X26084" s="4">
        <v>0</v>
      </c>
      <c r="Y26084" s="4">
        <v>48553.719008264467</v>
      </c>
      <c r="Z26084">
        <v>0</v>
      </c>
    </row>
    <row r="26085" spans="1:26" x14ac:dyDescent="0.35">
      <c r="A26085" s="1">
        <v>45374</v>
      </c>
      <c r="B26085" t="s">
        <v>26</v>
      </c>
      <c r="C26085" t="s">
        <v>168</v>
      </c>
      <c r="D26085" t="s">
        <v>28236</v>
      </c>
      <c r="E26085">
        <v>3932251</v>
      </c>
      <c r="F26085" t="s">
        <v>28</v>
      </c>
      <c r="G26085" t="s">
        <v>29</v>
      </c>
      <c r="H26085" t="s">
        <v>30</v>
      </c>
      <c r="I26085">
        <v>472800</v>
      </c>
      <c r="J26085" s="4">
        <v>214214.87603305787</v>
      </c>
      <c r="K26085">
        <v>1</v>
      </c>
      <c r="L26085" t="s">
        <v>42271</v>
      </c>
      <c r="M26085">
        <v>10004</v>
      </c>
      <c r="N26085">
        <v>20000</v>
      </c>
      <c r="O26085">
        <v>30035</v>
      </c>
      <c r="P26085">
        <v>40043</v>
      </c>
      <c r="Q26085">
        <v>50122</v>
      </c>
      <c r="R26085">
        <v>98181.82</v>
      </c>
      <c r="S26085">
        <v>98181.82</v>
      </c>
      <c r="T26085">
        <v>4101020001</v>
      </c>
      <c r="U26085">
        <v>4103020001</v>
      </c>
      <c r="V26085">
        <v>1103010001</v>
      </c>
      <c r="W26085" s="4">
        <v>214214.87603305787</v>
      </c>
      <c r="X26085" s="4">
        <v>0</v>
      </c>
      <c r="Y26085" s="4">
        <v>214214.87603305787</v>
      </c>
      <c r="Z26085">
        <v>0</v>
      </c>
    </row>
    <row r="26086" spans="1:26" x14ac:dyDescent="0.35">
      <c r="A26086" s="1">
        <v>45374</v>
      </c>
      <c r="B26086" t="s">
        <v>26</v>
      </c>
      <c r="C26086" t="s">
        <v>1444</v>
      </c>
      <c r="D26086" t="s">
        <v>28237</v>
      </c>
      <c r="E26086">
        <v>3932252</v>
      </c>
      <c r="F26086" t="s">
        <v>28</v>
      </c>
      <c r="G26086" t="s">
        <v>29</v>
      </c>
      <c r="H26086" t="s">
        <v>30</v>
      </c>
      <c r="I26086">
        <v>220300</v>
      </c>
      <c r="J26086" s="4">
        <v>182066.11570247935</v>
      </c>
      <c r="K26086">
        <v>1</v>
      </c>
      <c r="L26086" t="s">
        <v>42015</v>
      </c>
      <c r="M26086">
        <v>10004</v>
      </c>
      <c r="N26086">
        <v>20000</v>
      </c>
      <c r="O26086">
        <v>30035</v>
      </c>
      <c r="P26086">
        <v>40043</v>
      </c>
      <c r="Q26086">
        <v>50113</v>
      </c>
      <c r="R26086">
        <v>94414.63</v>
      </c>
      <c r="S26086">
        <v>94414.63</v>
      </c>
      <c r="T26086">
        <v>4101020001</v>
      </c>
      <c r="U26086">
        <v>4103020001</v>
      </c>
      <c r="V26086">
        <v>1103010002</v>
      </c>
      <c r="W26086" s="4">
        <v>182066.11570247935</v>
      </c>
      <c r="X26086" s="4">
        <v>0</v>
      </c>
      <c r="Y26086" s="4">
        <v>182066.11570247935</v>
      </c>
      <c r="Z26086">
        <v>0</v>
      </c>
    </row>
    <row r="26087" spans="1:26" x14ac:dyDescent="0.35">
      <c r="A26087" s="1">
        <v>45374</v>
      </c>
      <c r="B26087" t="s">
        <v>26</v>
      </c>
      <c r="C26087" t="s">
        <v>1466</v>
      </c>
      <c r="D26087" t="s">
        <v>29106</v>
      </c>
      <c r="E26087">
        <v>3934998</v>
      </c>
      <c r="F26087" t="s">
        <v>28</v>
      </c>
      <c r="G26087" t="s">
        <v>29</v>
      </c>
      <c r="H26087" t="s">
        <v>30</v>
      </c>
      <c r="I26087">
        <v>86310</v>
      </c>
      <c r="J26087" s="4">
        <v>71330.578512396693</v>
      </c>
      <c r="K26087">
        <v>1</v>
      </c>
      <c r="L26087" t="s">
        <v>42174</v>
      </c>
      <c r="M26087">
        <v>10004</v>
      </c>
      <c r="N26087">
        <v>20000</v>
      </c>
      <c r="O26087">
        <v>30035</v>
      </c>
      <c r="P26087">
        <v>40044</v>
      </c>
      <c r="Q26087">
        <v>50272</v>
      </c>
      <c r="R26087">
        <v>35665.29</v>
      </c>
      <c r="S26087">
        <v>35665.29</v>
      </c>
      <c r="T26087">
        <v>4101020001</v>
      </c>
      <c r="U26087">
        <v>4103020001</v>
      </c>
      <c r="V26087">
        <v>1103010002</v>
      </c>
      <c r="W26087" s="4">
        <v>71330.578512396693</v>
      </c>
      <c r="X26087" s="4">
        <v>7925.6198347107438</v>
      </c>
      <c r="Y26087" s="4">
        <v>79256.198347107435</v>
      </c>
      <c r="Z26087">
        <v>0.1</v>
      </c>
    </row>
    <row r="26088" spans="1:26" x14ac:dyDescent="0.35">
      <c r="A26088" s="1">
        <v>45374</v>
      </c>
      <c r="B26088" t="s">
        <v>26</v>
      </c>
      <c r="C26088" t="s">
        <v>1466</v>
      </c>
      <c r="D26088" t="s">
        <v>29107</v>
      </c>
      <c r="E26088">
        <v>3934999</v>
      </c>
      <c r="F26088" t="s">
        <v>28</v>
      </c>
      <c r="G26088" t="s">
        <v>29</v>
      </c>
      <c r="H26088" t="s">
        <v>30</v>
      </c>
      <c r="I26088">
        <v>118100</v>
      </c>
      <c r="J26088" s="4">
        <v>97603.305785123957</v>
      </c>
      <c r="K26088">
        <v>1</v>
      </c>
      <c r="L26088" t="s">
        <v>44138</v>
      </c>
      <c r="M26088">
        <v>10004</v>
      </c>
      <c r="N26088">
        <v>20000</v>
      </c>
      <c r="O26088">
        <v>30035</v>
      </c>
      <c r="P26088">
        <v>40044</v>
      </c>
      <c r="Q26088">
        <v>50272</v>
      </c>
      <c r="R26088">
        <v>54706.61</v>
      </c>
      <c r="S26088">
        <v>54706.61</v>
      </c>
      <c r="T26088">
        <v>4101020001</v>
      </c>
      <c r="U26088">
        <v>4103020001</v>
      </c>
      <c r="V26088">
        <v>1103010002</v>
      </c>
      <c r="W26088" s="4">
        <v>97603.305785123972</v>
      </c>
      <c r="X26088" s="4">
        <v>23966.942148760332</v>
      </c>
      <c r="Y26088" s="4">
        <v>121570.2479338843</v>
      </c>
      <c r="Z26088">
        <v>0.19714479945615229</v>
      </c>
    </row>
    <row r="26089" spans="1:26" x14ac:dyDescent="0.35">
      <c r="A26089" s="1">
        <v>45374</v>
      </c>
      <c r="B26089" t="s">
        <v>26</v>
      </c>
      <c r="C26089" t="s">
        <v>1475</v>
      </c>
      <c r="D26089" t="s">
        <v>29379</v>
      </c>
      <c r="E26089">
        <v>3935591</v>
      </c>
      <c r="F26089" t="s">
        <v>28</v>
      </c>
      <c r="G26089" t="s">
        <v>29</v>
      </c>
      <c r="H26089" t="s">
        <v>30</v>
      </c>
      <c r="I26089">
        <v>156650</v>
      </c>
      <c r="J26089" s="4">
        <v>51652.89256198347</v>
      </c>
      <c r="K26089">
        <v>1</v>
      </c>
      <c r="L26089" t="s">
        <v>42800</v>
      </c>
      <c r="M26089">
        <v>10004</v>
      </c>
      <c r="N26089">
        <v>20000</v>
      </c>
      <c r="O26089">
        <v>30035</v>
      </c>
      <c r="P26089">
        <v>40048</v>
      </c>
      <c r="Q26089">
        <v>50166</v>
      </c>
      <c r="R26089">
        <v>28719.01</v>
      </c>
      <c r="S26089">
        <v>28719.01</v>
      </c>
      <c r="T26089">
        <v>4101020001</v>
      </c>
      <c r="U26089">
        <v>4103020001</v>
      </c>
      <c r="V26089">
        <v>1103010002</v>
      </c>
      <c r="W26089" s="4">
        <v>51652.89256198347</v>
      </c>
      <c r="X26089" s="4">
        <v>0</v>
      </c>
      <c r="Y26089" s="4">
        <v>51652.89256198347</v>
      </c>
      <c r="Z26089">
        <v>0</v>
      </c>
    </row>
    <row r="26090" spans="1:26" x14ac:dyDescent="0.35">
      <c r="A26090" s="1">
        <v>45374</v>
      </c>
      <c r="B26090" t="s">
        <v>26</v>
      </c>
      <c r="C26090" t="s">
        <v>1475</v>
      </c>
      <c r="D26090" t="s">
        <v>29379</v>
      </c>
      <c r="E26090">
        <v>3935591</v>
      </c>
      <c r="F26090" t="s">
        <v>28</v>
      </c>
      <c r="G26090" t="s">
        <v>29</v>
      </c>
      <c r="H26090" t="s">
        <v>30</v>
      </c>
      <c r="I26090">
        <v>156650</v>
      </c>
      <c r="J26090" s="4">
        <v>55363.636363636368</v>
      </c>
      <c r="K26090">
        <v>1</v>
      </c>
      <c r="L26090" t="s">
        <v>42349</v>
      </c>
      <c r="M26090">
        <v>10004</v>
      </c>
      <c r="N26090">
        <v>20000</v>
      </c>
      <c r="O26090">
        <v>30035</v>
      </c>
      <c r="P26090">
        <v>40048</v>
      </c>
      <c r="Q26090">
        <v>50166</v>
      </c>
      <c r="R26090">
        <v>30782.18</v>
      </c>
      <c r="S26090">
        <v>30782.18</v>
      </c>
      <c r="T26090">
        <v>4101020001</v>
      </c>
      <c r="U26090">
        <v>4103020001</v>
      </c>
      <c r="V26090">
        <v>1103010002</v>
      </c>
      <c r="W26090" s="4">
        <v>55363.636363636368</v>
      </c>
      <c r="X26090" s="4">
        <v>0</v>
      </c>
      <c r="Y26090" s="4">
        <v>55363.636363636368</v>
      </c>
      <c r="Z26090">
        <v>0</v>
      </c>
    </row>
    <row r="26091" spans="1:26" x14ac:dyDescent="0.35">
      <c r="A26091" s="1">
        <v>45374</v>
      </c>
      <c r="B26091" t="s">
        <v>26</v>
      </c>
      <c r="C26091" t="s">
        <v>1475</v>
      </c>
      <c r="D26091" t="s">
        <v>29379</v>
      </c>
      <c r="E26091">
        <v>3935591</v>
      </c>
      <c r="F26091" t="s">
        <v>28</v>
      </c>
      <c r="G26091" t="s">
        <v>29</v>
      </c>
      <c r="H26091" t="s">
        <v>30</v>
      </c>
      <c r="I26091">
        <v>156650</v>
      </c>
      <c r="J26091" s="4">
        <v>22446.280991735537</v>
      </c>
      <c r="K26091">
        <v>1</v>
      </c>
      <c r="L26091" t="s">
        <v>41202</v>
      </c>
      <c r="M26091">
        <v>10004</v>
      </c>
      <c r="N26091">
        <v>20000</v>
      </c>
      <c r="O26091">
        <v>30035</v>
      </c>
      <c r="P26091">
        <v>40010</v>
      </c>
      <c r="Q26091">
        <v>50129</v>
      </c>
      <c r="R26091">
        <v>9456.58</v>
      </c>
      <c r="S26091">
        <v>9456.58</v>
      </c>
      <c r="T26091">
        <v>4101020001</v>
      </c>
      <c r="U26091">
        <v>4103020001</v>
      </c>
      <c r="V26091">
        <v>1103010002</v>
      </c>
      <c r="W26091" s="4">
        <v>22446.280991735537</v>
      </c>
      <c r="X26091" s="4">
        <v>9619.8347107438021</v>
      </c>
      <c r="Y26091" s="4">
        <v>32066.115702479339</v>
      </c>
      <c r="Z26091">
        <v>0.3</v>
      </c>
    </row>
    <row r="26092" spans="1:26" x14ac:dyDescent="0.35">
      <c r="A26092" s="1">
        <v>45376</v>
      </c>
      <c r="B26092" t="s">
        <v>26</v>
      </c>
      <c r="C26092" t="s">
        <v>1569</v>
      </c>
      <c r="D26092" t="s">
        <v>30958</v>
      </c>
      <c r="E26092">
        <v>3941675</v>
      </c>
      <c r="F26092" t="s">
        <v>28</v>
      </c>
      <c r="G26092" t="s">
        <v>29</v>
      </c>
      <c r="H26092" t="s">
        <v>30</v>
      </c>
      <c r="I26092">
        <v>148720</v>
      </c>
      <c r="J26092" s="4">
        <v>122909.09090909091</v>
      </c>
      <c r="K26092">
        <v>1</v>
      </c>
      <c r="L26092" t="s">
        <v>40857</v>
      </c>
      <c r="M26092">
        <v>10004</v>
      </c>
      <c r="N26092">
        <v>20000</v>
      </c>
      <c r="O26092">
        <v>30035</v>
      </c>
      <c r="P26092">
        <v>40048</v>
      </c>
      <c r="Q26092">
        <v>50022</v>
      </c>
      <c r="R26092">
        <v>90857.67</v>
      </c>
      <c r="S26092">
        <v>90857.67</v>
      </c>
      <c r="T26092">
        <v>4101020001</v>
      </c>
      <c r="U26092">
        <v>4103020001</v>
      </c>
      <c r="V26092">
        <v>1103010002</v>
      </c>
      <c r="W26092" s="4">
        <v>122909.09090909091</v>
      </c>
      <c r="X26092" s="4">
        <v>30727.272727272728</v>
      </c>
      <c r="Y26092" s="4">
        <v>153636.36363636365</v>
      </c>
      <c r="Z26092">
        <v>0.19999999999999998</v>
      </c>
    </row>
    <row r="26093" spans="1:26" x14ac:dyDescent="0.35">
      <c r="A26093" s="1">
        <v>45378</v>
      </c>
      <c r="B26093" t="s">
        <v>26</v>
      </c>
      <c r="C26093" t="s">
        <v>1703</v>
      </c>
      <c r="D26093" t="s">
        <v>33923</v>
      </c>
      <c r="E26093">
        <v>3953714</v>
      </c>
      <c r="F26093" t="s">
        <v>28</v>
      </c>
      <c r="G26093" t="s">
        <v>29</v>
      </c>
      <c r="H26093" t="s">
        <v>30</v>
      </c>
      <c r="I26093">
        <v>478000</v>
      </c>
      <c r="J26093" s="4">
        <v>395041.32231404958</v>
      </c>
      <c r="K26093">
        <v>1</v>
      </c>
      <c r="L26093" t="s">
        <v>44946</v>
      </c>
      <c r="M26093">
        <v>10004</v>
      </c>
      <c r="N26093">
        <v>20000</v>
      </c>
      <c r="O26093">
        <v>30035</v>
      </c>
      <c r="P26093">
        <v>40042</v>
      </c>
      <c r="Q26093">
        <v>50297</v>
      </c>
      <c r="R26093">
        <v>211347.11</v>
      </c>
      <c r="S26093">
        <v>211347.11</v>
      </c>
      <c r="T26093">
        <v>4101020001</v>
      </c>
      <c r="U26093">
        <v>4103020001</v>
      </c>
      <c r="V26093">
        <v>1103010002</v>
      </c>
      <c r="W26093" s="4">
        <v>395041.32231404958</v>
      </c>
      <c r="X26093" s="4">
        <v>0</v>
      </c>
      <c r="Y26093" s="4">
        <v>395041.32231404958</v>
      </c>
      <c r="Z26093">
        <v>0</v>
      </c>
    </row>
    <row r="26094" spans="1:26" x14ac:dyDescent="0.35">
      <c r="A26094" s="1">
        <v>45378</v>
      </c>
      <c r="B26094" t="s">
        <v>26</v>
      </c>
      <c r="C26094" t="s">
        <v>1711</v>
      </c>
      <c r="D26094" t="s">
        <v>34150</v>
      </c>
      <c r="E26094">
        <v>3954502</v>
      </c>
      <c r="F26094" t="s">
        <v>28</v>
      </c>
      <c r="G26094" t="s">
        <v>29</v>
      </c>
      <c r="H26094" t="s">
        <v>30</v>
      </c>
      <c r="I26094">
        <v>1140900</v>
      </c>
      <c r="J26094" s="4">
        <v>916363.63636363635</v>
      </c>
      <c r="K26094">
        <v>4</v>
      </c>
      <c r="L26094" t="s">
        <v>45452</v>
      </c>
      <c r="M26094">
        <v>10004</v>
      </c>
      <c r="N26094">
        <v>20000</v>
      </c>
      <c r="O26094">
        <v>30035</v>
      </c>
      <c r="P26094">
        <v>40036</v>
      </c>
      <c r="Q26094">
        <v>50275</v>
      </c>
      <c r="R26094">
        <v>469361.44</v>
      </c>
      <c r="S26094">
        <v>469361.44</v>
      </c>
      <c r="T26094">
        <v>4101020001</v>
      </c>
      <c r="U26094">
        <v>4103020001</v>
      </c>
      <c r="V26094">
        <v>1103010002</v>
      </c>
      <c r="W26094" s="4">
        <v>916363.63636363635</v>
      </c>
      <c r="X26094" s="4">
        <v>0</v>
      </c>
      <c r="Y26094" s="4">
        <v>916363.63636363635</v>
      </c>
      <c r="Z26094">
        <v>0</v>
      </c>
    </row>
    <row r="26095" spans="1:26" x14ac:dyDescent="0.35">
      <c r="A26095" s="1">
        <v>45378</v>
      </c>
      <c r="B26095" t="s">
        <v>26</v>
      </c>
      <c r="C26095" t="s">
        <v>1711</v>
      </c>
      <c r="D26095" t="s">
        <v>34150</v>
      </c>
      <c r="E26095">
        <v>3954502</v>
      </c>
      <c r="F26095" t="s">
        <v>28</v>
      </c>
      <c r="G26095" t="s">
        <v>29</v>
      </c>
      <c r="H26095" t="s">
        <v>30</v>
      </c>
      <c r="I26095">
        <v>1140900</v>
      </c>
      <c r="J26095" s="4">
        <v>26528.92561983471</v>
      </c>
      <c r="K26095">
        <v>1</v>
      </c>
      <c r="L26095" t="s">
        <v>43986</v>
      </c>
      <c r="M26095">
        <v>10004</v>
      </c>
      <c r="N26095">
        <v>20000</v>
      </c>
      <c r="O26095">
        <v>30035</v>
      </c>
      <c r="P26095">
        <v>40044</v>
      </c>
      <c r="Q26095">
        <v>50803</v>
      </c>
      <c r="R26095">
        <v>11938.02</v>
      </c>
      <c r="S26095">
        <v>11938.02</v>
      </c>
      <c r="T26095">
        <v>4101020001</v>
      </c>
      <c r="U26095">
        <v>4103020001</v>
      </c>
      <c r="V26095">
        <v>1103010002</v>
      </c>
      <c r="W26095" s="4">
        <v>26528.92561983471</v>
      </c>
      <c r="X26095" s="4">
        <v>0</v>
      </c>
      <c r="Y26095" s="4">
        <v>26528.92561983471</v>
      </c>
      <c r="Z26095">
        <v>0</v>
      </c>
    </row>
    <row r="26096" spans="1:26" x14ac:dyDescent="0.35">
      <c r="A26096" s="1">
        <v>45379</v>
      </c>
      <c r="B26096" t="s">
        <v>26</v>
      </c>
      <c r="C26096" t="s">
        <v>533</v>
      </c>
      <c r="D26096" t="s">
        <v>35266</v>
      </c>
      <c r="E26096">
        <v>3958643</v>
      </c>
      <c r="F26096" t="s">
        <v>28</v>
      </c>
      <c r="G26096" t="s">
        <v>29</v>
      </c>
      <c r="H26096" t="s">
        <v>30</v>
      </c>
      <c r="I26096">
        <v>7900</v>
      </c>
      <c r="J26096" s="4">
        <v>113057.85123966943</v>
      </c>
      <c r="K26096">
        <v>1</v>
      </c>
      <c r="L26096" t="s">
        <v>40548</v>
      </c>
      <c r="M26096">
        <v>10004</v>
      </c>
      <c r="N26096">
        <v>20000</v>
      </c>
      <c r="O26096">
        <v>30035</v>
      </c>
      <c r="P26096">
        <v>40043</v>
      </c>
      <c r="Q26096">
        <v>50120</v>
      </c>
      <c r="R26096">
        <v>56538.79</v>
      </c>
      <c r="S26096">
        <v>56538.79</v>
      </c>
      <c r="T26096">
        <v>4101020001</v>
      </c>
      <c r="U26096">
        <v>4103020001</v>
      </c>
      <c r="V26096">
        <v>1103010002</v>
      </c>
      <c r="W26096" s="4">
        <v>113057.85123966943</v>
      </c>
      <c r="X26096" s="4">
        <v>0</v>
      </c>
      <c r="Y26096" s="4">
        <v>113057.85123966943</v>
      </c>
      <c r="Z26096">
        <v>0</v>
      </c>
    </row>
    <row r="26097" spans="1:26" x14ac:dyDescent="0.35">
      <c r="A26097" s="1">
        <v>45379</v>
      </c>
      <c r="B26097" t="s">
        <v>26</v>
      </c>
      <c r="C26097" t="s">
        <v>533</v>
      </c>
      <c r="D26097" t="s">
        <v>35266</v>
      </c>
      <c r="E26097">
        <v>3958643</v>
      </c>
      <c r="F26097" t="s">
        <v>28</v>
      </c>
      <c r="G26097" t="s">
        <v>29</v>
      </c>
      <c r="H26097" t="s">
        <v>30</v>
      </c>
      <c r="I26097">
        <v>-7900</v>
      </c>
      <c r="J26097" s="4">
        <v>-106528.92561983471</v>
      </c>
      <c r="K26097">
        <v>-1</v>
      </c>
      <c r="L26097" t="s">
        <v>41201</v>
      </c>
      <c r="M26097">
        <v>10004</v>
      </c>
      <c r="N26097">
        <v>20000</v>
      </c>
      <c r="O26097">
        <v>30035</v>
      </c>
      <c r="P26097">
        <v>40028</v>
      </c>
      <c r="Q26097">
        <v>50131</v>
      </c>
      <c r="R26097">
        <v>-24951.57</v>
      </c>
      <c r="S26097">
        <v>-24951.57</v>
      </c>
      <c r="T26097">
        <v>4101020001</v>
      </c>
      <c r="U26097">
        <v>4103020001</v>
      </c>
      <c r="V26097">
        <v>1103010002</v>
      </c>
      <c r="W26097" s="4">
        <v>-106528.92561983471</v>
      </c>
      <c r="X26097" s="4">
        <v>-63719.008264462813</v>
      </c>
      <c r="Y26097" s="4">
        <v>-170247.93388429753</v>
      </c>
      <c r="Z26097">
        <v>0.3742718446601942</v>
      </c>
    </row>
    <row r="26098" spans="1:26" x14ac:dyDescent="0.35">
      <c r="A26098" s="1">
        <v>45379</v>
      </c>
      <c r="B26098" t="s">
        <v>26</v>
      </c>
      <c r="C26098" t="s">
        <v>1750</v>
      </c>
      <c r="D26098" t="s">
        <v>35267</v>
      </c>
      <c r="E26098">
        <v>3958644</v>
      </c>
      <c r="F26098" t="s">
        <v>28</v>
      </c>
      <c r="G26098" t="s">
        <v>29</v>
      </c>
      <c r="H26098" t="s">
        <v>30</v>
      </c>
      <c r="I26098">
        <v>229000</v>
      </c>
      <c r="J26098" s="4">
        <v>189256.19834710745</v>
      </c>
      <c r="K26098">
        <v>1</v>
      </c>
      <c r="L26098" t="s">
        <v>40610</v>
      </c>
      <c r="M26098">
        <v>10004</v>
      </c>
      <c r="N26098">
        <v>20000</v>
      </c>
      <c r="O26098">
        <v>30035</v>
      </c>
      <c r="P26098">
        <v>40028</v>
      </c>
      <c r="Q26098">
        <v>50131</v>
      </c>
      <c r="R26098">
        <v>39541.379999999997</v>
      </c>
      <c r="S26098">
        <v>39541.379999999997</v>
      </c>
      <c r="T26098">
        <v>4101020001</v>
      </c>
      <c r="U26098">
        <v>4103020001</v>
      </c>
      <c r="V26098">
        <v>1103010002</v>
      </c>
      <c r="W26098" s="4">
        <v>189256.19834710745</v>
      </c>
      <c r="X26098" s="4">
        <v>0</v>
      </c>
      <c r="Y26098" s="4">
        <v>189256.19834710745</v>
      </c>
      <c r="Z26098">
        <v>0</v>
      </c>
    </row>
    <row r="26099" spans="1:26" x14ac:dyDescent="0.35">
      <c r="A26099" s="1">
        <v>45381</v>
      </c>
      <c r="B26099" t="s">
        <v>26</v>
      </c>
      <c r="C26099" t="s">
        <v>168</v>
      </c>
      <c r="D26099" t="s">
        <v>38254</v>
      </c>
      <c r="E26099">
        <v>3968741</v>
      </c>
      <c r="F26099" t="s">
        <v>28</v>
      </c>
      <c r="G26099" t="s">
        <v>29</v>
      </c>
      <c r="H26099" t="s">
        <v>30</v>
      </c>
      <c r="I26099">
        <v>7000</v>
      </c>
      <c r="J26099" s="4">
        <v>5785.1239669421493</v>
      </c>
      <c r="K26099">
        <v>1</v>
      </c>
      <c r="L26099" t="s">
        <v>42098</v>
      </c>
      <c r="M26099">
        <v>10004</v>
      </c>
      <c r="N26099">
        <v>20000</v>
      </c>
      <c r="O26099">
        <v>30035</v>
      </c>
      <c r="P26099">
        <v>40026</v>
      </c>
      <c r="Q26099">
        <v>50262</v>
      </c>
      <c r="R26099">
        <v>1048.08</v>
      </c>
      <c r="S26099">
        <v>1048.08</v>
      </c>
      <c r="T26099">
        <v>4101020001</v>
      </c>
      <c r="U26099">
        <v>4103020001</v>
      </c>
      <c r="V26099">
        <v>1103010001</v>
      </c>
      <c r="W26099" s="4">
        <v>5785.1239669421493</v>
      </c>
      <c r="X26099" s="4">
        <v>0</v>
      </c>
      <c r="Y26099" s="4">
        <v>5785.1239669421493</v>
      </c>
      <c r="Z26099">
        <v>0</v>
      </c>
    </row>
    <row r="26100" spans="1:26" x14ac:dyDescent="0.35">
      <c r="A26100" s="1">
        <v>45358</v>
      </c>
      <c r="B26100" t="s">
        <v>47</v>
      </c>
      <c r="C26100" t="s">
        <v>27</v>
      </c>
      <c r="D26100" t="s">
        <v>1950</v>
      </c>
      <c r="E26100">
        <v>3858469</v>
      </c>
      <c r="F26100" t="s">
        <v>28</v>
      </c>
      <c r="G26100" t="s">
        <v>29</v>
      </c>
      <c r="H26100" t="s">
        <v>30</v>
      </c>
      <c r="I26100">
        <v>-188000</v>
      </c>
      <c r="J26100" s="4">
        <v>-155371.90082644628</v>
      </c>
      <c r="K26100">
        <v>-1</v>
      </c>
      <c r="L26100" t="s">
        <v>40504</v>
      </c>
      <c r="M26100">
        <v>10004</v>
      </c>
      <c r="N26100">
        <v>20000</v>
      </c>
      <c r="O26100">
        <v>30035</v>
      </c>
      <c r="P26100">
        <v>40028</v>
      </c>
      <c r="Q26100">
        <v>50088</v>
      </c>
      <c r="R26100">
        <v>-32454.9</v>
      </c>
      <c r="S26100">
        <v>-32454.9</v>
      </c>
      <c r="T26100">
        <v>4101020001</v>
      </c>
      <c r="U26100">
        <v>4103020001</v>
      </c>
      <c r="V26100">
        <v>1103010002</v>
      </c>
      <c r="W26100" s="4">
        <v>-155371.90082644628</v>
      </c>
      <c r="X26100" s="4">
        <v>0</v>
      </c>
      <c r="Y26100" s="4">
        <v>-155371.90082644628</v>
      </c>
      <c r="Z26100">
        <v>0</v>
      </c>
    </row>
    <row r="26101" spans="1:26" x14ac:dyDescent="0.35">
      <c r="A26101" s="1">
        <v>45362</v>
      </c>
      <c r="B26101" t="s">
        <v>47</v>
      </c>
      <c r="C26101" t="s">
        <v>27</v>
      </c>
      <c r="D26101" t="s">
        <v>2035</v>
      </c>
      <c r="E26101">
        <v>3879982</v>
      </c>
      <c r="F26101" t="s">
        <v>28</v>
      </c>
      <c r="G26101" t="s">
        <v>29</v>
      </c>
      <c r="H26101" t="s">
        <v>30</v>
      </c>
      <c r="I26101">
        <v>-259800</v>
      </c>
      <c r="J26101" s="4">
        <v>-101157.02479338844</v>
      </c>
      <c r="K26101">
        <v>-1</v>
      </c>
      <c r="L26101" t="s">
        <v>40609</v>
      </c>
      <c r="M26101">
        <v>10004</v>
      </c>
      <c r="N26101">
        <v>20000</v>
      </c>
      <c r="O26101">
        <v>30035</v>
      </c>
      <c r="P26101">
        <v>40028</v>
      </c>
      <c r="Q26101">
        <v>50131</v>
      </c>
      <c r="R26101">
        <v>-35075.11</v>
      </c>
      <c r="S26101">
        <v>-35075.11</v>
      </c>
      <c r="T26101">
        <v>4101020001</v>
      </c>
      <c r="U26101">
        <v>4103020001</v>
      </c>
      <c r="V26101">
        <v>1103010002</v>
      </c>
      <c r="W26101" s="4">
        <v>-101157.02479338844</v>
      </c>
      <c r="X26101" s="4">
        <v>-67438.016528925626</v>
      </c>
      <c r="Y26101" s="4">
        <v>-168595.04132231406</v>
      </c>
      <c r="Z26101">
        <v>0.4</v>
      </c>
    </row>
    <row r="26102" spans="1:26" x14ac:dyDescent="0.35">
      <c r="A26102" s="1">
        <v>45362</v>
      </c>
      <c r="B26102" t="s">
        <v>47</v>
      </c>
      <c r="C26102" t="s">
        <v>27</v>
      </c>
      <c r="D26102" t="s">
        <v>2035</v>
      </c>
      <c r="E26102">
        <v>3879982</v>
      </c>
      <c r="F26102" t="s">
        <v>28</v>
      </c>
      <c r="G26102" t="s">
        <v>29</v>
      </c>
      <c r="H26102" t="s">
        <v>30</v>
      </c>
      <c r="I26102">
        <v>-259800</v>
      </c>
      <c r="J26102" s="4">
        <v>-113553.71900826447</v>
      </c>
      <c r="K26102">
        <v>-1</v>
      </c>
      <c r="L26102" t="s">
        <v>40610</v>
      </c>
      <c r="M26102">
        <v>10004</v>
      </c>
      <c r="N26102">
        <v>20000</v>
      </c>
      <c r="O26102">
        <v>30035</v>
      </c>
      <c r="P26102">
        <v>40028</v>
      </c>
      <c r="Q26102">
        <v>50131</v>
      </c>
      <c r="R26102">
        <v>-39541.379999999997</v>
      </c>
      <c r="S26102">
        <v>-39541.379999999997</v>
      </c>
      <c r="T26102">
        <v>4101020001</v>
      </c>
      <c r="U26102">
        <v>4103020001</v>
      </c>
      <c r="V26102">
        <v>1103010002</v>
      </c>
      <c r="W26102" s="4">
        <v>-113553.71900826447</v>
      </c>
      <c r="X26102" s="4">
        <v>-75702.479338842983</v>
      </c>
      <c r="Y26102" s="4">
        <v>-189256.19834710745</v>
      </c>
      <c r="Z26102">
        <v>0.4</v>
      </c>
    </row>
    <row r="26103" spans="1:26" x14ac:dyDescent="0.35">
      <c r="A26103" s="1">
        <v>45352</v>
      </c>
      <c r="B26103" t="s">
        <v>26</v>
      </c>
      <c r="C26103" t="s">
        <v>27</v>
      </c>
      <c r="D26103" t="s">
        <v>3583</v>
      </c>
      <c r="E26103">
        <v>3837302</v>
      </c>
      <c r="F26103" t="s">
        <v>28</v>
      </c>
      <c r="G26103" t="s">
        <v>29</v>
      </c>
      <c r="H26103" t="s">
        <v>30</v>
      </c>
      <c r="I26103">
        <v>206900</v>
      </c>
      <c r="J26103" s="4">
        <v>170991.73553719008</v>
      </c>
      <c r="K26103">
        <v>1</v>
      </c>
      <c r="L26103" t="s">
        <v>40708</v>
      </c>
      <c r="M26103">
        <v>10004</v>
      </c>
      <c r="N26103">
        <v>20000</v>
      </c>
      <c r="O26103">
        <v>30035</v>
      </c>
      <c r="P26103">
        <v>40048</v>
      </c>
      <c r="Q26103">
        <v>50313</v>
      </c>
      <c r="R26103">
        <v>101141.61</v>
      </c>
      <c r="S26103">
        <v>101141.61</v>
      </c>
      <c r="T26103">
        <v>4101020001</v>
      </c>
      <c r="U26103">
        <v>4103020001</v>
      </c>
      <c r="V26103">
        <v>1103010002</v>
      </c>
      <c r="W26103" s="4">
        <v>170991.73553719008</v>
      </c>
      <c r="X26103" s="4">
        <v>0</v>
      </c>
      <c r="Y26103" s="4">
        <v>170991.73553719008</v>
      </c>
      <c r="Z26103">
        <v>0</v>
      </c>
    </row>
    <row r="26104" spans="1:26" x14ac:dyDescent="0.35">
      <c r="A26104" s="1">
        <v>45352</v>
      </c>
      <c r="B26104" t="s">
        <v>26</v>
      </c>
      <c r="C26104" t="s">
        <v>27</v>
      </c>
      <c r="D26104" t="s">
        <v>3584</v>
      </c>
      <c r="E26104">
        <v>3837303</v>
      </c>
      <c r="F26104" t="s">
        <v>28</v>
      </c>
      <c r="G26104" t="s">
        <v>29</v>
      </c>
      <c r="H26104" t="s">
        <v>30</v>
      </c>
      <c r="I26104">
        <v>188000</v>
      </c>
      <c r="J26104" s="4">
        <v>155371.90082644628</v>
      </c>
      <c r="K26104">
        <v>1</v>
      </c>
      <c r="L26104" t="s">
        <v>41368</v>
      </c>
      <c r="M26104">
        <v>10004</v>
      </c>
      <c r="N26104">
        <v>20000</v>
      </c>
      <c r="O26104">
        <v>30035</v>
      </c>
      <c r="P26104">
        <v>40027</v>
      </c>
      <c r="Q26104">
        <v>50104</v>
      </c>
      <c r="R26104">
        <v>39458.01</v>
      </c>
      <c r="S26104">
        <v>39458.01</v>
      </c>
      <c r="T26104">
        <v>4101020001</v>
      </c>
      <c r="U26104">
        <v>4103020001</v>
      </c>
      <c r="V26104">
        <v>1103010002</v>
      </c>
      <c r="W26104" s="4">
        <v>155371.90082644628</v>
      </c>
      <c r="X26104" s="4">
        <v>37190.082644628099</v>
      </c>
      <c r="Y26104" s="4">
        <v>192561.98347107437</v>
      </c>
      <c r="Z26104">
        <v>0.19313304721030045</v>
      </c>
    </row>
    <row r="26105" spans="1:26" x14ac:dyDescent="0.35">
      <c r="A26105" s="1">
        <v>45352</v>
      </c>
      <c r="B26105" t="s">
        <v>26</v>
      </c>
      <c r="C26105" t="s">
        <v>27</v>
      </c>
      <c r="D26105" t="s">
        <v>3585</v>
      </c>
      <c r="E26105">
        <v>3837304</v>
      </c>
      <c r="F26105" t="s">
        <v>28</v>
      </c>
      <c r="G26105" t="s">
        <v>29</v>
      </c>
      <c r="H26105" t="s">
        <v>30</v>
      </c>
      <c r="I26105">
        <v>70600</v>
      </c>
      <c r="J26105" s="4">
        <v>58347.10743801653</v>
      </c>
      <c r="K26105">
        <v>1</v>
      </c>
      <c r="L26105" t="s">
        <v>42018</v>
      </c>
      <c r="M26105">
        <v>10004</v>
      </c>
      <c r="N26105">
        <v>20000</v>
      </c>
      <c r="O26105">
        <v>30035</v>
      </c>
      <c r="P26105">
        <v>40044</v>
      </c>
      <c r="Q26105">
        <v>50074</v>
      </c>
      <c r="R26105">
        <v>26256.2</v>
      </c>
      <c r="S26105">
        <v>26256.2</v>
      </c>
      <c r="T26105">
        <v>4101020001</v>
      </c>
      <c r="U26105">
        <v>4103020001</v>
      </c>
      <c r="V26105">
        <v>1103010002</v>
      </c>
      <c r="W26105" s="4">
        <v>58347.10743801653</v>
      </c>
      <c r="X26105" s="4">
        <v>0</v>
      </c>
      <c r="Y26105" s="4">
        <v>58347.10743801653</v>
      </c>
      <c r="Z26105">
        <v>0</v>
      </c>
    </row>
    <row r="26106" spans="1:26" x14ac:dyDescent="0.35">
      <c r="A26106" s="1">
        <v>45352</v>
      </c>
      <c r="B26106" t="s">
        <v>26</v>
      </c>
      <c r="C26106" t="s">
        <v>27</v>
      </c>
      <c r="D26106" t="s">
        <v>3586</v>
      </c>
      <c r="E26106">
        <v>3837305</v>
      </c>
      <c r="F26106" t="s">
        <v>28</v>
      </c>
      <c r="G26106" t="s">
        <v>29</v>
      </c>
      <c r="H26106" t="s">
        <v>30</v>
      </c>
      <c r="I26106">
        <v>238000</v>
      </c>
      <c r="J26106" s="4">
        <v>196694.21487603307</v>
      </c>
      <c r="K26106">
        <v>1</v>
      </c>
      <c r="L26106" t="s">
        <v>42019</v>
      </c>
      <c r="M26106">
        <v>10004</v>
      </c>
      <c r="N26106">
        <v>20000</v>
      </c>
      <c r="O26106">
        <v>30035</v>
      </c>
      <c r="P26106">
        <v>40009</v>
      </c>
      <c r="Q26106">
        <v>50125</v>
      </c>
      <c r="R26106">
        <v>40255.99</v>
      </c>
      <c r="S26106">
        <v>40255.99</v>
      </c>
      <c r="T26106">
        <v>4101020001</v>
      </c>
      <c r="U26106">
        <v>4103020001</v>
      </c>
      <c r="V26106">
        <v>1103010002</v>
      </c>
      <c r="W26106" s="4">
        <v>196694.21487603307</v>
      </c>
      <c r="X26106" s="4">
        <v>0</v>
      </c>
      <c r="Y26106" s="4">
        <v>196694.21487603307</v>
      </c>
      <c r="Z26106">
        <v>0</v>
      </c>
    </row>
    <row r="26107" spans="1:26" x14ac:dyDescent="0.35">
      <c r="A26107" s="1">
        <v>45352</v>
      </c>
      <c r="B26107" t="s">
        <v>26</v>
      </c>
      <c r="C26107" t="s">
        <v>27</v>
      </c>
      <c r="D26107" t="s">
        <v>3587</v>
      </c>
      <c r="E26107">
        <v>3837306</v>
      </c>
      <c r="F26107" t="s">
        <v>28</v>
      </c>
      <c r="G26107" t="s">
        <v>29</v>
      </c>
      <c r="H26107" t="s">
        <v>30</v>
      </c>
      <c r="I26107">
        <v>170500</v>
      </c>
      <c r="J26107" s="4">
        <v>140909.09090909091</v>
      </c>
      <c r="K26107">
        <v>1</v>
      </c>
      <c r="L26107" t="s">
        <v>42020</v>
      </c>
      <c r="M26107">
        <v>10004</v>
      </c>
      <c r="N26107">
        <v>20000</v>
      </c>
      <c r="O26107">
        <v>30035</v>
      </c>
      <c r="P26107">
        <v>40043</v>
      </c>
      <c r="Q26107">
        <v>50113</v>
      </c>
      <c r="R26107">
        <v>80247.73</v>
      </c>
      <c r="S26107">
        <v>80247.73</v>
      </c>
      <c r="T26107">
        <v>4101020001</v>
      </c>
      <c r="U26107">
        <v>4103020001</v>
      </c>
      <c r="V26107">
        <v>1103010002</v>
      </c>
      <c r="W26107" s="4">
        <v>140909.09090909091</v>
      </c>
      <c r="X26107" s="4">
        <v>0</v>
      </c>
      <c r="Y26107" s="4">
        <v>140909.09090909091</v>
      </c>
      <c r="Z26107">
        <v>0</v>
      </c>
    </row>
    <row r="26108" spans="1:26" x14ac:dyDescent="0.35">
      <c r="A26108" s="1">
        <v>45352</v>
      </c>
      <c r="B26108" t="s">
        <v>26</v>
      </c>
      <c r="C26108" t="s">
        <v>27</v>
      </c>
      <c r="D26108" t="s">
        <v>3588</v>
      </c>
      <c r="E26108">
        <v>3837307</v>
      </c>
      <c r="F26108" t="s">
        <v>28</v>
      </c>
      <c r="G26108" t="s">
        <v>29</v>
      </c>
      <c r="H26108" t="s">
        <v>30</v>
      </c>
      <c r="I26108">
        <v>88990</v>
      </c>
      <c r="J26108" s="4">
        <v>73545.454545454559</v>
      </c>
      <c r="K26108">
        <v>1</v>
      </c>
      <c r="L26108" t="s">
        <v>40604</v>
      </c>
      <c r="M26108">
        <v>10004</v>
      </c>
      <c r="N26108">
        <v>20000</v>
      </c>
      <c r="O26108">
        <v>30035</v>
      </c>
      <c r="P26108">
        <v>40004</v>
      </c>
      <c r="Q26108">
        <v>50309</v>
      </c>
      <c r="R26108">
        <v>17507.78</v>
      </c>
      <c r="S26108">
        <v>17507.78</v>
      </c>
      <c r="T26108">
        <v>4101020001</v>
      </c>
      <c r="U26108">
        <v>4103020001</v>
      </c>
      <c r="V26108">
        <v>1103010002</v>
      </c>
      <c r="W26108" s="4">
        <v>73545.454545454544</v>
      </c>
      <c r="X26108" s="4">
        <v>61991.735537190085</v>
      </c>
      <c r="Y26108" s="4">
        <v>135537.19008264464</v>
      </c>
      <c r="Z26108">
        <v>0.45737804878048777</v>
      </c>
    </row>
    <row r="26109" spans="1:26" x14ac:dyDescent="0.35">
      <c r="A26109" s="1">
        <v>45352</v>
      </c>
      <c r="B26109" t="s">
        <v>26</v>
      </c>
      <c r="C26109" t="s">
        <v>27</v>
      </c>
      <c r="D26109" t="s">
        <v>3589</v>
      </c>
      <c r="E26109">
        <v>3837308</v>
      </c>
      <c r="F26109" t="s">
        <v>28</v>
      </c>
      <c r="G26109" t="s">
        <v>29</v>
      </c>
      <c r="H26109" t="s">
        <v>30</v>
      </c>
      <c r="I26109">
        <v>157794</v>
      </c>
      <c r="J26109" s="4">
        <v>47296.479338842975</v>
      </c>
      <c r="K26109">
        <v>1</v>
      </c>
      <c r="L26109" t="s">
        <v>42021</v>
      </c>
      <c r="M26109">
        <v>10004</v>
      </c>
      <c r="N26109">
        <v>20000</v>
      </c>
      <c r="O26109">
        <v>30035</v>
      </c>
      <c r="P26109">
        <v>40042</v>
      </c>
      <c r="Q26109">
        <v>50099</v>
      </c>
      <c r="R26109">
        <v>30945.99</v>
      </c>
      <c r="S26109">
        <v>30945.99</v>
      </c>
      <c r="T26109">
        <v>4101020001</v>
      </c>
      <c r="U26109">
        <v>4103020001</v>
      </c>
      <c r="V26109">
        <v>1103010002</v>
      </c>
      <c r="W26109" s="4">
        <v>47296.479338842975</v>
      </c>
      <c r="X26109" s="4">
        <v>10546.495867768595</v>
      </c>
      <c r="Y26109" s="4">
        <v>57842.975206611569</v>
      </c>
      <c r="Z26109">
        <v>0.18232976139448492</v>
      </c>
    </row>
    <row r="26110" spans="1:26" x14ac:dyDescent="0.35">
      <c r="A26110" s="1">
        <v>45352</v>
      </c>
      <c r="B26110" t="s">
        <v>26</v>
      </c>
      <c r="C26110" t="s">
        <v>27</v>
      </c>
      <c r="D26110" t="s">
        <v>3589</v>
      </c>
      <c r="E26110">
        <v>3837308</v>
      </c>
      <c r="F26110" t="s">
        <v>28</v>
      </c>
      <c r="G26110" t="s">
        <v>29</v>
      </c>
      <c r="H26110" t="s">
        <v>30</v>
      </c>
      <c r="I26110">
        <v>157794</v>
      </c>
      <c r="J26110" s="4">
        <v>83111.78512396694</v>
      </c>
      <c r="K26110">
        <v>1</v>
      </c>
      <c r="L26110" t="s">
        <v>41269</v>
      </c>
      <c r="M26110">
        <v>10004</v>
      </c>
      <c r="N26110">
        <v>20000</v>
      </c>
      <c r="O26110">
        <v>30035</v>
      </c>
      <c r="P26110">
        <v>40042</v>
      </c>
      <c r="Q26110">
        <v>50102</v>
      </c>
      <c r="R26110">
        <v>54379.88</v>
      </c>
      <c r="S26110">
        <v>54379.88</v>
      </c>
      <c r="T26110">
        <v>4101020001</v>
      </c>
      <c r="U26110">
        <v>4103020001</v>
      </c>
      <c r="V26110">
        <v>1103010002</v>
      </c>
      <c r="W26110" s="4">
        <v>83111.78512396694</v>
      </c>
      <c r="X26110" s="4">
        <v>18532.842975206615</v>
      </c>
      <c r="Y26110" s="4">
        <v>101644.62809917355</v>
      </c>
      <c r="Z26110">
        <v>0.18232978290917964</v>
      </c>
    </row>
    <row r="26111" spans="1:26" x14ac:dyDescent="0.35">
      <c r="A26111" s="1">
        <v>45352</v>
      </c>
      <c r="B26111" t="s">
        <v>26</v>
      </c>
      <c r="C26111" t="s">
        <v>27</v>
      </c>
      <c r="D26111" t="s">
        <v>3590</v>
      </c>
      <c r="E26111">
        <v>3837309</v>
      </c>
      <c r="F26111" t="s">
        <v>28</v>
      </c>
      <c r="G26111" t="s">
        <v>29</v>
      </c>
      <c r="H26111" t="s">
        <v>30</v>
      </c>
      <c r="I26111">
        <v>50497</v>
      </c>
      <c r="J26111" s="4">
        <v>22890.082644628099</v>
      </c>
      <c r="K26111">
        <v>1</v>
      </c>
      <c r="L26111" t="s">
        <v>41226</v>
      </c>
      <c r="M26111">
        <v>10004</v>
      </c>
      <c r="N26111">
        <v>20000</v>
      </c>
      <c r="O26111">
        <v>30035</v>
      </c>
      <c r="P26111">
        <v>40034</v>
      </c>
      <c r="Q26111">
        <v>50037</v>
      </c>
      <c r="R26111">
        <v>10071.64</v>
      </c>
      <c r="S26111">
        <v>10071.64</v>
      </c>
      <c r="T26111">
        <v>4101020001</v>
      </c>
      <c r="U26111">
        <v>4103020001</v>
      </c>
      <c r="V26111">
        <v>1103010002</v>
      </c>
      <c r="W26111" s="4">
        <v>22890.082644628099</v>
      </c>
      <c r="X26111" s="4">
        <v>0</v>
      </c>
      <c r="Y26111" s="4">
        <v>22890.082644628099</v>
      </c>
      <c r="Z26111">
        <v>0</v>
      </c>
    </row>
    <row r="26112" spans="1:26" x14ac:dyDescent="0.35">
      <c r="A26112" s="1">
        <v>45352</v>
      </c>
      <c r="B26112" t="s">
        <v>26</v>
      </c>
      <c r="C26112" t="s">
        <v>27</v>
      </c>
      <c r="D26112" t="s">
        <v>3590</v>
      </c>
      <c r="E26112">
        <v>3837309</v>
      </c>
      <c r="F26112" t="s">
        <v>28</v>
      </c>
      <c r="G26112" t="s">
        <v>29</v>
      </c>
      <c r="H26112" t="s">
        <v>30</v>
      </c>
      <c r="I26112">
        <v>50497</v>
      </c>
      <c r="J26112" s="4">
        <v>18842.975206611573</v>
      </c>
      <c r="K26112">
        <v>1</v>
      </c>
      <c r="L26112" t="s">
        <v>40543</v>
      </c>
      <c r="M26112">
        <v>10004</v>
      </c>
      <c r="N26112">
        <v>20000</v>
      </c>
      <c r="O26112">
        <v>30035</v>
      </c>
      <c r="P26112">
        <v>40030</v>
      </c>
      <c r="Q26112">
        <v>50287</v>
      </c>
      <c r="R26112">
        <v>3716.24</v>
      </c>
      <c r="S26112">
        <v>3716.24</v>
      </c>
      <c r="T26112">
        <v>4101020001</v>
      </c>
      <c r="U26112">
        <v>4103020001</v>
      </c>
      <c r="V26112">
        <v>1103010002</v>
      </c>
      <c r="W26112" s="4">
        <v>18842.975206611573</v>
      </c>
      <c r="X26112" s="4">
        <v>0</v>
      </c>
      <c r="Y26112" s="4">
        <v>18842.975206611573</v>
      </c>
      <c r="Z26112">
        <v>0</v>
      </c>
    </row>
    <row r="26113" spans="1:26" x14ac:dyDescent="0.35">
      <c r="A26113" s="1">
        <v>45352</v>
      </c>
      <c r="B26113" t="s">
        <v>26</v>
      </c>
      <c r="C26113" t="s">
        <v>27</v>
      </c>
      <c r="D26113" t="s">
        <v>3591</v>
      </c>
      <c r="E26113">
        <v>3837310</v>
      </c>
      <c r="F26113" t="s">
        <v>28</v>
      </c>
      <c r="G26113" t="s">
        <v>29</v>
      </c>
      <c r="H26113" t="s">
        <v>30</v>
      </c>
      <c r="I26113">
        <v>248000</v>
      </c>
      <c r="J26113" s="4">
        <v>204958.67768595042</v>
      </c>
      <c r="K26113">
        <v>1</v>
      </c>
      <c r="L26113" t="s">
        <v>42022</v>
      </c>
      <c r="M26113">
        <v>10004</v>
      </c>
      <c r="N26113">
        <v>20000</v>
      </c>
      <c r="O26113">
        <v>30035</v>
      </c>
      <c r="P26113">
        <v>40004</v>
      </c>
      <c r="Q26113">
        <v>50309</v>
      </c>
      <c r="R26113">
        <v>38147.910000000003</v>
      </c>
      <c r="S26113">
        <v>38147.910000000003</v>
      </c>
      <c r="T26113">
        <v>4101020001</v>
      </c>
      <c r="U26113">
        <v>4103020001</v>
      </c>
      <c r="V26113">
        <v>1103010002</v>
      </c>
      <c r="W26113" s="4">
        <v>204958.67768595042</v>
      </c>
      <c r="X26113" s="4">
        <v>0</v>
      </c>
      <c r="Y26113" s="4">
        <v>204958.67768595042</v>
      </c>
      <c r="Z26113">
        <v>0</v>
      </c>
    </row>
    <row r="26114" spans="1:26" x14ac:dyDescent="0.35">
      <c r="A26114" s="1">
        <v>45352</v>
      </c>
      <c r="B26114" t="s">
        <v>26</v>
      </c>
      <c r="C26114" t="s">
        <v>27</v>
      </c>
      <c r="D26114" t="s">
        <v>3592</v>
      </c>
      <c r="E26114">
        <v>3837311</v>
      </c>
      <c r="F26114" t="s">
        <v>28</v>
      </c>
      <c r="G26114" t="s">
        <v>29</v>
      </c>
      <c r="H26114" t="s">
        <v>30</v>
      </c>
      <c r="I26114">
        <v>36720</v>
      </c>
      <c r="J26114" s="4">
        <v>30347.10743801653</v>
      </c>
      <c r="K26114">
        <v>1</v>
      </c>
      <c r="L26114" t="s">
        <v>41834</v>
      </c>
      <c r="M26114">
        <v>10004</v>
      </c>
      <c r="N26114">
        <v>20000</v>
      </c>
      <c r="O26114">
        <v>30035</v>
      </c>
      <c r="P26114">
        <v>40043</v>
      </c>
      <c r="Q26114">
        <v>50084</v>
      </c>
      <c r="R26114">
        <v>20863.64</v>
      </c>
      <c r="S26114">
        <v>20863.64</v>
      </c>
      <c r="T26114">
        <v>4101020001</v>
      </c>
      <c r="U26114">
        <v>4103020001</v>
      </c>
      <c r="V26114">
        <v>1103010002</v>
      </c>
      <c r="W26114" s="4">
        <v>30347.10743801653</v>
      </c>
      <c r="X26114" s="4">
        <v>7586.7768595041325</v>
      </c>
      <c r="Y26114" s="4">
        <v>37933.884297520664</v>
      </c>
      <c r="Z26114">
        <v>0.19999999999999998</v>
      </c>
    </row>
    <row r="26115" spans="1:26" x14ac:dyDescent="0.35">
      <c r="A26115" s="1">
        <v>45352</v>
      </c>
      <c r="B26115" t="s">
        <v>26</v>
      </c>
      <c r="C26115" t="s">
        <v>27</v>
      </c>
      <c r="D26115" t="s">
        <v>3596</v>
      </c>
      <c r="E26115">
        <v>3837315</v>
      </c>
      <c r="F26115" t="s">
        <v>28</v>
      </c>
      <c r="G26115" t="s">
        <v>29</v>
      </c>
      <c r="H26115" t="s">
        <v>30</v>
      </c>
      <c r="I26115">
        <v>25000</v>
      </c>
      <c r="J26115" s="4">
        <v>20661.157024793389</v>
      </c>
      <c r="K26115">
        <v>1</v>
      </c>
      <c r="L26115" t="s">
        <v>40469</v>
      </c>
      <c r="M26115">
        <v>10004</v>
      </c>
      <c r="N26115">
        <v>20000</v>
      </c>
      <c r="O26115">
        <v>30035</v>
      </c>
      <c r="P26115">
        <v>40030</v>
      </c>
      <c r="Q26115">
        <v>50287</v>
      </c>
      <c r="R26115">
        <v>4063.7</v>
      </c>
      <c r="S26115">
        <v>4063.7</v>
      </c>
      <c r="T26115">
        <v>4101020001</v>
      </c>
      <c r="U26115">
        <v>4103020001</v>
      </c>
      <c r="V26115">
        <v>1103010002</v>
      </c>
      <c r="W26115" s="4">
        <v>20661.157024793389</v>
      </c>
      <c r="X26115" s="4">
        <v>0</v>
      </c>
      <c r="Y26115" s="4">
        <v>20661.157024793389</v>
      </c>
      <c r="Z26115">
        <v>0</v>
      </c>
    </row>
    <row r="26116" spans="1:26" x14ac:dyDescent="0.35">
      <c r="A26116" s="1">
        <v>45352</v>
      </c>
      <c r="B26116" t="s">
        <v>26</v>
      </c>
      <c r="C26116" t="s">
        <v>27</v>
      </c>
      <c r="D26116" t="s">
        <v>3597</v>
      </c>
      <c r="E26116">
        <v>3837316</v>
      </c>
      <c r="F26116" t="s">
        <v>28</v>
      </c>
      <c r="G26116" t="s">
        <v>29</v>
      </c>
      <c r="H26116" t="s">
        <v>30</v>
      </c>
      <c r="I26116">
        <v>107100</v>
      </c>
      <c r="J26116" s="4">
        <v>88512.396694214884</v>
      </c>
      <c r="K26116">
        <v>1</v>
      </c>
      <c r="L26116" t="s">
        <v>41649</v>
      </c>
      <c r="M26116">
        <v>10004</v>
      </c>
      <c r="N26116">
        <v>20000</v>
      </c>
      <c r="O26116">
        <v>30035</v>
      </c>
      <c r="P26116">
        <v>40043</v>
      </c>
      <c r="Q26116">
        <v>50120</v>
      </c>
      <c r="R26116">
        <v>72011.16</v>
      </c>
      <c r="S26116">
        <v>72011.16</v>
      </c>
      <c r="T26116">
        <v>4101020001</v>
      </c>
      <c r="U26116">
        <v>4103020001</v>
      </c>
      <c r="V26116">
        <v>1103010002</v>
      </c>
      <c r="W26116" s="4">
        <v>88512.396694214884</v>
      </c>
      <c r="X26116" s="4">
        <v>37933.884297520664</v>
      </c>
      <c r="Y26116" s="4">
        <v>126446.28099173555</v>
      </c>
      <c r="Z26116">
        <v>0.3</v>
      </c>
    </row>
    <row r="26117" spans="1:26" x14ac:dyDescent="0.35">
      <c r="A26117" s="1">
        <v>45352</v>
      </c>
      <c r="B26117" t="s">
        <v>26</v>
      </c>
      <c r="C26117" t="s">
        <v>27</v>
      </c>
      <c r="D26117" t="s">
        <v>3598</v>
      </c>
      <c r="E26117">
        <v>3837317</v>
      </c>
      <c r="F26117" t="s">
        <v>28</v>
      </c>
      <c r="G26117" t="s">
        <v>29</v>
      </c>
      <c r="H26117" t="s">
        <v>30</v>
      </c>
      <c r="I26117">
        <v>37000</v>
      </c>
      <c r="J26117" s="4">
        <v>30578.512396694216</v>
      </c>
      <c r="K26117">
        <v>1</v>
      </c>
      <c r="L26117" t="s">
        <v>41733</v>
      </c>
      <c r="M26117">
        <v>10004</v>
      </c>
      <c r="N26117">
        <v>20000</v>
      </c>
      <c r="O26117">
        <v>30035</v>
      </c>
      <c r="P26117">
        <v>40043</v>
      </c>
      <c r="Q26117">
        <v>50119</v>
      </c>
      <c r="R26117">
        <v>16818.18</v>
      </c>
      <c r="S26117">
        <v>16818.18</v>
      </c>
      <c r="T26117">
        <v>4101020001</v>
      </c>
      <c r="U26117">
        <v>4103020001</v>
      </c>
      <c r="V26117">
        <v>1103010002</v>
      </c>
      <c r="W26117" s="4">
        <v>30578.512396694216</v>
      </c>
      <c r="X26117" s="4">
        <v>0</v>
      </c>
      <c r="Y26117" s="4">
        <v>30578.512396694216</v>
      </c>
      <c r="Z26117">
        <v>0</v>
      </c>
    </row>
    <row r="26118" spans="1:26" x14ac:dyDescent="0.35">
      <c r="A26118" s="1">
        <v>45352</v>
      </c>
      <c r="B26118" t="s">
        <v>26</v>
      </c>
      <c r="C26118" t="s">
        <v>27</v>
      </c>
      <c r="D26118" t="s">
        <v>3599</v>
      </c>
      <c r="E26118">
        <v>3837318</v>
      </c>
      <c r="F26118" t="s">
        <v>28</v>
      </c>
      <c r="G26118" t="s">
        <v>29</v>
      </c>
      <c r="H26118" t="s">
        <v>30</v>
      </c>
      <c r="I26118">
        <v>152800</v>
      </c>
      <c r="J26118" s="4">
        <v>126280.9917355372</v>
      </c>
      <c r="K26118">
        <v>1</v>
      </c>
      <c r="L26118" t="s">
        <v>41349</v>
      </c>
      <c r="M26118">
        <v>10004</v>
      </c>
      <c r="N26118">
        <v>20000</v>
      </c>
      <c r="O26118">
        <v>30035</v>
      </c>
      <c r="P26118">
        <v>40051</v>
      </c>
      <c r="Q26118">
        <v>50140</v>
      </c>
      <c r="R26118">
        <v>80727.27</v>
      </c>
      <c r="S26118">
        <v>80727.27</v>
      </c>
      <c r="T26118">
        <v>4101020001</v>
      </c>
      <c r="U26118">
        <v>4103020001</v>
      </c>
      <c r="V26118">
        <v>1103010002</v>
      </c>
      <c r="W26118" s="4">
        <v>126280.99173553719</v>
      </c>
      <c r="X26118" s="4">
        <v>8264.4628099173551</v>
      </c>
      <c r="Y26118" s="4">
        <v>134545.45454545456</v>
      </c>
      <c r="Z26118">
        <v>6.142506142506142E-2</v>
      </c>
    </row>
    <row r="26119" spans="1:26" x14ac:dyDescent="0.35">
      <c r="A26119" s="1">
        <v>45352</v>
      </c>
      <c r="B26119" t="s">
        <v>26</v>
      </c>
      <c r="C26119" t="s">
        <v>27</v>
      </c>
      <c r="D26119" t="s">
        <v>3600</v>
      </c>
      <c r="E26119">
        <v>3837319</v>
      </c>
      <c r="F26119" t="s">
        <v>28</v>
      </c>
      <c r="G26119" t="s">
        <v>29</v>
      </c>
      <c r="H26119" t="s">
        <v>30</v>
      </c>
      <c r="I26119">
        <v>28400</v>
      </c>
      <c r="J26119" s="4">
        <v>23471.07438016529</v>
      </c>
      <c r="K26119">
        <v>1</v>
      </c>
      <c r="L26119" t="s">
        <v>42025</v>
      </c>
      <c r="M26119">
        <v>10004</v>
      </c>
      <c r="N26119">
        <v>20000</v>
      </c>
      <c r="O26119">
        <v>30035</v>
      </c>
      <c r="P26119">
        <v>40004</v>
      </c>
      <c r="Q26119">
        <v>50217</v>
      </c>
      <c r="R26119">
        <v>4001.78</v>
      </c>
      <c r="S26119">
        <v>4001.78</v>
      </c>
      <c r="T26119">
        <v>4101020001</v>
      </c>
      <c r="U26119">
        <v>4103020001</v>
      </c>
      <c r="V26119">
        <v>1103010002</v>
      </c>
      <c r="W26119" s="4">
        <v>23471.07438016529</v>
      </c>
      <c r="X26119" s="4">
        <v>0</v>
      </c>
      <c r="Y26119" s="4">
        <v>23471.07438016529</v>
      </c>
      <c r="Z26119">
        <v>0</v>
      </c>
    </row>
    <row r="26120" spans="1:26" x14ac:dyDescent="0.35">
      <c r="A26120" s="1">
        <v>45353</v>
      </c>
      <c r="B26120" t="s">
        <v>26</v>
      </c>
      <c r="C26120" t="s">
        <v>27</v>
      </c>
      <c r="D26120" t="s">
        <v>3601</v>
      </c>
      <c r="E26120">
        <v>3837320</v>
      </c>
      <c r="F26120" t="s">
        <v>28</v>
      </c>
      <c r="G26120" t="s">
        <v>29</v>
      </c>
      <c r="H26120" t="s">
        <v>30</v>
      </c>
      <c r="I26120">
        <v>83990</v>
      </c>
      <c r="J26120" s="4">
        <v>69413.223140495873</v>
      </c>
      <c r="K26120">
        <v>1</v>
      </c>
      <c r="L26120" t="s">
        <v>41308</v>
      </c>
      <c r="M26120">
        <v>10004</v>
      </c>
      <c r="N26120">
        <v>20000</v>
      </c>
      <c r="O26120">
        <v>30035</v>
      </c>
      <c r="P26120">
        <v>40048</v>
      </c>
      <c r="Q26120">
        <v>50166</v>
      </c>
      <c r="R26120">
        <v>38576.559999999998</v>
      </c>
      <c r="S26120">
        <v>38576.559999999998</v>
      </c>
      <c r="T26120">
        <v>4101020001</v>
      </c>
      <c r="U26120">
        <v>4103020001</v>
      </c>
      <c r="V26120">
        <v>1103010002</v>
      </c>
      <c r="W26120" s="4">
        <v>69413.223140495873</v>
      </c>
      <c r="X26120" s="4">
        <v>0</v>
      </c>
      <c r="Y26120" s="4">
        <v>69413.223140495873</v>
      </c>
      <c r="Z26120">
        <v>0</v>
      </c>
    </row>
    <row r="26121" spans="1:26" x14ac:dyDescent="0.35">
      <c r="A26121" s="1">
        <v>45353</v>
      </c>
      <c r="B26121" t="s">
        <v>26</v>
      </c>
      <c r="C26121" t="s">
        <v>27</v>
      </c>
      <c r="D26121" t="s">
        <v>3602</v>
      </c>
      <c r="E26121">
        <v>3837321</v>
      </c>
      <c r="F26121" t="s">
        <v>28</v>
      </c>
      <c r="G26121" t="s">
        <v>29</v>
      </c>
      <c r="H26121" t="s">
        <v>30</v>
      </c>
      <c r="I26121">
        <v>41600</v>
      </c>
      <c r="J26121" s="4">
        <v>34380.165289256198</v>
      </c>
      <c r="K26121">
        <v>1</v>
      </c>
      <c r="L26121" t="s">
        <v>40454</v>
      </c>
      <c r="M26121">
        <v>10004</v>
      </c>
      <c r="N26121">
        <v>20000</v>
      </c>
      <c r="O26121">
        <v>30035</v>
      </c>
      <c r="P26121">
        <v>40010</v>
      </c>
      <c r="Q26121">
        <v>50129</v>
      </c>
      <c r="R26121">
        <v>10150.799999999999</v>
      </c>
      <c r="S26121">
        <v>10150.799999999999</v>
      </c>
      <c r="T26121">
        <v>4101020001</v>
      </c>
      <c r="U26121">
        <v>4103020001</v>
      </c>
      <c r="V26121">
        <v>1103010002</v>
      </c>
      <c r="W26121" s="4">
        <v>34380.165289256198</v>
      </c>
      <c r="X26121" s="4">
        <v>0</v>
      </c>
      <c r="Y26121" s="4">
        <v>34380.165289256198</v>
      </c>
      <c r="Z26121">
        <v>0</v>
      </c>
    </row>
    <row r="26122" spans="1:26" x14ac:dyDescent="0.35">
      <c r="A26122" s="1">
        <v>45353</v>
      </c>
      <c r="B26122" t="s">
        <v>26</v>
      </c>
      <c r="C26122" t="s">
        <v>27</v>
      </c>
      <c r="D26122" t="s">
        <v>3603</v>
      </c>
      <c r="E26122">
        <v>3837322</v>
      </c>
      <c r="F26122" t="s">
        <v>28</v>
      </c>
      <c r="G26122" t="s">
        <v>29</v>
      </c>
      <c r="H26122" t="s">
        <v>30</v>
      </c>
      <c r="I26122">
        <v>80400</v>
      </c>
      <c r="J26122" s="4">
        <v>66446.280991735548</v>
      </c>
      <c r="K26122">
        <v>1</v>
      </c>
      <c r="L26122" t="s">
        <v>42026</v>
      </c>
      <c r="M26122">
        <v>10004</v>
      </c>
      <c r="N26122">
        <v>20000</v>
      </c>
      <c r="O26122">
        <v>30035</v>
      </c>
      <c r="P26122">
        <v>40043</v>
      </c>
      <c r="Q26122">
        <v>50112</v>
      </c>
      <c r="R26122">
        <v>42000</v>
      </c>
      <c r="S26122">
        <v>42000</v>
      </c>
      <c r="T26122">
        <v>4101020001</v>
      </c>
      <c r="U26122">
        <v>4103020001</v>
      </c>
      <c r="V26122">
        <v>1103010002</v>
      </c>
      <c r="W26122" s="4">
        <v>66446.280991735533</v>
      </c>
      <c r="X26122" s="4">
        <v>9917.3553719008269</v>
      </c>
      <c r="Y26122" s="4">
        <v>76363.636363636368</v>
      </c>
      <c r="Z26122">
        <v>0.12987012987012986</v>
      </c>
    </row>
    <row r="26123" spans="1:26" x14ac:dyDescent="0.35">
      <c r="A26123" s="1">
        <v>45353</v>
      </c>
      <c r="B26123" t="s">
        <v>26</v>
      </c>
      <c r="C26123" t="s">
        <v>27</v>
      </c>
      <c r="D26123" t="s">
        <v>3604</v>
      </c>
      <c r="E26123">
        <v>3837323</v>
      </c>
      <c r="F26123" t="s">
        <v>28</v>
      </c>
      <c r="G26123" t="s">
        <v>29</v>
      </c>
      <c r="H26123" t="s">
        <v>30</v>
      </c>
      <c r="I26123">
        <v>179100</v>
      </c>
      <c r="J26123" s="4">
        <v>148016.52892561984</v>
      </c>
      <c r="K26123">
        <v>1</v>
      </c>
      <c r="L26123" t="s">
        <v>40782</v>
      </c>
      <c r="M26123">
        <v>10004</v>
      </c>
      <c r="N26123">
        <v>20000</v>
      </c>
      <c r="O26123">
        <v>30035</v>
      </c>
      <c r="P26123">
        <v>40043</v>
      </c>
      <c r="Q26123">
        <v>50113</v>
      </c>
      <c r="R26123">
        <v>84295.41</v>
      </c>
      <c r="S26123">
        <v>84295.41</v>
      </c>
      <c r="T26123">
        <v>4101020001</v>
      </c>
      <c r="U26123">
        <v>4103020001</v>
      </c>
      <c r="V26123">
        <v>1103010002</v>
      </c>
      <c r="W26123" s="4">
        <v>148016.52892561984</v>
      </c>
      <c r="X26123" s="4">
        <v>0</v>
      </c>
      <c r="Y26123" s="4">
        <v>148016.52892561984</v>
      </c>
      <c r="Z26123">
        <v>0</v>
      </c>
    </row>
    <row r="26124" spans="1:26" x14ac:dyDescent="0.35">
      <c r="A26124" s="1">
        <v>45353</v>
      </c>
      <c r="B26124" t="s">
        <v>26</v>
      </c>
      <c r="C26124" t="s">
        <v>27</v>
      </c>
      <c r="D26124" t="s">
        <v>3605</v>
      </c>
      <c r="E26124">
        <v>3837324</v>
      </c>
      <c r="F26124" t="s">
        <v>28</v>
      </c>
      <c r="G26124" t="s">
        <v>29</v>
      </c>
      <c r="H26124" t="s">
        <v>30</v>
      </c>
      <c r="I26124">
        <v>180600</v>
      </c>
      <c r="J26124" s="4">
        <v>149256.19834710745</v>
      </c>
      <c r="K26124">
        <v>1</v>
      </c>
      <c r="L26124" t="s">
        <v>41419</v>
      </c>
      <c r="M26124">
        <v>10004</v>
      </c>
      <c r="N26124">
        <v>20000</v>
      </c>
      <c r="O26124">
        <v>30035</v>
      </c>
      <c r="P26124">
        <v>40051</v>
      </c>
      <c r="Q26124">
        <v>50050</v>
      </c>
      <c r="R26124">
        <v>89553.72</v>
      </c>
      <c r="S26124">
        <v>89553.72</v>
      </c>
      <c r="T26124">
        <v>4101020001</v>
      </c>
      <c r="U26124">
        <v>4103020001</v>
      </c>
      <c r="V26124">
        <v>1103010002</v>
      </c>
      <c r="W26124" s="4">
        <v>149256.19834710745</v>
      </c>
      <c r="X26124" s="4">
        <v>0</v>
      </c>
      <c r="Y26124" s="4">
        <v>149256.19834710745</v>
      </c>
      <c r="Z26124">
        <v>0</v>
      </c>
    </row>
    <row r="26125" spans="1:26" x14ac:dyDescent="0.35">
      <c r="A26125" s="1">
        <v>45353</v>
      </c>
      <c r="B26125" t="s">
        <v>26</v>
      </c>
      <c r="C26125" t="s">
        <v>27</v>
      </c>
      <c r="D26125" t="s">
        <v>3606</v>
      </c>
      <c r="E26125">
        <v>3837325</v>
      </c>
      <c r="F26125" t="s">
        <v>28</v>
      </c>
      <c r="G26125" t="s">
        <v>29</v>
      </c>
      <c r="H26125" t="s">
        <v>30</v>
      </c>
      <c r="I26125">
        <v>137400</v>
      </c>
      <c r="J26125" s="4">
        <v>113553.71900826447</v>
      </c>
      <c r="K26125">
        <v>1</v>
      </c>
      <c r="L26125" t="s">
        <v>42027</v>
      </c>
      <c r="M26125">
        <v>10004</v>
      </c>
      <c r="N26125">
        <v>20000</v>
      </c>
      <c r="O26125">
        <v>30035</v>
      </c>
      <c r="P26125">
        <v>40040</v>
      </c>
      <c r="Q26125">
        <v>50117</v>
      </c>
      <c r="R26125">
        <v>59786.03</v>
      </c>
      <c r="S26125">
        <v>59786.03</v>
      </c>
      <c r="T26125">
        <v>4101020001</v>
      </c>
      <c r="U26125">
        <v>4103020001</v>
      </c>
      <c r="V26125">
        <v>1103010002</v>
      </c>
      <c r="W26125" s="4">
        <v>113553.71900826447</v>
      </c>
      <c r="X26125" s="4">
        <v>0</v>
      </c>
      <c r="Y26125" s="4">
        <v>113553.71900826447</v>
      </c>
      <c r="Z26125">
        <v>0</v>
      </c>
    </row>
    <row r="26126" spans="1:26" x14ac:dyDescent="0.35">
      <c r="A26126" s="1">
        <v>45353</v>
      </c>
      <c r="B26126" t="s">
        <v>26</v>
      </c>
      <c r="C26126" t="s">
        <v>27</v>
      </c>
      <c r="D26126" t="s">
        <v>3607</v>
      </c>
      <c r="E26126">
        <v>3837326</v>
      </c>
      <c r="F26126" t="s">
        <v>28</v>
      </c>
      <c r="G26126" t="s">
        <v>29</v>
      </c>
      <c r="H26126" t="s">
        <v>30</v>
      </c>
      <c r="I26126">
        <v>185000</v>
      </c>
      <c r="J26126" s="4">
        <v>152892.56198347107</v>
      </c>
      <c r="K26126">
        <v>1</v>
      </c>
      <c r="L26126" t="s">
        <v>41049</v>
      </c>
      <c r="M26126">
        <v>10004</v>
      </c>
      <c r="N26126">
        <v>20000</v>
      </c>
      <c r="O26126">
        <v>30035</v>
      </c>
      <c r="P26126">
        <v>40062</v>
      </c>
      <c r="Q26126">
        <v>50088</v>
      </c>
      <c r="R26126">
        <v>31895.13</v>
      </c>
      <c r="S26126">
        <v>31895.13</v>
      </c>
      <c r="T26126">
        <v>4101020001</v>
      </c>
      <c r="U26126">
        <v>4103020001</v>
      </c>
      <c r="V26126">
        <v>1103010002</v>
      </c>
      <c r="W26126" s="4">
        <v>152892.56198347107</v>
      </c>
      <c r="X26126" s="4">
        <v>0</v>
      </c>
      <c r="Y26126" s="4">
        <v>152892.56198347107</v>
      </c>
      <c r="Z26126">
        <v>0</v>
      </c>
    </row>
    <row r="26127" spans="1:26" x14ac:dyDescent="0.35">
      <c r="A26127" s="1">
        <v>45353</v>
      </c>
      <c r="B26127" t="s">
        <v>26</v>
      </c>
      <c r="C26127" t="s">
        <v>27</v>
      </c>
      <c r="D26127" t="s">
        <v>3608</v>
      </c>
      <c r="E26127">
        <v>3837327</v>
      </c>
      <c r="F26127" t="s">
        <v>28</v>
      </c>
      <c r="G26127" t="s">
        <v>29</v>
      </c>
      <c r="H26127" t="s">
        <v>30</v>
      </c>
      <c r="I26127">
        <v>125300</v>
      </c>
      <c r="J26127" s="4">
        <v>103553.71900826447</v>
      </c>
      <c r="K26127">
        <v>1</v>
      </c>
      <c r="L26127" t="s">
        <v>42028</v>
      </c>
      <c r="M26127">
        <v>10004</v>
      </c>
      <c r="N26127">
        <v>20000</v>
      </c>
      <c r="O26127">
        <v>30035</v>
      </c>
      <c r="P26127">
        <v>40043</v>
      </c>
      <c r="Q26127">
        <v>50151</v>
      </c>
      <c r="R26127">
        <v>58973.84</v>
      </c>
      <c r="S26127">
        <v>58973.84</v>
      </c>
      <c r="T26127">
        <v>4101020001</v>
      </c>
      <c r="U26127">
        <v>4103020001</v>
      </c>
      <c r="V26127">
        <v>1103010002</v>
      </c>
      <c r="W26127" s="4">
        <v>103553.71900826447</v>
      </c>
      <c r="X26127" s="4">
        <v>0</v>
      </c>
      <c r="Y26127" s="4">
        <v>103553.71900826447</v>
      </c>
      <c r="Z26127">
        <v>0</v>
      </c>
    </row>
    <row r="26128" spans="1:26" x14ac:dyDescent="0.35">
      <c r="A26128" s="1">
        <v>45353</v>
      </c>
      <c r="B26128" t="s">
        <v>26</v>
      </c>
      <c r="C26128" t="s">
        <v>27</v>
      </c>
      <c r="D26128" t="s">
        <v>3609</v>
      </c>
      <c r="E26128">
        <v>3837328</v>
      </c>
      <c r="F26128" t="s">
        <v>28</v>
      </c>
      <c r="G26128" t="s">
        <v>29</v>
      </c>
      <c r="H26128" t="s">
        <v>30</v>
      </c>
      <c r="I26128">
        <v>52500</v>
      </c>
      <c r="J26128" s="4">
        <v>43388.42975206612</v>
      </c>
      <c r="K26128">
        <v>1</v>
      </c>
      <c r="L26128" t="s">
        <v>41587</v>
      </c>
      <c r="M26128">
        <v>10004</v>
      </c>
      <c r="N26128">
        <v>20000</v>
      </c>
      <c r="O26128">
        <v>30035</v>
      </c>
      <c r="P26128">
        <v>40048</v>
      </c>
      <c r="Q26128">
        <v>50804</v>
      </c>
      <c r="R26128">
        <v>28025</v>
      </c>
      <c r="S26128">
        <v>28025</v>
      </c>
      <c r="T26128">
        <v>4101020001</v>
      </c>
      <c r="U26128">
        <v>4103020001</v>
      </c>
      <c r="V26128">
        <v>1103010002</v>
      </c>
      <c r="W26128" s="4">
        <v>43388.42975206612</v>
      </c>
      <c r="X26128" s="4">
        <v>0</v>
      </c>
      <c r="Y26128" s="4">
        <v>43388.42975206612</v>
      </c>
      <c r="Z26128">
        <v>0</v>
      </c>
    </row>
    <row r="26129" spans="1:26" x14ac:dyDescent="0.35">
      <c r="A26129" s="1">
        <v>45353</v>
      </c>
      <c r="B26129" t="s">
        <v>26</v>
      </c>
      <c r="C26129" t="s">
        <v>27</v>
      </c>
      <c r="D26129" t="s">
        <v>3610</v>
      </c>
      <c r="E26129">
        <v>3837329</v>
      </c>
      <c r="F26129" t="s">
        <v>28</v>
      </c>
      <c r="G26129" t="s">
        <v>29</v>
      </c>
      <c r="H26129" t="s">
        <v>30</v>
      </c>
      <c r="I26129">
        <v>50700</v>
      </c>
      <c r="J26129" s="4">
        <v>41900.826446280989</v>
      </c>
      <c r="K26129">
        <v>1</v>
      </c>
      <c r="L26129" t="s">
        <v>41694</v>
      </c>
      <c r="M26129">
        <v>10004</v>
      </c>
      <c r="N26129">
        <v>20000</v>
      </c>
      <c r="O26129">
        <v>30035</v>
      </c>
      <c r="P26129">
        <v>40043</v>
      </c>
      <c r="Q26129">
        <v>50084</v>
      </c>
      <c r="R26129">
        <v>23045.45</v>
      </c>
      <c r="S26129">
        <v>23045.45</v>
      </c>
      <c r="T26129">
        <v>4101020001</v>
      </c>
      <c r="U26129">
        <v>4103020001</v>
      </c>
      <c r="V26129">
        <v>1103010002</v>
      </c>
      <c r="W26129" s="4">
        <v>41900.826446280989</v>
      </c>
      <c r="X26129" s="4">
        <v>0</v>
      </c>
      <c r="Y26129" s="4">
        <v>41900.826446280989</v>
      </c>
      <c r="Z26129">
        <v>0</v>
      </c>
    </row>
    <row r="26130" spans="1:26" x14ac:dyDescent="0.35">
      <c r="A26130" s="1">
        <v>45353</v>
      </c>
      <c r="B26130" t="s">
        <v>26</v>
      </c>
      <c r="C26130" t="s">
        <v>27</v>
      </c>
      <c r="D26130" t="s">
        <v>3611</v>
      </c>
      <c r="E26130">
        <v>3837330</v>
      </c>
      <c r="F26130" t="s">
        <v>28</v>
      </c>
      <c r="G26130" t="s">
        <v>29</v>
      </c>
      <c r="H26130" t="s">
        <v>30</v>
      </c>
      <c r="I26130">
        <v>31300</v>
      </c>
      <c r="J26130" s="4">
        <v>25867.768595041322</v>
      </c>
      <c r="K26130">
        <v>1</v>
      </c>
      <c r="L26130" t="s">
        <v>40549</v>
      </c>
      <c r="M26130">
        <v>10004</v>
      </c>
      <c r="N26130">
        <v>20000</v>
      </c>
      <c r="O26130">
        <v>30035</v>
      </c>
      <c r="P26130">
        <v>40011</v>
      </c>
      <c r="Q26130">
        <v>50123</v>
      </c>
      <c r="R26130">
        <v>5311.88</v>
      </c>
      <c r="S26130">
        <v>5311.88</v>
      </c>
      <c r="T26130">
        <v>4101020001</v>
      </c>
      <c r="U26130">
        <v>4103020001</v>
      </c>
      <c r="V26130">
        <v>1103010002</v>
      </c>
      <c r="W26130" s="4">
        <v>25867.768595041322</v>
      </c>
      <c r="X26130" s="4">
        <v>0</v>
      </c>
      <c r="Y26130" s="4">
        <v>25867.768595041322</v>
      </c>
      <c r="Z26130">
        <v>0</v>
      </c>
    </row>
    <row r="26131" spans="1:26" x14ac:dyDescent="0.35">
      <c r="A26131" s="1">
        <v>45353</v>
      </c>
      <c r="B26131" t="s">
        <v>26</v>
      </c>
      <c r="C26131" t="s">
        <v>27</v>
      </c>
      <c r="D26131" t="s">
        <v>3612</v>
      </c>
      <c r="E26131">
        <v>3837331</v>
      </c>
      <c r="F26131" t="s">
        <v>28</v>
      </c>
      <c r="G26131" t="s">
        <v>29</v>
      </c>
      <c r="H26131" t="s">
        <v>30</v>
      </c>
      <c r="I26131">
        <v>217500</v>
      </c>
      <c r="J26131" s="4">
        <v>179752.06611570247</v>
      </c>
      <c r="K26131">
        <v>1</v>
      </c>
      <c r="L26131" t="s">
        <v>42029</v>
      </c>
      <c r="M26131">
        <v>10004</v>
      </c>
      <c r="N26131">
        <v>20000</v>
      </c>
      <c r="O26131">
        <v>30035</v>
      </c>
      <c r="P26131">
        <v>40043</v>
      </c>
      <c r="Q26131">
        <v>50115</v>
      </c>
      <c r="R26131">
        <v>102227.27</v>
      </c>
      <c r="S26131">
        <v>102227.27</v>
      </c>
      <c r="T26131">
        <v>4101020001</v>
      </c>
      <c r="U26131">
        <v>4103020001</v>
      </c>
      <c r="V26131">
        <v>1103010002</v>
      </c>
      <c r="W26131" s="4">
        <v>179752.06611570247</v>
      </c>
      <c r="X26131" s="4">
        <v>6115.7024793388427</v>
      </c>
      <c r="Y26131" s="4">
        <v>185867.76859504133</v>
      </c>
      <c r="Z26131">
        <v>3.2903512672298796E-2</v>
      </c>
    </row>
    <row r="26132" spans="1:26" x14ac:dyDescent="0.35">
      <c r="A26132" s="1">
        <v>45353</v>
      </c>
      <c r="B26132" t="s">
        <v>26</v>
      </c>
      <c r="C26132" t="s">
        <v>27</v>
      </c>
      <c r="D26132" t="s">
        <v>3613</v>
      </c>
      <c r="E26132">
        <v>3837332</v>
      </c>
      <c r="F26132" t="s">
        <v>28</v>
      </c>
      <c r="G26132" t="s">
        <v>29</v>
      </c>
      <c r="H26132" t="s">
        <v>30</v>
      </c>
      <c r="I26132">
        <v>255000</v>
      </c>
      <c r="J26132" s="4">
        <v>210743.80165289258</v>
      </c>
      <c r="K26132">
        <v>1</v>
      </c>
      <c r="L26132" t="s">
        <v>42030</v>
      </c>
      <c r="M26132">
        <v>10004</v>
      </c>
      <c r="N26132">
        <v>20000</v>
      </c>
      <c r="O26132">
        <v>30035</v>
      </c>
      <c r="P26132">
        <v>40028</v>
      </c>
      <c r="Q26132">
        <v>50220</v>
      </c>
      <c r="R26132">
        <v>41768.559999999998</v>
      </c>
      <c r="S26132">
        <v>41768.559999999998</v>
      </c>
      <c r="T26132">
        <v>4101020001</v>
      </c>
      <c r="U26132">
        <v>4103020001</v>
      </c>
      <c r="V26132">
        <v>1103010002</v>
      </c>
      <c r="W26132" s="4">
        <v>210743.80165289258</v>
      </c>
      <c r="X26132" s="4">
        <v>0</v>
      </c>
      <c r="Y26132" s="4">
        <v>210743.80165289258</v>
      </c>
      <c r="Z26132">
        <v>0</v>
      </c>
    </row>
    <row r="26133" spans="1:26" x14ac:dyDescent="0.35">
      <c r="A26133" s="1">
        <v>45355</v>
      </c>
      <c r="B26133" t="s">
        <v>26</v>
      </c>
      <c r="C26133" t="s">
        <v>27</v>
      </c>
      <c r="D26133" t="s">
        <v>3614</v>
      </c>
      <c r="E26133">
        <v>3837333</v>
      </c>
      <c r="F26133" t="s">
        <v>28</v>
      </c>
      <c r="G26133" t="s">
        <v>29</v>
      </c>
      <c r="H26133" t="s">
        <v>30</v>
      </c>
      <c r="I26133">
        <v>175000</v>
      </c>
      <c r="J26133" s="4">
        <v>144628.09917355372</v>
      </c>
      <c r="K26133">
        <v>1</v>
      </c>
      <c r="L26133" t="s">
        <v>41945</v>
      </c>
      <c r="M26133">
        <v>10004</v>
      </c>
      <c r="N26133">
        <v>20000</v>
      </c>
      <c r="O26133">
        <v>30035</v>
      </c>
      <c r="P26133">
        <v>40046</v>
      </c>
      <c r="Q26133">
        <v>50058</v>
      </c>
      <c r="R26133">
        <v>79964.88</v>
      </c>
      <c r="S26133">
        <v>79964.88</v>
      </c>
      <c r="T26133">
        <v>4101020001</v>
      </c>
      <c r="U26133">
        <v>4103020001</v>
      </c>
      <c r="V26133">
        <v>1103010002</v>
      </c>
      <c r="W26133" s="4">
        <v>144628.09917355372</v>
      </c>
      <c r="X26133" s="4">
        <v>0</v>
      </c>
      <c r="Y26133" s="4">
        <v>144628.09917355372</v>
      </c>
      <c r="Z26133">
        <v>0</v>
      </c>
    </row>
    <row r="26134" spans="1:26" x14ac:dyDescent="0.35">
      <c r="A26134" s="1">
        <v>45355</v>
      </c>
      <c r="B26134" t="s">
        <v>26</v>
      </c>
      <c r="C26134" t="s">
        <v>27</v>
      </c>
      <c r="D26134" t="s">
        <v>3615</v>
      </c>
      <c r="E26134">
        <v>3837334</v>
      </c>
      <c r="F26134" t="s">
        <v>28</v>
      </c>
      <c r="G26134" t="s">
        <v>29</v>
      </c>
      <c r="H26134" t="s">
        <v>30</v>
      </c>
      <c r="I26134">
        <v>24000</v>
      </c>
      <c r="J26134" s="4">
        <v>140495.86776859505</v>
      </c>
      <c r="K26134">
        <v>1</v>
      </c>
      <c r="L26134" t="s">
        <v>40597</v>
      </c>
      <c r="M26134">
        <v>10004</v>
      </c>
      <c r="N26134">
        <v>20000</v>
      </c>
      <c r="O26134">
        <v>30035</v>
      </c>
      <c r="P26134">
        <v>40004</v>
      </c>
      <c r="Q26134">
        <v>50214</v>
      </c>
      <c r="R26134">
        <v>14387.35</v>
      </c>
      <c r="S26134">
        <v>14387.35</v>
      </c>
      <c r="T26134">
        <v>4101020001</v>
      </c>
      <c r="U26134">
        <v>4103020001</v>
      </c>
      <c r="V26134">
        <v>1103010002</v>
      </c>
      <c r="W26134" s="4">
        <v>140495.86776859505</v>
      </c>
      <c r="X26134" s="4">
        <v>0</v>
      </c>
      <c r="Y26134" s="4">
        <v>140495.86776859505</v>
      </c>
      <c r="Z26134">
        <v>0</v>
      </c>
    </row>
    <row r="26135" spans="1:26" x14ac:dyDescent="0.35">
      <c r="A26135" s="1">
        <v>45355</v>
      </c>
      <c r="B26135" t="s">
        <v>26</v>
      </c>
      <c r="C26135" t="s">
        <v>27</v>
      </c>
      <c r="D26135" t="s">
        <v>3615</v>
      </c>
      <c r="E26135">
        <v>3837334</v>
      </c>
      <c r="F26135" t="s">
        <v>28</v>
      </c>
      <c r="G26135" t="s">
        <v>29</v>
      </c>
      <c r="H26135" t="s">
        <v>30</v>
      </c>
      <c r="I26135">
        <v>-24000</v>
      </c>
      <c r="J26135" s="4">
        <v>-120661.15702479339</v>
      </c>
      <c r="K26135">
        <v>-1</v>
      </c>
      <c r="L26135" t="s">
        <v>42031</v>
      </c>
      <c r="M26135">
        <v>10004</v>
      </c>
      <c r="N26135">
        <v>20000</v>
      </c>
      <c r="O26135">
        <v>30035</v>
      </c>
      <c r="P26135">
        <v>40004</v>
      </c>
      <c r="Q26135">
        <v>50214</v>
      </c>
      <c r="R26135">
        <v>-14387.35</v>
      </c>
      <c r="S26135">
        <v>-14387.35</v>
      </c>
      <c r="T26135">
        <v>4101020001</v>
      </c>
      <c r="U26135">
        <v>4103020001</v>
      </c>
      <c r="V26135">
        <v>1103010002</v>
      </c>
      <c r="W26135" s="4">
        <v>-120661.15702479339</v>
      </c>
      <c r="X26135" s="4">
        <v>0</v>
      </c>
      <c r="Y26135" s="4">
        <v>-120661.15702479339</v>
      </c>
      <c r="Z26135">
        <v>0</v>
      </c>
    </row>
    <row r="26136" spans="1:26" x14ac:dyDescent="0.35">
      <c r="A26136" s="1">
        <v>45355</v>
      </c>
      <c r="B26136" t="s">
        <v>26</v>
      </c>
      <c r="C26136" t="s">
        <v>27</v>
      </c>
      <c r="D26136" t="s">
        <v>3616</v>
      </c>
      <c r="E26136">
        <v>3837335</v>
      </c>
      <c r="F26136" t="s">
        <v>28</v>
      </c>
      <c r="G26136" t="s">
        <v>29</v>
      </c>
      <c r="H26136" t="s">
        <v>30</v>
      </c>
      <c r="I26136">
        <v>558380</v>
      </c>
      <c r="J26136" s="4">
        <v>95785.123966942148</v>
      </c>
      <c r="K26136">
        <v>1</v>
      </c>
      <c r="L26136" t="s">
        <v>40806</v>
      </c>
      <c r="M26136">
        <v>10004</v>
      </c>
      <c r="N26136">
        <v>20000</v>
      </c>
      <c r="O26136">
        <v>30035</v>
      </c>
      <c r="P26136">
        <v>40006</v>
      </c>
      <c r="Q26136">
        <v>50109</v>
      </c>
      <c r="R26136">
        <v>17817.439999999999</v>
      </c>
      <c r="S26136">
        <v>17817.439999999999</v>
      </c>
      <c r="T26136">
        <v>4101020001</v>
      </c>
      <c r="U26136">
        <v>4103020001</v>
      </c>
      <c r="V26136">
        <v>1103010002</v>
      </c>
      <c r="W26136" s="4">
        <v>95785.123966942148</v>
      </c>
      <c r="X26136" s="4">
        <v>0</v>
      </c>
      <c r="Y26136" s="4">
        <v>95785.123966942148</v>
      </c>
      <c r="Z26136">
        <v>0</v>
      </c>
    </row>
    <row r="26137" spans="1:26" x14ac:dyDescent="0.35">
      <c r="A26137" s="1">
        <v>45355</v>
      </c>
      <c r="B26137" t="s">
        <v>26</v>
      </c>
      <c r="C26137" t="s">
        <v>27</v>
      </c>
      <c r="D26137" t="s">
        <v>3616</v>
      </c>
      <c r="E26137">
        <v>3837335</v>
      </c>
      <c r="F26137" t="s">
        <v>28</v>
      </c>
      <c r="G26137" t="s">
        <v>29</v>
      </c>
      <c r="H26137" t="s">
        <v>30</v>
      </c>
      <c r="I26137">
        <v>558380</v>
      </c>
      <c r="J26137" s="4">
        <v>133057.85123966943</v>
      </c>
      <c r="K26137">
        <v>1</v>
      </c>
      <c r="L26137" t="s">
        <v>41076</v>
      </c>
      <c r="M26137">
        <v>10004</v>
      </c>
      <c r="N26137">
        <v>20000</v>
      </c>
      <c r="O26137">
        <v>30035</v>
      </c>
      <c r="P26137">
        <v>40006</v>
      </c>
      <c r="Q26137">
        <v>50109</v>
      </c>
      <c r="R26137">
        <v>24761</v>
      </c>
      <c r="S26137">
        <v>24761</v>
      </c>
      <c r="T26137">
        <v>4101020001</v>
      </c>
      <c r="U26137">
        <v>4103020001</v>
      </c>
      <c r="V26137">
        <v>1103010002</v>
      </c>
      <c r="W26137" s="4">
        <v>133057.85123966943</v>
      </c>
      <c r="X26137" s="4">
        <v>0</v>
      </c>
      <c r="Y26137" s="4">
        <v>133057.85123966943</v>
      </c>
      <c r="Z26137">
        <v>0</v>
      </c>
    </row>
    <row r="26138" spans="1:26" x14ac:dyDescent="0.35">
      <c r="A26138" s="1">
        <v>45355</v>
      </c>
      <c r="B26138" t="s">
        <v>26</v>
      </c>
      <c r="C26138" t="s">
        <v>27</v>
      </c>
      <c r="D26138" t="s">
        <v>3616</v>
      </c>
      <c r="E26138">
        <v>3837335</v>
      </c>
      <c r="F26138" t="s">
        <v>28</v>
      </c>
      <c r="G26138" t="s">
        <v>29</v>
      </c>
      <c r="H26138" t="s">
        <v>30</v>
      </c>
      <c r="I26138">
        <v>558380</v>
      </c>
      <c r="J26138" s="4">
        <v>133057.85123966943</v>
      </c>
      <c r="K26138">
        <v>1</v>
      </c>
      <c r="L26138" t="s">
        <v>41859</v>
      </c>
      <c r="M26138">
        <v>10004</v>
      </c>
      <c r="N26138">
        <v>20000</v>
      </c>
      <c r="O26138">
        <v>30035</v>
      </c>
      <c r="P26138">
        <v>40006</v>
      </c>
      <c r="Q26138">
        <v>50109</v>
      </c>
      <c r="R26138">
        <v>24761</v>
      </c>
      <c r="S26138">
        <v>24761</v>
      </c>
      <c r="T26138">
        <v>4101020001</v>
      </c>
      <c r="U26138">
        <v>4103020001</v>
      </c>
      <c r="V26138">
        <v>1103010002</v>
      </c>
      <c r="W26138" s="4">
        <v>133057.85123966943</v>
      </c>
      <c r="X26138" s="4">
        <v>0</v>
      </c>
      <c r="Y26138" s="4">
        <v>133057.85123966943</v>
      </c>
      <c r="Z26138">
        <v>0</v>
      </c>
    </row>
    <row r="26139" spans="1:26" x14ac:dyDescent="0.35">
      <c r="A26139" s="1">
        <v>45355</v>
      </c>
      <c r="B26139" t="s">
        <v>26</v>
      </c>
      <c r="C26139" t="s">
        <v>27</v>
      </c>
      <c r="D26139" t="s">
        <v>3616</v>
      </c>
      <c r="E26139">
        <v>3837335</v>
      </c>
      <c r="F26139" t="s">
        <v>28</v>
      </c>
      <c r="G26139" t="s">
        <v>29</v>
      </c>
      <c r="H26139" t="s">
        <v>30</v>
      </c>
      <c r="I26139">
        <v>558380</v>
      </c>
      <c r="J26139" s="4">
        <v>52057.85123966942</v>
      </c>
      <c r="K26139">
        <v>1</v>
      </c>
      <c r="L26139" t="s">
        <v>40466</v>
      </c>
      <c r="M26139">
        <v>10004</v>
      </c>
      <c r="N26139">
        <v>20000</v>
      </c>
      <c r="O26139">
        <v>30035</v>
      </c>
      <c r="P26139">
        <v>40006</v>
      </c>
      <c r="Q26139">
        <v>50109</v>
      </c>
      <c r="R26139">
        <v>13232.07</v>
      </c>
      <c r="S26139">
        <v>13232.07</v>
      </c>
      <c r="T26139">
        <v>4101020001</v>
      </c>
      <c r="U26139">
        <v>4103020001</v>
      </c>
      <c r="V26139">
        <v>1103010002</v>
      </c>
      <c r="W26139" s="4">
        <v>52057.85123966942</v>
      </c>
      <c r="X26139" s="4">
        <v>0</v>
      </c>
      <c r="Y26139" s="4">
        <v>52057.85123966942</v>
      </c>
      <c r="Z26139">
        <v>0</v>
      </c>
    </row>
    <row r="26140" spans="1:26" x14ac:dyDescent="0.35">
      <c r="A26140" s="1">
        <v>45355</v>
      </c>
      <c r="B26140" t="s">
        <v>26</v>
      </c>
      <c r="C26140" t="s">
        <v>27</v>
      </c>
      <c r="D26140" t="s">
        <v>3616</v>
      </c>
      <c r="E26140">
        <v>3837335</v>
      </c>
      <c r="F26140" t="s">
        <v>28</v>
      </c>
      <c r="G26140" t="s">
        <v>29</v>
      </c>
      <c r="H26140" t="s">
        <v>30</v>
      </c>
      <c r="I26140">
        <v>558380</v>
      </c>
      <c r="J26140" s="4">
        <v>0</v>
      </c>
      <c r="K26140">
        <v>1</v>
      </c>
      <c r="L26140" t="s">
        <v>40633</v>
      </c>
      <c r="M26140">
        <v>10004</v>
      </c>
      <c r="N26140">
        <v>20000</v>
      </c>
      <c r="O26140">
        <v>30035</v>
      </c>
      <c r="P26140">
        <v>40010</v>
      </c>
      <c r="Q26140">
        <v>50129</v>
      </c>
      <c r="R26140">
        <v>13660.83</v>
      </c>
      <c r="S26140">
        <v>13660.83</v>
      </c>
      <c r="T26140">
        <v>4101020001</v>
      </c>
      <c r="U26140">
        <v>4103020001</v>
      </c>
      <c r="V26140">
        <v>1103010002</v>
      </c>
      <c r="W26140" s="4">
        <v>0</v>
      </c>
      <c r="X26140" s="4">
        <v>46272.727272727272</v>
      </c>
      <c r="Y26140" s="4">
        <v>46272.727272727272</v>
      </c>
      <c r="Z26140">
        <v>1</v>
      </c>
    </row>
    <row r="26141" spans="1:26" x14ac:dyDescent="0.35">
      <c r="A26141" s="1">
        <v>45355</v>
      </c>
      <c r="B26141" t="s">
        <v>26</v>
      </c>
      <c r="C26141" t="s">
        <v>27</v>
      </c>
      <c r="D26141" t="s">
        <v>3616</v>
      </c>
      <c r="E26141">
        <v>3837335</v>
      </c>
      <c r="F26141" t="s">
        <v>28</v>
      </c>
      <c r="G26141" t="s">
        <v>29</v>
      </c>
      <c r="H26141" t="s">
        <v>30</v>
      </c>
      <c r="I26141">
        <v>558380</v>
      </c>
      <c r="J26141" s="4">
        <v>47512.396694214876</v>
      </c>
      <c r="K26141">
        <v>1</v>
      </c>
      <c r="L26141" t="s">
        <v>40965</v>
      </c>
      <c r="M26141">
        <v>10004</v>
      </c>
      <c r="N26141">
        <v>20000</v>
      </c>
      <c r="O26141">
        <v>30035</v>
      </c>
      <c r="P26141">
        <v>40010</v>
      </c>
      <c r="Q26141">
        <v>50129</v>
      </c>
      <c r="R26141">
        <v>14006.22</v>
      </c>
      <c r="S26141">
        <v>14006.22</v>
      </c>
      <c r="T26141">
        <v>4101020001</v>
      </c>
      <c r="U26141">
        <v>4103020001</v>
      </c>
      <c r="V26141">
        <v>1103010002</v>
      </c>
      <c r="W26141" s="4">
        <v>47512.396694214876</v>
      </c>
      <c r="X26141" s="4">
        <v>0</v>
      </c>
      <c r="Y26141" s="4">
        <v>47512.396694214876</v>
      </c>
      <c r="Z26141">
        <v>0</v>
      </c>
    </row>
    <row r="26142" spans="1:26" x14ac:dyDescent="0.35">
      <c r="A26142" s="1">
        <v>45355</v>
      </c>
      <c r="B26142" t="s">
        <v>26</v>
      </c>
      <c r="C26142" t="s">
        <v>27</v>
      </c>
      <c r="D26142" t="s">
        <v>3617</v>
      </c>
      <c r="E26142">
        <v>3837336</v>
      </c>
      <c r="F26142" t="s">
        <v>28</v>
      </c>
      <c r="G26142" t="s">
        <v>29</v>
      </c>
      <c r="H26142" t="s">
        <v>30</v>
      </c>
      <c r="I26142">
        <v>37300</v>
      </c>
      <c r="J26142" s="4">
        <v>30826.446280991735</v>
      </c>
      <c r="K26142">
        <v>1</v>
      </c>
      <c r="L26142" t="s">
        <v>41952</v>
      </c>
      <c r="M26142">
        <v>10004</v>
      </c>
      <c r="N26142">
        <v>20000</v>
      </c>
      <c r="O26142">
        <v>30035</v>
      </c>
      <c r="P26142">
        <v>40010</v>
      </c>
      <c r="Q26142">
        <v>50129</v>
      </c>
      <c r="R26142">
        <v>9099.2800000000007</v>
      </c>
      <c r="S26142">
        <v>9099.2800000000007</v>
      </c>
      <c r="T26142">
        <v>4101020001</v>
      </c>
      <c r="U26142">
        <v>4103020001</v>
      </c>
      <c r="V26142">
        <v>1103010002</v>
      </c>
      <c r="W26142" s="4">
        <v>30826.446280991735</v>
      </c>
      <c r="X26142" s="4">
        <v>0</v>
      </c>
      <c r="Y26142" s="4">
        <v>30826.446280991735</v>
      </c>
      <c r="Z26142">
        <v>0</v>
      </c>
    </row>
    <row r="26143" spans="1:26" x14ac:dyDescent="0.35">
      <c r="A26143" s="1">
        <v>45355</v>
      </c>
      <c r="B26143" t="s">
        <v>26</v>
      </c>
      <c r="C26143" t="s">
        <v>27</v>
      </c>
      <c r="D26143" t="s">
        <v>3618</v>
      </c>
      <c r="E26143">
        <v>3837337</v>
      </c>
      <c r="F26143" t="s">
        <v>28</v>
      </c>
      <c r="G26143" t="s">
        <v>29</v>
      </c>
      <c r="H26143" t="s">
        <v>30</v>
      </c>
      <c r="I26143">
        <v>133300</v>
      </c>
      <c r="J26143" s="4">
        <v>110165.28925619836</v>
      </c>
      <c r="K26143">
        <v>1</v>
      </c>
      <c r="L26143" t="s">
        <v>42032</v>
      </c>
      <c r="M26143">
        <v>10004</v>
      </c>
      <c r="N26143">
        <v>20000</v>
      </c>
      <c r="O26143">
        <v>30035</v>
      </c>
      <c r="P26143">
        <v>40046</v>
      </c>
      <c r="Q26143">
        <v>50058</v>
      </c>
      <c r="R26143">
        <v>67764.52</v>
      </c>
      <c r="S26143">
        <v>67764.52</v>
      </c>
      <c r="T26143">
        <v>4101020001</v>
      </c>
      <c r="U26143">
        <v>4103020001</v>
      </c>
      <c r="V26143">
        <v>1103010002</v>
      </c>
      <c r="W26143" s="4">
        <v>110165.28925619835</v>
      </c>
      <c r="X26143" s="4">
        <v>12396.694214876034</v>
      </c>
      <c r="Y26143" s="4">
        <v>122561.98347107439</v>
      </c>
      <c r="Z26143">
        <v>0.10114632501685772</v>
      </c>
    </row>
    <row r="26144" spans="1:26" x14ac:dyDescent="0.35">
      <c r="A26144" s="1">
        <v>45355</v>
      </c>
      <c r="B26144" t="s">
        <v>26</v>
      </c>
      <c r="C26144" t="s">
        <v>27</v>
      </c>
      <c r="D26144" t="s">
        <v>3619</v>
      </c>
      <c r="E26144">
        <v>3837338</v>
      </c>
      <c r="F26144" t="s">
        <v>28</v>
      </c>
      <c r="G26144" t="s">
        <v>29</v>
      </c>
      <c r="H26144" t="s">
        <v>30</v>
      </c>
      <c r="I26144">
        <v>664367.34</v>
      </c>
      <c r="J26144" s="4">
        <v>403625.9008264463</v>
      </c>
      <c r="K26144">
        <v>1</v>
      </c>
      <c r="L26144" t="s">
        <v>42033</v>
      </c>
      <c r="M26144">
        <v>10004</v>
      </c>
      <c r="N26144">
        <v>20000</v>
      </c>
      <c r="O26144">
        <v>30035</v>
      </c>
      <c r="P26144">
        <v>40042</v>
      </c>
      <c r="Q26144">
        <v>50102</v>
      </c>
      <c r="R26144">
        <v>399888.62</v>
      </c>
      <c r="S26144">
        <v>399888.62</v>
      </c>
      <c r="T26144">
        <v>4101020001</v>
      </c>
      <c r="U26144">
        <v>4103020001</v>
      </c>
      <c r="V26144">
        <v>1103010002</v>
      </c>
      <c r="W26144" s="4">
        <v>403625.9008264463</v>
      </c>
      <c r="X26144" s="4">
        <v>343829.47107438016</v>
      </c>
      <c r="Y26144" s="4">
        <v>747455.37190082646</v>
      </c>
      <c r="Z26144">
        <v>0.45999999999999996</v>
      </c>
    </row>
    <row r="26145" spans="1:26" x14ac:dyDescent="0.35">
      <c r="A26145" s="1">
        <v>45355</v>
      </c>
      <c r="B26145" t="s">
        <v>26</v>
      </c>
      <c r="C26145" t="s">
        <v>27</v>
      </c>
      <c r="D26145" t="s">
        <v>3619</v>
      </c>
      <c r="E26145">
        <v>3837338</v>
      </c>
      <c r="F26145" t="s">
        <v>28</v>
      </c>
      <c r="G26145" t="s">
        <v>29</v>
      </c>
      <c r="H26145" t="s">
        <v>30</v>
      </c>
      <c r="I26145">
        <v>664367.34</v>
      </c>
      <c r="J26145" s="4">
        <v>83462.809917355378</v>
      </c>
      <c r="K26145">
        <v>1</v>
      </c>
      <c r="L26145" t="s">
        <v>42034</v>
      </c>
      <c r="M26145">
        <v>10004</v>
      </c>
      <c r="N26145">
        <v>20000</v>
      </c>
      <c r="O26145">
        <v>30035</v>
      </c>
      <c r="P26145">
        <v>40042</v>
      </c>
      <c r="Q26145">
        <v>50102</v>
      </c>
      <c r="R26145">
        <v>44652.6</v>
      </c>
      <c r="S26145">
        <v>44652.6</v>
      </c>
      <c r="T26145">
        <v>4101020001</v>
      </c>
      <c r="U26145">
        <v>4103020001</v>
      </c>
      <c r="V26145">
        <v>1103010002</v>
      </c>
      <c r="W26145" s="4">
        <v>83462.809917355378</v>
      </c>
      <c r="X26145" s="4">
        <v>0</v>
      </c>
      <c r="Y26145" s="4">
        <v>83462.809917355378</v>
      </c>
      <c r="Z26145">
        <v>0</v>
      </c>
    </row>
    <row r="26146" spans="1:26" x14ac:dyDescent="0.35">
      <c r="A26146" s="1">
        <v>45355</v>
      </c>
      <c r="B26146" t="s">
        <v>26</v>
      </c>
      <c r="C26146" t="s">
        <v>27</v>
      </c>
      <c r="D26146" t="s">
        <v>3619</v>
      </c>
      <c r="E26146">
        <v>3837338</v>
      </c>
      <c r="F26146" t="s">
        <v>28</v>
      </c>
      <c r="G26146" t="s">
        <v>29</v>
      </c>
      <c r="H26146" t="s">
        <v>30</v>
      </c>
      <c r="I26146">
        <v>664367.34</v>
      </c>
      <c r="J26146" s="4">
        <v>61975.206611570247</v>
      </c>
      <c r="K26146">
        <v>1</v>
      </c>
      <c r="L26146" t="s">
        <v>41395</v>
      </c>
      <c r="M26146">
        <v>10004</v>
      </c>
      <c r="N26146">
        <v>20000</v>
      </c>
      <c r="O26146">
        <v>30035</v>
      </c>
      <c r="P26146">
        <v>40048</v>
      </c>
      <c r="Q26146">
        <v>50169</v>
      </c>
      <c r="R26146">
        <v>34428.44</v>
      </c>
      <c r="S26146">
        <v>34428.44</v>
      </c>
      <c r="T26146">
        <v>4101020001</v>
      </c>
      <c r="U26146">
        <v>4103020001</v>
      </c>
      <c r="V26146">
        <v>1103010002</v>
      </c>
      <c r="W26146" s="4">
        <v>61975.206611570247</v>
      </c>
      <c r="X26146" s="4">
        <v>0</v>
      </c>
      <c r="Y26146" s="4">
        <v>61975.206611570247</v>
      </c>
      <c r="Z26146">
        <v>0</v>
      </c>
    </row>
    <row r="26147" spans="1:26" x14ac:dyDescent="0.35">
      <c r="A26147" s="1">
        <v>45355</v>
      </c>
      <c r="B26147" t="s">
        <v>26</v>
      </c>
      <c r="C26147" t="s">
        <v>27</v>
      </c>
      <c r="D26147" t="s">
        <v>3620</v>
      </c>
      <c r="E26147">
        <v>3837339</v>
      </c>
      <c r="F26147" t="s">
        <v>28</v>
      </c>
      <c r="G26147" t="s">
        <v>29</v>
      </c>
      <c r="H26147" t="s">
        <v>30</v>
      </c>
      <c r="I26147">
        <v>220000</v>
      </c>
      <c r="J26147" s="4">
        <v>181818.18181818182</v>
      </c>
      <c r="K26147">
        <v>1</v>
      </c>
      <c r="L26147" t="s">
        <v>42035</v>
      </c>
      <c r="M26147">
        <v>10004</v>
      </c>
      <c r="N26147">
        <v>20000</v>
      </c>
      <c r="O26147">
        <v>30035</v>
      </c>
      <c r="P26147">
        <v>40015</v>
      </c>
      <c r="Q26147">
        <v>50292</v>
      </c>
      <c r="R26147">
        <v>35658.699999999997</v>
      </c>
      <c r="S26147">
        <v>35658.699999999997</v>
      </c>
      <c r="T26147">
        <v>4101020001</v>
      </c>
      <c r="U26147">
        <v>4103020001</v>
      </c>
      <c r="V26147">
        <v>1103010002</v>
      </c>
      <c r="W26147" s="4">
        <v>181818.18181818182</v>
      </c>
      <c r="X26147" s="4">
        <v>0</v>
      </c>
      <c r="Y26147" s="4">
        <v>181818.18181818182</v>
      </c>
      <c r="Z26147">
        <v>0</v>
      </c>
    </row>
    <row r="26148" spans="1:26" x14ac:dyDescent="0.35">
      <c r="A26148" s="1">
        <v>45355</v>
      </c>
      <c r="B26148" t="s">
        <v>26</v>
      </c>
      <c r="C26148" t="s">
        <v>27</v>
      </c>
      <c r="D26148" t="s">
        <v>3621</v>
      </c>
      <c r="E26148">
        <v>3837340</v>
      </c>
      <c r="F26148" t="s">
        <v>28</v>
      </c>
      <c r="G26148" t="s">
        <v>29</v>
      </c>
      <c r="H26148" t="s">
        <v>30</v>
      </c>
      <c r="I26148">
        <v>151000</v>
      </c>
      <c r="J26148" s="4">
        <v>124793.38842975207</v>
      </c>
      <c r="K26148">
        <v>1</v>
      </c>
      <c r="L26148" t="s">
        <v>41713</v>
      </c>
      <c r="M26148">
        <v>10004</v>
      </c>
      <c r="N26148">
        <v>20000</v>
      </c>
      <c r="O26148">
        <v>30035</v>
      </c>
      <c r="P26148">
        <v>40004</v>
      </c>
      <c r="Q26148">
        <v>50309</v>
      </c>
      <c r="R26148">
        <v>23141.24</v>
      </c>
      <c r="S26148">
        <v>23141.24</v>
      </c>
      <c r="T26148">
        <v>4101020001</v>
      </c>
      <c r="U26148">
        <v>4103020001</v>
      </c>
      <c r="V26148">
        <v>1103010002</v>
      </c>
      <c r="W26148" s="4">
        <v>124793.38842975207</v>
      </c>
      <c r="X26148" s="4">
        <v>0</v>
      </c>
      <c r="Y26148" s="4">
        <v>124793.38842975207</v>
      </c>
      <c r="Z26148">
        <v>0</v>
      </c>
    </row>
    <row r="26149" spans="1:26" x14ac:dyDescent="0.35">
      <c r="A26149" s="1">
        <v>45355</v>
      </c>
      <c r="B26149" t="s">
        <v>26</v>
      </c>
      <c r="C26149" t="s">
        <v>27</v>
      </c>
      <c r="D26149" t="s">
        <v>3622</v>
      </c>
      <c r="E26149">
        <v>3837341</v>
      </c>
      <c r="F26149" t="s">
        <v>28</v>
      </c>
      <c r="G26149" t="s">
        <v>29</v>
      </c>
      <c r="H26149" t="s">
        <v>30</v>
      </c>
      <c r="I26149">
        <v>239990</v>
      </c>
      <c r="J26149" s="4">
        <v>198338.84297520661</v>
      </c>
      <c r="K26149">
        <v>1</v>
      </c>
      <c r="L26149" t="s">
        <v>41639</v>
      </c>
      <c r="M26149">
        <v>10004</v>
      </c>
      <c r="N26149">
        <v>20000</v>
      </c>
      <c r="O26149">
        <v>30035</v>
      </c>
      <c r="P26149">
        <v>40048</v>
      </c>
      <c r="Q26149">
        <v>50169</v>
      </c>
      <c r="R26149">
        <v>110276.4</v>
      </c>
      <c r="S26149">
        <v>110276.4</v>
      </c>
      <c r="T26149">
        <v>4101020001</v>
      </c>
      <c r="U26149">
        <v>4103020001</v>
      </c>
      <c r="V26149">
        <v>1103010002</v>
      </c>
      <c r="W26149" s="4">
        <v>198338.84297520661</v>
      </c>
      <c r="X26149" s="4">
        <v>0</v>
      </c>
      <c r="Y26149" s="4">
        <v>198338.84297520661</v>
      </c>
      <c r="Z26149">
        <v>0</v>
      </c>
    </row>
    <row r="26150" spans="1:26" x14ac:dyDescent="0.35">
      <c r="A26150" s="1">
        <v>45355</v>
      </c>
      <c r="B26150" t="s">
        <v>26</v>
      </c>
      <c r="C26150" t="s">
        <v>27</v>
      </c>
      <c r="D26150" t="s">
        <v>3623</v>
      </c>
      <c r="E26150">
        <v>3837342</v>
      </c>
      <c r="F26150" t="s">
        <v>28</v>
      </c>
      <c r="G26150" t="s">
        <v>29</v>
      </c>
      <c r="H26150" t="s">
        <v>30</v>
      </c>
      <c r="I26150">
        <v>165600</v>
      </c>
      <c r="J26150" s="4">
        <v>136859.50413223141</v>
      </c>
      <c r="K26150">
        <v>1</v>
      </c>
      <c r="L26150" t="s">
        <v>40515</v>
      </c>
      <c r="M26150">
        <v>10004</v>
      </c>
      <c r="N26150">
        <v>20000</v>
      </c>
      <c r="O26150">
        <v>30035</v>
      </c>
      <c r="P26150">
        <v>40043</v>
      </c>
      <c r="Q26150">
        <v>50085</v>
      </c>
      <c r="R26150">
        <v>57103.25</v>
      </c>
      <c r="S26150">
        <v>57103.25</v>
      </c>
      <c r="T26150">
        <v>4101020001</v>
      </c>
      <c r="U26150">
        <v>4103020001</v>
      </c>
      <c r="V26150">
        <v>1103010002</v>
      </c>
      <c r="W26150" s="4">
        <v>136859.50413223141</v>
      </c>
      <c r="X26150" s="4">
        <v>0</v>
      </c>
      <c r="Y26150" s="4">
        <v>136859.50413223141</v>
      </c>
      <c r="Z26150">
        <v>0</v>
      </c>
    </row>
    <row r="26151" spans="1:26" x14ac:dyDescent="0.35">
      <c r="A26151" s="1">
        <v>45355</v>
      </c>
      <c r="B26151" t="s">
        <v>26</v>
      </c>
      <c r="C26151" t="s">
        <v>27</v>
      </c>
      <c r="D26151" t="s">
        <v>3624</v>
      </c>
      <c r="E26151">
        <v>3837343</v>
      </c>
      <c r="F26151" t="s">
        <v>28</v>
      </c>
      <c r="G26151" t="s">
        <v>29</v>
      </c>
      <c r="H26151" t="s">
        <v>30</v>
      </c>
      <c r="I26151">
        <v>39744</v>
      </c>
      <c r="J26151" s="4">
        <v>32846.280991735541</v>
      </c>
      <c r="K26151">
        <v>1</v>
      </c>
      <c r="L26151" t="s">
        <v>40598</v>
      </c>
      <c r="M26151">
        <v>10004</v>
      </c>
      <c r="N26151">
        <v>20000</v>
      </c>
      <c r="O26151">
        <v>30035</v>
      </c>
      <c r="P26151">
        <v>40034</v>
      </c>
      <c r="Q26151">
        <v>50037</v>
      </c>
      <c r="R26151">
        <v>14452.36</v>
      </c>
      <c r="S26151">
        <v>14452.36</v>
      </c>
      <c r="T26151">
        <v>4101020001</v>
      </c>
      <c r="U26151">
        <v>4103020001</v>
      </c>
      <c r="V26151">
        <v>1103010002</v>
      </c>
      <c r="W26151" s="4">
        <v>32846.280991735541</v>
      </c>
      <c r="X26151" s="4">
        <v>0</v>
      </c>
      <c r="Y26151" s="4">
        <v>32846.280991735541</v>
      </c>
      <c r="Z26151">
        <v>0</v>
      </c>
    </row>
    <row r="26152" spans="1:26" x14ac:dyDescent="0.35">
      <c r="A26152" s="1">
        <v>45355</v>
      </c>
      <c r="B26152" t="s">
        <v>26</v>
      </c>
      <c r="C26152" t="s">
        <v>27</v>
      </c>
      <c r="D26152" t="s">
        <v>3625</v>
      </c>
      <c r="E26152">
        <v>3837344</v>
      </c>
      <c r="F26152" t="s">
        <v>28</v>
      </c>
      <c r="G26152" t="s">
        <v>29</v>
      </c>
      <c r="H26152" t="s">
        <v>30</v>
      </c>
      <c r="I26152">
        <v>225000</v>
      </c>
      <c r="J26152" s="4">
        <v>185950.41322314049</v>
      </c>
      <c r="K26152">
        <v>1</v>
      </c>
      <c r="L26152" t="s">
        <v>40510</v>
      </c>
      <c r="M26152">
        <v>10004</v>
      </c>
      <c r="N26152">
        <v>20000</v>
      </c>
      <c r="O26152">
        <v>30035</v>
      </c>
      <c r="P26152">
        <v>40048</v>
      </c>
      <c r="Q26152">
        <v>50167</v>
      </c>
      <c r="R26152">
        <v>103388.43</v>
      </c>
      <c r="S26152">
        <v>103388.43</v>
      </c>
      <c r="T26152">
        <v>4101020001</v>
      </c>
      <c r="U26152">
        <v>4103020001</v>
      </c>
      <c r="V26152">
        <v>1103010002</v>
      </c>
      <c r="W26152" s="4">
        <v>185950.41322314049</v>
      </c>
      <c r="X26152" s="4">
        <v>0</v>
      </c>
      <c r="Y26152" s="4">
        <v>185950.41322314049</v>
      </c>
      <c r="Z26152">
        <v>0</v>
      </c>
    </row>
    <row r="26153" spans="1:26" x14ac:dyDescent="0.35">
      <c r="A26153" s="1">
        <v>45355</v>
      </c>
      <c r="B26153" t="s">
        <v>26</v>
      </c>
      <c r="C26153" t="s">
        <v>27</v>
      </c>
      <c r="D26153" t="s">
        <v>3626</v>
      </c>
      <c r="E26153">
        <v>3837345</v>
      </c>
      <c r="F26153" t="s">
        <v>28</v>
      </c>
      <c r="G26153" t="s">
        <v>29</v>
      </c>
      <c r="H26153" t="s">
        <v>30</v>
      </c>
      <c r="I26153">
        <v>172000</v>
      </c>
      <c r="J26153" s="4">
        <v>142148.76033057852</v>
      </c>
      <c r="K26153">
        <v>1</v>
      </c>
      <c r="L26153" t="s">
        <v>40964</v>
      </c>
      <c r="M26153">
        <v>10004</v>
      </c>
      <c r="N26153">
        <v>20000</v>
      </c>
      <c r="O26153">
        <v>30035</v>
      </c>
      <c r="P26153">
        <v>40040</v>
      </c>
      <c r="Q26153">
        <v>50038</v>
      </c>
      <c r="R26153">
        <v>74841.320000000007</v>
      </c>
      <c r="S26153">
        <v>74841.320000000007</v>
      </c>
      <c r="T26153">
        <v>4101020001</v>
      </c>
      <c r="U26153">
        <v>4103020001</v>
      </c>
      <c r="V26153">
        <v>1103010002</v>
      </c>
      <c r="W26153" s="4">
        <v>142148.76033057852</v>
      </c>
      <c r="X26153" s="4">
        <v>0</v>
      </c>
      <c r="Y26153" s="4">
        <v>142148.76033057852</v>
      </c>
      <c r="Z26153">
        <v>0</v>
      </c>
    </row>
    <row r="26154" spans="1:26" x14ac:dyDescent="0.35">
      <c r="A26154" s="1">
        <v>45355</v>
      </c>
      <c r="B26154" t="s">
        <v>26</v>
      </c>
      <c r="C26154" t="s">
        <v>27</v>
      </c>
      <c r="D26154" t="s">
        <v>3627</v>
      </c>
      <c r="E26154">
        <v>3837346</v>
      </c>
      <c r="F26154" t="s">
        <v>28</v>
      </c>
      <c r="G26154" t="s">
        <v>29</v>
      </c>
      <c r="H26154" t="s">
        <v>30</v>
      </c>
      <c r="I26154">
        <v>297400</v>
      </c>
      <c r="J26154" s="4">
        <v>126363.63636363637</v>
      </c>
      <c r="K26154">
        <v>1</v>
      </c>
      <c r="L26154" t="s">
        <v>42036</v>
      </c>
      <c r="M26154">
        <v>10004</v>
      </c>
      <c r="N26154">
        <v>20000</v>
      </c>
      <c r="O26154">
        <v>30035</v>
      </c>
      <c r="P26154">
        <v>40036</v>
      </c>
      <c r="Q26154">
        <v>50274</v>
      </c>
      <c r="R26154">
        <v>65709.09</v>
      </c>
      <c r="S26154">
        <v>65709.09</v>
      </c>
      <c r="T26154">
        <v>4101020001</v>
      </c>
      <c r="U26154">
        <v>4103020001</v>
      </c>
      <c r="V26154">
        <v>1103010002</v>
      </c>
      <c r="W26154" s="4">
        <v>126363.63636363637</v>
      </c>
      <c r="X26154" s="4">
        <v>0</v>
      </c>
      <c r="Y26154" s="4">
        <v>126363.63636363637</v>
      </c>
      <c r="Z26154">
        <v>0</v>
      </c>
    </row>
    <row r="26155" spans="1:26" x14ac:dyDescent="0.35">
      <c r="A26155" s="1">
        <v>45355</v>
      </c>
      <c r="B26155" t="s">
        <v>26</v>
      </c>
      <c r="C26155" t="s">
        <v>27</v>
      </c>
      <c r="D26155" t="s">
        <v>3627</v>
      </c>
      <c r="E26155">
        <v>3837346</v>
      </c>
      <c r="F26155" t="s">
        <v>28</v>
      </c>
      <c r="G26155" t="s">
        <v>29</v>
      </c>
      <c r="H26155" t="s">
        <v>30</v>
      </c>
      <c r="I26155">
        <v>297400</v>
      </c>
      <c r="J26155" s="4">
        <v>119421.4876033058</v>
      </c>
      <c r="K26155">
        <v>1</v>
      </c>
      <c r="L26155" t="s">
        <v>40942</v>
      </c>
      <c r="M26155">
        <v>10004</v>
      </c>
      <c r="N26155">
        <v>20000</v>
      </c>
      <c r="O26155">
        <v>30035</v>
      </c>
      <c r="P26155">
        <v>40036</v>
      </c>
      <c r="Q26155">
        <v>50274</v>
      </c>
      <c r="R26155">
        <v>62099.17</v>
      </c>
      <c r="S26155">
        <v>62099.17</v>
      </c>
      <c r="T26155">
        <v>4101020001</v>
      </c>
      <c r="U26155">
        <v>4103020001</v>
      </c>
      <c r="V26155">
        <v>1103010002</v>
      </c>
      <c r="W26155" s="4">
        <v>119421.4876033058</v>
      </c>
      <c r="X26155" s="4">
        <v>0</v>
      </c>
      <c r="Y26155" s="4">
        <v>119421.4876033058</v>
      </c>
      <c r="Z26155">
        <v>0</v>
      </c>
    </row>
    <row r="26156" spans="1:26" x14ac:dyDescent="0.35">
      <c r="A26156" s="1">
        <v>45355</v>
      </c>
      <c r="B26156" t="s">
        <v>26</v>
      </c>
      <c r="C26156" t="s">
        <v>27</v>
      </c>
      <c r="D26156" t="s">
        <v>3628</v>
      </c>
      <c r="E26156">
        <v>3837347</v>
      </c>
      <c r="F26156" t="s">
        <v>28</v>
      </c>
      <c r="G26156" t="s">
        <v>29</v>
      </c>
      <c r="H26156" t="s">
        <v>30</v>
      </c>
      <c r="I26156">
        <v>0.01</v>
      </c>
      <c r="J26156" s="4">
        <v>61966.942148760332</v>
      </c>
      <c r="K26156">
        <v>1</v>
      </c>
      <c r="L26156" t="s">
        <v>41485</v>
      </c>
      <c r="M26156">
        <v>10004</v>
      </c>
      <c r="N26156">
        <v>20000</v>
      </c>
      <c r="O26156">
        <v>30035</v>
      </c>
      <c r="P26156">
        <v>40048</v>
      </c>
      <c r="Q26156">
        <v>50795</v>
      </c>
      <c r="R26156">
        <v>37490</v>
      </c>
      <c r="S26156">
        <v>37490</v>
      </c>
      <c r="T26156">
        <v>4101020001</v>
      </c>
      <c r="U26156">
        <v>4103020001</v>
      </c>
      <c r="V26156">
        <v>1103010002</v>
      </c>
      <c r="W26156" s="4">
        <v>61966.942148760332</v>
      </c>
      <c r="X26156" s="4">
        <v>0</v>
      </c>
      <c r="Y26156" s="4">
        <v>61966.942148760332</v>
      </c>
      <c r="Z26156">
        <v>0</v>
      </c>
    </row>
    <row r="26157" spans="1:26" x14ac:dyDescent="0.35">
      <c r="A26157" s="1">
        <v>45355</v>
      </c>
      <c r="B26157" t="s">
        <v>26</v>
      </c>
      <c r="C26157" t="s">
        <v>27</v>
      </c>
      <c r="D26157" t="s">
        <v>3628</v>
      </c>
      <c r="E26157">
        <v>3837347</v>
      </c>
      <c r="F26157" t="s">
        <v>28</v>
      </c>
      <c r="G26157" t="s">
        <v>29</v>
      </c>
      <c r="H26157" t="s">
        <v>30</v>
      </c>
      <c r="I26157">
        <v>-0.01</v>
      </c>
      <c r="J26157" s="4">
        <v>-61966.942148760332</v>
      </c>
      <c r="K26157">
        <v>-1</v>
      </c>
      <c r="L26157" t="s">
        <v>41938</v>
      </c>
      <c r="M26157">
        <v>10004</v>
      </c>
      <c r="N26157">
        <v>20000</v>
      </c>
      <c r="O26157">
        <v>30035</v>
      </c>
      <c r="P26157">
        <v>40048</v>
      </c>
      <c r="Q26157">
        <v>50795</v>
      </c>
      <c r="R26157">
        <v>-37490</v>
      </c>
      <c r="S26157">
        <v>-37490</v>
      </c>
      <c r="T26157">
        <v>4101020001</v>
      </c>
      <c r="U26157">
        <v>4103020001</v>
      </c>
      <c r="V26157">
        <v>1103010002</v>
      </c>
      <c r="W26157" s="4">
        <v>-61966.942148760332</v>
      </c>
      <c r="X26157" s="4">
        <v>0</v>
      </c>
      <c r="Y26157" s="4">
        <v>-61966.942148760332</v>
      </c>
      <c r="Z26157">
        <v>0</v>
      </c>
    </row>
    <row r="26158" spans="1:26" x14ac:dyDescent="0.35">
      <c r="A26158" s="1">
        <v>45356</v>
      </c>
      <c r="B26158" t="s">
        <v>26</v>
      </c>
      <c r="C26158" t="s">
        <v>27</v>
      </c>
      <c r="D26158" t="s">
        <v>3629</v>
      </c>
      <c r="E26158">
        <v>3837348</v>
      </c>
      <c r="F26158" t="s">
        <v>28</v>
      </c>
      <c r="G26158" t="s">
        <v>29</v>
      </c>
      <c r="H26158" t="s">
        <v>30</v>
      </c>
      <c r="I26158">
        <v>54100</v>
      </c>
      <c r="J26158" s="4">
        <v>24049.586776859505</v>
      </c>
      <c r="K26158">
        <v>1</v>
      </c>
      <c r="L26158" t="s">
        <v>42037</v>
      </c>
      <c r="M26158">
        <v>10004</v>
      </c>
      <c r="N26158">
        <v>20000</v>
      </c>
      <c r="O26158">
        <v>30035</v>
      </c>
      <c r="P26158">
        <v>40044</v>
      </c>
      <c r="Q26158">
        <v>50803</v>
      </c>
      <c r="R26158">
        <v>10822.31</v>
      </c>
      <c r="S26158">
        <v>10822.31</v>
      </c>
      <c r="T26158">
        <v>4101020001</v>
      </c>
      <c r="U26158">
        <v>4103020001</v>
      </c>
      <c r="V26158">
        <v>1103010002</v>
      </c>
      <c r="W26158" s="4">
        <v>24049.586776859505</v>
      </c>
      <c r="X26158" s="4">
        <v>0</v>
      </c>
      <c r="Y26158" s="4">
        <v>24049.586776859505</v>
      </c>
      <c r="Z26158">
        <v>0</v>
      </c>
    </row>
    <row r="26159" spans="1:26" x14ac:dyDescent="0.35">
      <c r="A26159" s="1">
        <v>45356</v>
      </c>
      <c r="B26159" t="s">
        <v>26</v>
      </c>
      <c r="C26159" t="s">
        <v>27</v>
      </c>
      <c r="D26159" t="s">
        <v>3629</v>
      </c>
      <c r="E26159">
        <v>3837348</v>
      </c>
      <c r="F26159" t="s">
        <v>28</v>
      </c>
      <c r="G26159" t="s">
        <v>29</v>
      </c>
      <c r="H26159" t="s">
        <v>30</v>
      </c>
      <c r="I26159">
        <v>54100</v>
      </c>
      <c r="J26159" s="4">
        <v>20661.157024793389</v>
      </c>
      <c r="K26159">
        <v>1</v>
      </c>
      <c r="L26159" t="s">
        <v>41544</v>
      </c>
      <c r="M26159">
        <v>10004</v>
      </c>
      <c r="N26159">
        <v>20000</v>
      </c>
      <c r="O26159">
        <v>30035</v>
      </c>
      <c r="P26159">
        <v>40030</v>
      </c>
      <c r="Q26159">
        <v>50287</v>
      </c>
      <c r="R26159">
        <v>4063.7</v>
      </c>
      <c r="S26159">
        <v>4063.7</v>
      </c>
      <c r="T26159">
        <v>4101020001</v>
      </c>
      <c r="U26159">
        <v>4103020001</v>
      </c>
      <c r="V26159">
        <v>1103010002</v>
      </c>
      <c r="W26159" s="4">
        <v>20661.157024793389</v>
      </c>
      <c r="X26159" s="4">
        <v>0</v>
      </c>
      <c r="Y26159" s="4">
        <v>20661.157024793389</v>
      </c>
      <c r="Z26159">
        <v>0</v>
      </c>
    </row>
    <row r="26160" spans="1:26" x14ac:dyDescent="0.35">
      <c r="A26160" s="1">
        <v>45356</v>
      </c>
      <c r="B26160" t="s">
        <v>26</v>
      </c>
      <c r="C26160" t="s">
        <v>27</v>
      </c>
      <c r="D26160" t="s">
        <v>3630</v>
      </c>
      <c r="E26160">
        <v>3837349</v>
      </c>
      <c r="F26160" t="s">
        <v>28</v>
      </c>
      <c r="G26160" t="s">
        <v>29</v>
      </c>
      <c r="H26160" t="s">
        <v>30</v>
      </c>
      <c r="I26160">
        <v>147700</v>
      </c>
      <c r="J26160" s="4">
        <v>122066.11570247934</v>
      </c>
      <c r="K26160">
        <v>1</v>
      </c>
      <c r="L26160" t="s">
        <v>41555</v>
      </c>
      <c r="M26160">
        <v>10004</v>
      </c>
      <c r="N26160">
        <v>20000</v>
      </c>
      <c r="O26160">
        <v>30035</v>
      </c>
      <c r="P26160">
        <v>40043</v>
      </c>
      <c r="Q26160">
        <v>50122</v>
      </c>
      <c r="R26160">
        <v>95909.09</v>
      </c>
      <c r="S26160">
        <v>95909.09</v>
      </c>
      <c r="T26160">
        <v>4101020001</v>
      </c>
      <c r="U26160">
        <v>4103020001</v>
      </c>
      <c r="V26160">
        <v>1103010002</v>
      </c>
      <c r="W26160" s="4">
        <v>122066.11570247934</v>
      </c>
      <c r="X26160" s="4">
        <v>52314.049586776862</v>
      </c>
      <c r="Y26160" s="4">
        <v>174380.1652892562</v>
      </c>
      <c r="Z26160">
        <v>0.30000000000000004</v>
      </c>
    </row>
    <row r="26161" spans="1:26" x14ac:dyDescent="0.35">
      <c r="A26161" s="1">
        <v>45356</v>
      </c>
      <c r="B26161" t="s">
        <v>26</v>
      </c>
      <c r="C26161" t="s">
        <v>27</v>
      </c>
      <c r="D26161" t="s">
        <v>3632</v>
      </c>
      <c r="E26161">
        <v>3837351</v>
      </c>
      <c r="F26161" t="s">
        <v>28</v>
      </c>
      <c r="G26161" t="s">
        <v>29</v>
      </c>
      <c r="H26161" t="s">
        <v>30</v>
      </c>
      <c r="I26161">
        <v>-135322.04999999999</v>
      </c>
      <c r="J26161" s="4">
        <v>-101404.95867768595</v>
      </c>
      <c r="K26161">
        <v>-1</v>
      </c>
      <c r="L26161" t="s">
        <v>42038</v>
      </c>
      <c r="M26161">
        <v>10004</v>
      </c>
      <c r="N26161">
        <v>20000</v>
      </c>
      <c r="O26161">
        <v>30035</v>
      </c>
      <c r="P26161">
        <v>40036</v>
      </c>
      <c r="Q26161">
        <v>50274</v>
      </c>
      <c r="R26161">
        <v>-52730.58</v>
      </c>
      <c r="S26161">
        <v>-52730.58</v>
      </c>
      <c r="T26161">
        <v>4101020001</v>
      </c>
      <c r="U26161">
        <v>4103020001</v>
      </c>
      <c r="V26161">
        <v>1103010002</v>
      </c>
      <c r="W26161" s="4">
        <v>-101404.95867768595</v>
      </c>
      <c r="X26161" s="4">
        <v>0</v>
      </c>
      <c r="Y26161" s="4">
        <v>-101404.95867768595</v>
      </c>
      <c r="Z26161">
        <v>0</v>
      </c>
    </row>
    <row r="26162" spans="1:26" x14ac:dyDescent="0.35">
      <c r="A26162" s="1">
        <v>45356</v>
      </c>
      <c r="B26162" t="s">
        <v>26</v>
      </c>
      <c r="C26162" t="s">
        <v>27</v>
      </c>
      <c r="D26162" t="s">
        <v>3632</v>
      </c>
      <c r="E26162">
        <v>3837351</v>
      </c>
      <c r="F26162" t="s">
        <v>28</v>
      </c>
      <c r="G26162" t="s">
        <v>29</v>
      </c>
      <c r="H26162" t="s">
        <v>30</v>
      </c>
      <c r="I26162">
        <v>135322.04999999999</v>
      </c>
      <c r="J26162" s="4">
        <v>213241.36363636362</v>
      </c>
      <c r="K26162">
        <v>1</v>
      </c>
      <c r="L26162" t="s">
        <v>42039</v>
      </c>
      <c r="M26162">
        <v>10004</v>
      </c>
      <c r="N26162">
        <v>20000</v>
      </c>
      <c r="O26162">
        <v>30035</v>
      </c>
      <c r="P26162">
        <v>40042</v>
      </c>
      <c r="Q26162">
        <v>50102</v>
      </c>
      <c r="R26162">
        <v>175514.05</v>
      </c>
      <c r="S26162">
        <v>175514.05</v>
      </c>
      <c r="T26162">
        <v>4101020001</v>
      </c>
      <c r="U26162">
        <v>4103020001</v>
      </c>
      <c r="V26162">
        <v>1103010002</v>
      </c>
      <c r="W26162" s="4">
        <v>213241.36363636365</v>
      </c>
      <c r="X26162" s="4">
        <v>114822.27272727274</v>
      </c>
      <c r="Y26162" s="4">
        <v>328063.63636363635</v>
      </c>
      <c r="Z26162">
        <v>0.35000000000000003</v>
      </c>
    </row>
    <row r="26163" spans="1:26" x14ac:dyDescent="0.35">
      <c r="A26163" s="1">
        <v>45356</v>
      </c>
      <c r="B26163" t="s">
        <v>26</v>
      </c>
      <c r="C26163" t="s">
        <v>27</v>
      </c>
      <c r="D26163" t="s">
        <v>3633</v>
      </c>
      <c r="E26163">
        <v>3837352</v>
      </c>
      <c r="F26163" t="s">
        <v>28</v>
      </c>
      <c r="G26163" t="s">
        <v>29</v>
      </c>
      <c r="H26163" t="s">
        <v>30</v>
      </c>
      <c r="I26163">
        <v>48900</v>
      </c>
      <c r="J26163" s="4">
        <v>40413.223140495866</v>
      </c>
      <c r="K26163">
        <v>1</v>
      </c>
      <c r="L26163" t="s">
        <v>42040</v>
      </c>
      <c r="M26163">
        <v>10004</v>
      </c>
      <c r="N26163">
        <v>20000</v>
      </c>
      <c r="O26163">
        <v>30035</v>
      </c>
      <c r="P26163">
        <v>40043</v>
      </c>
      <c r="Q26163">
        <v>50084</v>
      </c>
      <c r="R26163">
        <v>18545.45</v>
      </c>
      <c r="S26163">
        <v>18545.45</v>
      </c>
      <c r="T26163">
        <v>4101020001</v>
      </c>
      <c r="U26163">
        <v>4103020001</v>
      </c>
      <c r="V26163">
        <v>1103010002</v>
      </c>
      <c r="W26163" s="4">
        <v>40413.223140495866</v>
      </c>
      <c r="X26163" s="4">
        <v>0</v>
      </c>
      <c r="Y26163" s="4">
        <v>40413.223140495866</v>
      </c>
      <c r="Z26163">
        <v>0</v>
      </c>
    </row>
    <row r="26164" spans="1:26" x14ac:dyDescent="0.35">
      <c r="A26164" s="1">
        <v>45356</v>
      </c>
      <c r="B26164" t="s">
        <v>26</v>
      </c>
      <c r="C26164" t="s">
        <v>27</v>
      </c>
      <c r="D26164" t="s">
        <v>3634</v>
      </c>
      <c r="E26164">
        <v>3837353</v>
      </c>
      <c r="F26164" t="s">
        <v>28</v>
      </c>
      <c r="G26164" t="s">
        <v>29</v>
      </c>
      <c r="H26164" t="s">
        <v>30</v>
      </c>
      <c r="I26164">
        <v>456580</v>
      </c>
      <c r="J26164" s="4">
        <v>60909.090909090912</v>
      </c>
      <c r="K26164">
        <v>1</v>
      </c>
      <c r="L26164" t="s">
        <v>42041</v>
      </c>
      <c r="M26164">
        <v>10004</v>
      </c>
      <c r="N26164">
        <v>20000</v>
      </c>
      <c r="O26164">
        <v>30035</v>
      </c>
      <c r="P26164">
        <v>40043</v>
      </c>
      <c r="Q26164">
        <v>50084</v>
      </c>
      <c r="R26164">
        <v>27909.09</v>
      </c>
      <c r="S26164">
        <v>27909.09</v>
      </c>
      <c r="T26164">
        <v>4101020001</v>
      </c>
      <c r="U26164">
        <v>4103020001</v>
      </c>
      <c r="V26164">
        <v>1103010002</v>
      </c>
      <c r="W26164" s="4">
        <v>60909.090909090912</v>
      </c>
      <c r="X26164" s="4">
        <v>0</v>
      </c>
      <c r="Y26164" s="4">
        <v>60909.090909090912</v>
      </c>
      <c r="Z26164">
        <v>0</v>
      </c>
    </row>
    <row r="26165" spans="1:26" x14ac:dyDescent="0.35">
      <c r="A26165" s="1">
        <v>45356</v>
      </c>
      <c r="B26165" t="s">
        <v>26</v>
      </c>
      <c r="C26165" t="s">
        <v>27</v>
      </c>
      <c r="D26165" t="s">
        <v>3634</v>
      </c>
      <c r="E26165">
        <v>3837353</v>
      </c>
      <c r="F26165" t="s">
        <v>28</v>
      </c>
      <c r="G26165" t="s">
        <v>29</v>
      </c>
      <c r="H26165" t="s">
        <v>30</v>
      </c>
      <c r="I26165">
        <v>456580</v>
      </c>
      <c r="J26165" s="4">
        <v>40413.223140495866</v>
      </c>
      <c r="K26165">
        <v>1</v>
      </c>
      <c r="L26165" t="s">
        <v>42042</v>
      </c>
      <c r="M26165">
        <v>10004</v>
      </c>
      <c r="N26165">
        <v>20000</v>
      </c>
      <c r="O26165">
        <v>30035</v>
      </c>
      <c r="P26165">
        <v>40043</v>
      </c>
      <c r="Q26165">
        <v>50084</v>
      </c>
      <c r="R26165">
        <v>18545.45</v>
      </c>
      <c r="S26165">
        <v>18545.45</v>
      </c>
      <c r="T26165">
        <v>4101020001</v>
      </c>
      <c r="U26165">
        <v>4103020001</v>
      </c>
      <c r="V26165">
        <v>1103010002</v>
      </c>
      <c r="W26165" s="4">
        <v>40413.223140495866</v>
      </c>
      <c r="X26165" s="4">
        <v>0</v>
      </c>
      <c r="Y26165" s="4">
        <v>40413.223140495866</v>
      </c>
      <c r="Z26165">
        <v>0</v>
      </c>
    </row>
    <row r="26166" spans="1:26" x14ac:dyDescent="0.35">
      <c r="A26166" s="1">
        <v>45356</v>
      </c>
      <c r="B26166" t="s">
        <v>26</v>
      </c>
      <c r="C26166" t="s">
        <v>27</v>
      </c>
      <c r="D26166" t="s">
        <v>3634</v>
      </c>
      <c r="E26166">
        <v>3837353</v>
      </c>
      <c r="F26166" t="s">
        <v>28</v>
      </c>
      <c r="G26166" t="s">
        <v>29</v>
      </c>
      <c r="H26166" t="s">
        <v>30</v>
      </c>
      <c r="I26166">
        <v>456580</v>
      </c>
      <c r="J26166" s="4">
        <v>76363.636363636368</v>
      </c>
      <c r="K26166">
        <v>1</v>
      </c>
      <c r="L26166" t="s">
        <v>42043</v>
      </c>
      <c r="M26166">
        <v>10004</v>
      </c>
      <c r="N26166">
        <v>20000</v>
      </c>
      <c r="O26166">
        <v>30035</v>
      </c>
      <c r="P26166">
        <v>40043</v>
      </c>
      <c r="Q26166">
        <v>50112</v>
      </c>
      <c r="R26166">
        <v>42000</v>
      </c>
      <c r="S26166">
        <v>42000</v>
      </c>
      <c r="T26166">
        <v>4101020001</v>
      </c>
      <c r="U26166">
        <v>4103020001</v>
      </c>
      <c r="V26166">
        <v>1103010002</v>
      </c>
      <c r="W26166" s="4">
        <v>76363.636363636368</v>
      </c>
      <c r="X26166" s="4">
        <v>0</v>
      </c>
      <c r="Y26166" s="4">
        <v>76363.636363636368</v>
      </c>
      <c r="Z26166">
        <v>0</v>
      </c>
    </row>
    <row r="26167" spans="1:26" x14ac:dyDescent="0.35">
      <c r="A26167" s="1">
        <v>45356</v>
      </c>
      <c r="B26167" t="s">
        <v>26</v>
      </c>
      <c r="C26167" t="s">
        <v>27</v>
      </c>
      <c r="D26167" t="s">
        <v>3634</v>
      </c>
      <c r="E26167">
        <v>3837353</v>
      </c>
      <c r="F26167" t="s">
        <v>28</v>
      </c>
      <c r="G26167" t="s">
        <v>29</v>
      </c>
      <c r="H26167" t="s">
        <v>30</v>
      </c>
      <c r="I26167">
        <v>456580</v>
      </c>
      <c r="J26167" s="4">
        <v>63719.008264462813</v>
      </c>
      <c r="K26167">
        <v>1</v>
      </c>
      <c r="L26167" t="s">
        <v>42044</v>
      </c>
      <c r="M26167">
        <v>10004</v>
      </c>
      <c r="N26167">
        <v>20000</v>
      </c>
      <c r="O26167">
        <v>30035</v>
      </c>
      <c r="P26167">
        <v>40043</v>
      </c>
      <c r="Q26167">
        <v>50112</v>
      </c>
      <c r="R26167">
        <v>35045.449999999997</v>
      </c>
      <c r="S26167">
        <v>35045.449999999997</v>
      </c>
      <c r="T26167">
        <v>4101020001</v>
      </c>
      <c r="U26167">
        <v>4103020001</v>
      </c>
      <c r="V26167">
        <v>1103010002</v>
      </c>
      <c r="W26167" s="4">
        <v>63719.008264462813</v>
      </c>
      <c r="X26167" s="4">
        <v>0</v>
      </c>
      <c r="Y26167" s="4">
        <v>63719.008264462813</v>
      </c>
      <c r="Z26167">
        <v>0</v>
      </c>
    </row>
    <row r="26168" spans="1:26" x14ac:dyDescent="0.35">
      <c r="A26168" s="1">
        <v>45356</v>
      </c>
      <c r="B26168" t="s">
        <v>26</v>
      </c>
      <c r="C26168" t="s">
        <v>27</v>
      </c>
      <c r="D26168" t="s">
        <v>3634</v>
      </c>
      <c r="E26168">
        <v>3837353</v>
      </c>
      <c r="F26168" t="s">
        <v>28</v>
      </c>
      <c r="G26168" t="s">
        <v>29</v>
      </c>
      <c r="H26168" t="s">
        <v>30</v>
      </c>
      <c r="I26168">
        <v>456580</v>
      </c>
      <c r="J26168" s="4">
        <v>55363.636363636368</v>
      </c>
      <c r="K26168">
        <v>1</v>
      </c>
      <c r="L26168" t="s">
        <v>42045</v>
      </c>
      <c r="M26168">
        <v>10004</v>
      </c>
      <c r="N26168">
        <v>20000</v>
      </c>
      <c r="O26168">
        <v>30035</v>
      </c>
      <c r="P26168">
        <v>40048</v>
      </c>
      <c r="Q26168">
        <v>50166</v>
      </c>
      <c r="R26168">
        <v>30780.15</v>
      </c>
      <c r="S26168">
        <v>30780.15</v>
      </c>
      <c r="T26168">
        <v>4101020001</v>
      </c>
      <c r="U26168">
        <v>4103020001</v>
      </c>
      <c r="V26168">
        <v>1103010002</v>
      </c>
      <c r="W26168" s="4">
        <v>55363.636363636368</v>
      </c>
      <c r="X26168" s="4">
        <v>0</v>
      </c>
      <c r="Y26168" s="4">
        <v>55363.636363636368</v>
      </c>
      <c r="Z26168">
        <v>0</v>
      </c>
    </row>
    <row r="26169" spans="1:26" x14ac:dyDescent="0.35">
      <c r="A26169" s="1">
        <v>45356</v>
      </c>
      <c r="B26169" t="s">
        <v>26</v>
      </c>
      <c r="C26169" t="s">
        <v>27</v>
      </c>
      <c r="D26169" t="s">
        <v>3634</v>
      </c>
      <c r="E26169">
        <v>3837353</v>
      </c>
      <c r="F26169" t="s">
        <v>28</v>
      </c>
      <c r="G26169" t="s">
        <v>29</v>
      </c>
      <c r="H26169" t="s">
        <v>30</v>
      </c>
      <c r="I26169">
        <v>456580</v>
      </c>
      <c r="J26169" s="4">
        <v>0</v>
      </c>
      <c r="K26169">
        <v>1</v>
      </c>
      <c r="L26169" t="s">
        <v>41709</v>
      </c>
      <c r="M26169">
        <v>10004</v>
      </c>
      <c r="N26169">
        <v>20000</v>
      </c>
      <c r="O26169">
        <v>30035</v>
      </c>
      <c r="P26169">
        <v>40010</v>
      </c>
      <c r="Q26169">
        <v>50129</v>
      </c>
      <c r="R26169">
        <v>10504.67</v>
      </c>
      <c r="S26169">
        <v>10504.67</v>
      </c>
      <c r="T26169">
        <v>4101020001</v>
      </c>
      <c r="U26169">
        <v>4103020001</v>
      </c>
      <c r="V26169">
        <v>1103010002</v>
      </c>
      <c r="W26169" s="4">
        <v>0</v>
      </c>
      <c r="X26169" s="4">
        <v>35619.834710743802</v>
      </c>
      <c r="Y26169" s="4">
        <v>35619.834710743802</v>
      </c>
      <c r="Z26169">
        <v>1</v>
      </c>
    </row>
    <row r="26170" spans="1:26" x14ac:dyDescent="0.35">
      <c r="A26170" s="1">
        <v>45356</v>
      </c>
      <c r="B26170" t="s">
        <v>26</v>
      </c>
      <c r="C26170" t="s">
        <v>27</v>
      </c>
      <c r="D26170" t="s">
        <v>3634</v>
      </c>
      <c r="E26170">
        <v>3837353</v>
      </c>
      <c r="F26170" t="s">
        <v>28</v>
      </c>
      <c r="G26170" t="s">
        <v>29</v>
      </c>
      <c r="H26170" t="s">
        <v>30</v>
      </c>
      <c r="I26170">
        <v>456580</v>
      </c>
      <c r="J26170" s="4">
        <v>47512.396694214876</v>
      </c>
      <c r="K26170">
        <v>1</v>
      </c>
      <c r="L26170" t="s">
        <v>40965</v>
      </c>
      <c r="M26170">
        <v>10004</v>
      </c>
      <c r="N26170">
        <v>20000</v>
      </c>
      <c r="O26170">
        <v>30035</v>
      </c>
      <c r="P26170">
        <v>40010</v>
      </c>
      <c r="Q26170">
        <v>50129</v>
      </c>
      <c r="R26170">
        <v>14006.22</v>
      </c>
      <c r="S26170">
        <v>14006.22</v>
      </c>
      <c r="T26170">
        <v>4101020001</v>
      </c>
      <c r="U26170">
        <v>4103020001</v>
      </c>
      <c r="V26170">
        <v>1103010002</v>
      </c>
      <c r="W26170" s="4">
        <v>47512.396694214876</v>
      </c>
      <c r="X26170" s="4">
        <v>0</v>
      </c>
      <c r="Y26170" s="4">
        <v>47512.396694214876</v>
      </c>
      <c r="Z26170">
        <v>0</v>
      </c>
    </row>
    <row r="26171" spans="1:26" x14ac:dyDescent="0.35">
      <c r="A26171" s="1">
        <v>45356</v>
      </c>
      <c r="B26171" t="s">
        <v>26</v>
      </c>
      <c r="C26171" t="s">
        <v>27</v>
      </c>
      <c r="D26171" t="s">
        <v>3635</v>
      </c>
      <c r="E26171">
        <v>3837354</v>
      </c>
      <c r="F26171" t="s">
        <v>28</v>
      </c>
      <c r="G26171" t="s">
        <v>29</v>
      </c>
      <c r="H26171" t="s">
        <v>30</v>
      </c>
      <c r="I26171">
        <v>198000</v>
      </c>
      <c r="J26171" s="4">
        <v>81818.181818181823</v>
      </c>
      <c r="K26171">
        <v>1</v>
      </c>
      <c r="L26171" t="s">
        <v>41925</v>
      </c>
      <c r="M26171">
        <v>10004</v>
      </c>
      <c r="N26171">
        <v>20000</v>
      </c>
      <c r="O26171">
        <v>30035</v>
      </c>
      <c r="P26171">
        <v>40043</v>
      </c>
      <c r="Q26171">
        <v>50120</v>
      </c>
      <c r="R26171">
        <v>46595.45</v>
      </c>
      <c r="S26171">
        <v>46595.45</v>
      </c>
      <c r="T26171">
        <v>4101020001</v>
      </c>
      <c r="U26171">
        <v>4103020001</v>
      </c>
      <c r="V26171">
        <v>1103010002</v>
      </c>
      <c r="W26171" s="4">
        <v>81818.181818181823</v>
      </c>
      <c r="X26171" s="4">
        <v>0</v>
      </c>
      <c r="Y26171" s="4">
        <v>81818.181818181823</v>
      </c>
      <c r="Z26171">
        <v>0</v>
      </c>
    </row>
    <row r="26172" spans="1:26" x14ac:dyDescent="0.35">
      <c r="A26172" s="1">
        <v>45356</v>
      </c>
      <c r="B26172" t="s">
        <v>26</v>
      </c>
      <c r="C26172" t="s">
        <v>27</v>
      </c>
      <c r="D26172" t="s">
        <v>3635</v>
      </c>
      <c r="E26172">
        <v>3837354</v>
      </c>
      <c r="F26172" t="s">
        <v>28</v>
      </c>
      <c r="G26172" t="s">
        <v>29</v>
      </c>
      <c r="H26172" t="s">
        <v>30</v>
      </c>
      <c r="I26172">
        <v>198000</v>
      </c>
      <c r="J26172" s="4">
        <v>81818.181818181823</v>
      </c>
      <c r="K26172">
        <v>1</v>
      </c>
      <c r="L26172" t="s">
        <v>42046</v>
      </c>
      <c r="M26172">
        <v>10004</v>
      </c>
      <c r="N26172">
        <v>20000</v>
      </c>
      <c r="O26172">
        <v>30035</v>
      </c>
      <c r="P26172">
        <v>40043</v>
      </c>
      <c r="Q26172">
        <v>50120</v>
      </c>
      <c r="R26172">
        <v>46595.45</v>
      </c>
      <c r="S26172">
        <v>46595.45</v>
      </c>
      <c r="T26172">
        <v>4101020001</v>
      </c>
      <c r="U26172">
        <v>4103020001</v>
      </c>
      <c r="V26172">
        <v>1103010002</v>
      </c>
      <c r="W26172" s="4">
        <v>81818.181818181823</v>
      </c>
      <c r="X26172" s="4">
        <v>0</v>
      </c>
      <c r="Y26172" s="4">
        <v>81818.181818181823</v>
      </c>
      <c r="Z26172">
        <v>0</v>
      </c>
    </row>
    <row r="26173" spans="1:26" x14ac:dyDescent="0.35">
      <c r="A26173" s="1">
        <v>45356</v>
      </c>
      <c r="B26173" t="s">
        <v>26</v>
      </c>
      <c r="C26173" t="s">
        <v>27</v>
      </c>
      <c r="D26173" t="s">
        <v>3636</v>
      </c>
      <c r="E26173">
        <v>3837355</v>
      </c>
      <c r="F26173" t="s">
        <v>28</v>
      </c>
      <c r="G26173" t="s">
        <v>29</v>
      </c>
      <c r="H26173" t="s">
        <v>30</v>
      </c>
      <c r="I26173">
        <v>43100</v>
      </c>
      <c r="J26173" s="4">
        <v>0</v>
      </c>
      <c r="K26173">
        <v>1</v>
      </c>
      <c r="L26173" t="s">
        <v>41202</v>
      </c>
      <c r="M26173">
        <v>10004</v>
      </c>
      <c r="N26173">
        <v>20000</v>
      </c>
      <c r="O26173">
        <v>30035</v>
      </c>
      <c r="P26173">
        <v>40010</v>
      </c>
      <c r="Q26173">
        <v>50129</v>
      </c>
      <c r="R26173">
        <v>9456.58</v>
      </c>
      <c r="S26173">
        <v>9456.58</v>
      </c>
      <c r="T26173">
        <v>4101020001</v>
      </c>
      <c r="U26173">
        <v>4103020001</v>
      </c>
      <c r="V26173">
        <v>1103010002</v>
      </c>
      <c r="W26173" s="4">
        <v>0</v>
      </c>
      <c r="X26173" s="4">
        <v>32066.115702479339</v>
      </c>
      <c r="Y26173" s="4">
        <v>32066.115702479339</v>
      </c>
      <c r="Z26173">
        <v>1</v>
      </c>
    </row>
    <row r="26174" spans="1:26" x14ac:dyDescent="0.35">
      <c r="A26174" s="1">
        <v>45356</v>
      </c>
      <c r="B26174" t="s">
        <v>26</v>
      </c>
      <c r="C26174" t="s">
        <v>27</v>
      </c>
      <c r="D26174" t="s">
        <v>3636</v>
      </c>
      <c r="E26174">
        <v>3837355</v>
      </c>
      <c r="F26174" t="s">
        <v>28</v>
      </c>
      <c r="G26174" t="s">
        <v>29</v>
      </c>
      <c r="H26174" t="s">
        <v>30</v>
      </c>
      <c r="I26174">
        <v>43100</v>
      </c>
      <c r="J26174" s="4">
        <v>35619.834710743802</v>
      </c>
      <c r="K26174">
        <v>1</v>
      </c>
      <c r="L26174" t="s">
        <v>41561</v>
      </c>
      <c r="M26174">
        <v>10004</v>
      </c>
      <c r="N26174">
        <v>20000</v>
      </c>
      <c r="O26174">
        <v>30035</v>
      </c>
      <c r="P26174">
        <v>40010</v>
      </c>
      <c r="Q26174">
        <v>50129</v>
      </c>
      <c r="R26174">
        <v>10504.67</v>
      </c>
      <c r="S26174">
        <v>10504.67</v>
      </c>
      <c r="T26174">
        <v>4101020001</v>
      </c>
      <c r="U26174">
        <v>4103020001</v>
      </c>
      <c r="V26174">
        <v>1103010002</v>
      </c>
      <c r="W26174" s="4">
        <v>35619.834710743802</v>
      </c>
      <c r="X26174" s="4">
        <v>0</v>
      </c>
      <c r="Y26174" s="4">
        <v>35619.834710743802</v>
      </c>
      <c r="Z26174">
        <v>0</v>
      </c>
    </row>
    <row r="26175" spans="1:26" x14ac:dyDescent="0.35">
      <c r="A26175" s="1">
        <v>45356</v>
      </c>
      <c r="B26175" t="s">
        <v>26</v>
      </c>
      <c r="C26175" t="s">
        <v>27</v>
      </c>
      <c r="D26175" t="s">
        <v>3637</v>
      </c>
      <c r="E26175">
        <v>3837356</v>
      </c>
      <c r="F26175" t="s">
        <v>28</v>
      </c>
      <c r="G26175" t="s">
        <v>29</v>
      </c>
      <c r="H26175" t="s">
        <v>30</v>
      </c>
      <c r="I26175">
        <v>180048</v>
      </c>
      <c r="J26175" s="4">
        <v>6485.9504132231405</v>
      </c>
      <c r="K26175">
        <v>1</v>
      </c>
      <c r="L26175" t="s">
        <v>41895</v>
      </c>
      <c r="M26175">
        <v>10004</v>
      </c>
      <c r="N26175">
        <v>20000</v>
      </c>
      <c r="O26175">
        <v>30035</v>
      </c>
      <c r="P26175">
        <v>40034</v>
      </c>
      <c r="Q26175">
        <v>50037</v>
      </c>
      <c r="R26175">
        <v>2853.82</v>
      </c>
      <c r="S26175">
        <v>2853.82</v>
      </c>
      <c r="T26175">
        <v>4101020001</v>
      </c>
      <c r="U26175">
        <v>4103020001</v>
      </c>
      <c r="V26175">
        <v>1103010002</v>
      </c>
      <c r="W26175" s="4">
        <v>6485.9504132231405</v>
      </c>
      <c r="X26175" s="4">
        <v>0</v>
      </c>
      <c r="Y26175" s="4">
        <v>6485.9504132231405</v>
      </c>
      <c r="Z26175">
        <v>0</v>
      </c>
    </row>
    <row r="26176" spans="1:26" x14ac:dyDescent="0.35">
      <c r="A26176" s="1">
        <v>45356</v>
      </c>
      <c r="B26176" t="s">
        <v>26</v>
      </c>
      <c r="C26176" t="s">
        <v>27</v>
      </c>
      <c r="D26176" t="s">
        <v>3637</v>
      </c>
      <c r="E26176">
        <v>3837356</v>
      </c>
      <c r="F26176" t="s">
        <v>28</v>
      </c>
      <c r="G26176" t="s">
        <v>29</v>
      </c>
      <c r="H26176" t="s">
        <v>30</v>
      </c>
      <c r="I26176">
        <v>180048</v>
      </c>
      <c r="J26176" s="4">
        <v>119008.26446280992</v>
      </c>
      <c r="K26176">
        <v>1</v>
      </c>
      <c r="L26176" t="s">
        <v>42047</v>
      </c>
      <c r="M26176">
        <v>10004</v>
      </c>
      <c r="N26176">
        <v>20000</v>
      </c>
      <c r="O26176">
        <v>30035</v>
      </c>
      <c r="P26176">
        <v>40043</v>
      </c>
      <c r="Q26176">
        <v>50120</v>
      </c>
      <c r="R26176">
        <v>67775.210000000006</v>
      </c>
      <c r="S26176">
        <v>67775.210000000006</v>
      </c>
      <c r="T26176">
        <v>4101020001</v>
      </c>
      <c r="U26176">
        <v>4103020001</v>
      </c>
      <c r="V26176">
        <v>1103010002</v>
      </c>
      <c r="W26176" s="4">
        <v>119008.26446280992</v>
      </c>
      <c r="X26176" s="4">
        <v>0</v>
      </c>
      <c r="Y26176" s="4">
        <v>119008.26446280992</v>
      </c>
      <c r="Z26176">
        <v>0</v>
      </c>
    </row>
    <row r="26177" spans="1:26" x14ac:dyDescent="0.35">
      <c r="A26177" s="1">
        <v>45356</v>
      </c>
      <c r="B26177" t="s">
        <v>26</v>
      </c>
      <c r="C26177" t="s">
        <v>27</v>
      </c>
      <c r="D26177" t="s">
        <v>3637</v>
      </c>
      <c r="E26177">
        <v>3837356</v>
      </c>
      <c r="F26177" t="s">
        <v>28</v>
      </c>
      <c r="G26177" t="s">
        <v>29</v>
      </c>
      <c r="H26177" t="s">
        <v>30</v>
      </c>
      <c r="I26177">
        <v>180048</v>
      </c>
      <c r="J26177" s="4">
        <v>23305.785123966944</v>
      </c>
      <c r="K26177">
        <v>1</v>
      </c>
      <c r="L26177" t="s">
        <v>41046</v>
      </c>
      <c r="M26177">
        <v>10004</v>
      </c>
      <c r="N26177">
        <v>20000</v>
      </c>
      <c r="O26177">
        <v>30035</v>
      </c>
      <c r="P26177">
        <v>40030</v>
      </c>
      <c r="Q26177">
        <v>50287</v>
      </c>
      <c r="R26177">
        <v>4574.25</v>
      </c>
      <c r="S26177">
        <v>4574.25</v>
      </c>
      <c r="T26177">
        <v>4101020001</v>
      </c>
      <c r="U26177">
        <v>4103020001</v>
      </c>
      <c r="V26177">
        <v>1103010002</v>
      </c>
      <c r="W26177" s="4">
        <v>23305.785123966944</v>
      </c>
      <c r="X26177" s="4">
        <v>0</v>
      </c>
      <c r="Y26177" s="4">
        <v>23305.785123966944</v>
      </c>
      <c r="Z26177">
        <v>0</v>
      </c>
    </row>
    <row r="26178" spans="1:26" x14ac:dyDescent="0.35">
      <c r="A26178" s="1">
        <v>45356</v>
      </c>
      <c r="B26178" t="s">
        <v>26</v>
      </c>
      <c r="C26178" t="s">
        <v>27</v>
      </c>
      <c r="D26178" t="s">
        <v>3638</v>
      </c>
      <c r="E26178">
        <v>3837357</v>
      </c>
      <c r="F26178" t="s">
        <v>28</v>
      </c>
      <c r="G26178" t="s">
        <v>29</v>
      </c>
      <c r="H26178" t="s">
        <v>30</v>
      </c>
      <c r="I26178">
        <v>39700</v>
      </c>
      <c r="J26178" s="4">
        <v>32809.917355371901</v>
      </c>
      <c r="K26178">
        <v>1</v>
      </c>
      <c r="L26178" t="s">
        <v>41442</v>
      </c>
      <c r="M26178">
        <v>10004</v>
      </c>
      <c r="N26178">
        <v>20000</v>
      </c>
      <c r="O26178">
        <v>30035</v>
      </c>
      <c r="P26178">
        <v>40026</v>
      </c>
      <c r="Q26178">
        <v>50262</v>
      </c>
      <c r="R26178">
        <v>6002.67</v>
      </c>
      <c r="S26178">
        <v>6002.67</v>
      </c>
      <c r="T26178">
        <v>4101020001</v>
      </c>
      <c r="U26178">
        <v>4103020001</v>
      </c>
      <c r="V26178">
        <v>1103010002</v>
      </c>
      <c r="W26178" s="4">
        <v>32809.917355371901</v>
      </c>
      <c r="X26178" s="4">
        <v>0</v>
      </c>
      <c r="Y26178" s="4">
        <v>32809.917355371901</v>
      </c>
      <c r="Z26178">
        <v>0</v>
      </c>
    </row>
    <row r="26179" spans="1:26" x14ac:dyDescent="0.35">
      <c r="A26179" s="1">
        <v>45356</v>
      </c>
      <c r="B26179" t="s">
        <v>26</v>
      </c>
      <c r="C26179" t="s">
        <v>27</v>
      </c>
      <c r="D26179" t="s">
        <v>3639</v>
      </c>
      <c r="E26179">
        <v>3837358</v>
      </c>
      <c r="F26179" t="s">
        <v>28</v>
      </c>
      <c r="G26179" t="s">
        <v>29</v>
      </c>
      <c r="H26179" t="s">
        <v>30</v>
      </c>
      <c r="I26179">
        <v>7848</v>
      </c>
      <c r="J26179" s="4">
        <v>6485.9504132231405</v>
      </c>
      <c r="K26179">
        <v>1</v>
      </c>
      <c r="L26179" t="s">
        <v>41895</v>
      </c>
      <c r="M26179">
        <v>10004</v>
      </c>
      <c r="N26179">
        <v>20000</v>
      </c>
      <c r="O26179">
        <v>30035</v>
      </c>
      <c r="P26179">
        <v>40034</v>
      </c>
      <c r="Q26179">
        <v>50037</v>
      </c>
      <c r="R26179">
        <v>2853.82</v>
      </c>
      <c r="S26179">
        <v>2853.82</v>
      </c>
      <c r="T26179">
        <v>4101020001</v>
      </c>
      <c r="U26179">
        <v>4103020001</v>
      </c>
      <c r="V26179">
        <v>1103010002</v>
      </c>
      <c r="W26179" s="4">
        <v>6485.9504132231405</v>
      </c>
      <c r="X26179" s="4">
        <v>0</v>
      </c>
      <c r="Y26179" s="4">
        <v>6485.9504132231405</v>
      </c>
      <c r="Z26179">
        <v>0</v>
      </c>
    </row>
    <row r="26180" spans="1:26" x14ac:dyDescent="0.35">
      <c r="A26180" s="1">
        <v>45356</v>
      </c>
      <c r="B26180" t="s">
        <v>26</v>
      </c>
      <c r="C26180" t="s">
        <v>27</v>
      </c>
      <c r="D26180" t="s">
        <v>3640</v>
      </c>
      <c r="E26180">
        <v>3837359</v>
      </c>
      <c r="F26180" t="s">
        <v>28</v>
      </c>
      <c r="G26180" t="s">
        <v>29</v>
      </c>
      <c r="H26180" t="s">
        <v>30</v>
      </c>
      <c r="I26180">
        <v>9900</v>
      </c>
      <c r="J26180" s="4">
        <v>8181.818181818182</v>
      </c>
      <c r="K26180">
        <v>1</v>
      </c>
      <c r="L26180" t="s">
        <v>41263</v>
      </c>
      <c r="M26180">
        <v>10004</v>
      </c>
      <c r="N26180">
        <v>20000</v>
      </c>
      <c r="O26180">
        <v>30035</v>
      </c>
      <c r="P26180">
        <v>40067</v>
      </c>
      <c r="Q26180">
        <v>50372</v>
      </c>
      <c r="R26180">
        <v>1594.87</v>
      </c>
      <c r="S26180">
        <v>1594.87</v>
      </c>
      <c r="T26180">
        <v>4101020001</v>
      </c>
      <c r="U26180">
        <v>4103020001</v>
      </c>
      <c r="V26180">
        <v>1103010002</v>
      </c>
      <c r="W26180" s="4">
        <v>8181.818181818182</v>
      </c>
      <c r="X26180" s="4">
        <v>0</v>
      </c>
      <c r="Y26180" s="4">
        <v>8181.818181818182</v>
      </c>
      <c r="Z26180">
        <v>0</v>
      </c>
    </row>
    <row r="26181" spans="1:26" x14ac:dyDescent="0.35">
      <c r="A26181" s="1">
        <v>45356</v>
      </c>
      <c r="B26181" t="s">
        <v>26</v>
      </c>
      <c r="C26181" t="s">
        <v>27</v>
      </c>
      <c r="D26181" t="s">
        <v>3641</v>
      </c>
      <c r="E26181">
        <v>3837360</v>
      </c>
      <c r="F26181" t="s">
        <v>28</v>
      </c>
      <c r="G26181" t="s">
        <v>29</v>
      </c>
      <c r="H26181" t="s">
        <v>30</v>
      </c>
      <c r="I26181">
        <v>324600</v>
      </c>
      <c r="J26181" s="4">
        <v>70743.801652892565</v>
      </c>
      <c r="K26181">
        <v>1</v>
      </c>
      <c r="L26181" t="s">
        <v>42048</v>
      </c>
      <c r="M26181">
        <v>10004</v>
      </c>
      <c r="N26181">
        <v>20000</v>
      </c>
      <c r="O26181">
        <v>30035</v>
      </c>
      <c r="P26181">
        <v>40043</v>
      </c>
      <c r="Q26181">
        <v>50115</v>
      </c>
      <c r="R26181">
        <v>38909.089999999997</v>
      </c>
      <c r="S26181">
        <v>38909.089999999997</v>
      </c>
      <c r="T26181">
        <v>4101020001</v>
      </c>
      <c r="U26181">
        <v>4103020001</v>
      </c>
      <c r="V26181">
        <v>1103010002</v>
      </c>
      <c r="W26181" s="4">
        <v>70743.801652892565</v>
      </c>
      <c r="X26181" s="4">
        <v>0</v>
      </c>
      <c r="Y26181" s="4">
        <v>70743.801652892565</v>
      </c>
      <c r="Z26181">
        <v>0</v>
      </c>
    </row>
    <row r="26182" spans="1:26" x14ac:dyDescent="0.35">
      <c r="A26182" s="1">
        <v>45356</v>
      </c>
      <c r="B26182" t="s">
        <v>26</v>
      </c>
      <c r="C26182" t="s">
        <v>27</v>
      </c>
      <c r="D26182" t="s">
        <v>3641</v>
      </c>
      <c r="E26182">
        <v>3837360</v>
      </c>
      <c r="F26182" t="s">
        <v>28</v>
      </c>
      <c r="G26182" t="s">
        <v>29</v>
      </c>
      <c r="H26182" t="s">
        <v>30</v>
      </c>
      <c r="I26182">
        <v>324600</v>
      </c>
      <c r="J26182" s="4">
        <v>108512.39669421488</v>
      </c>
      <c r="K26182">
        <v>1</v>
      </c>
      <c r="L26182" t="s">
        <v>42049</v>
      </c>
      <c r="M26182">
        <v>10004</v>
      </c>
      <c r="N26182">
        <v>20000</v>
      </c>
      <c r="O26182">
        <v>30035</v>
      </c>
      <c r="P26182">
        <v>40044</v>
      </c>
      <c r="Q26182">
        <v>50074</v>
      </c>
      <c r="R26182">
        <v>48830.58</v>
      </c>
      <c r="S26182">
        <v>48830.58</v>
      </c>
      <c r="T26182">
        <v>4101020001</v>
      </c>
      <c r="U26182">
        <v>4103020001</v>
      </c>
      <c r="V26182">
        <v>1103010002</v>
      </c>
      <c r="W26182" s="4">
        <v>108512.39669421488</v>
      </c>
      <c r="X26182" s="4">
        <v>0</v>
      </c>
      <c r="Y26182" s="4">
        <v>108512.39669421488</v>
      </c>
      <c r="Z26182">
        <v>0</v>
      </c>
    </row>
    <row r="26183" spans="1:26" x14ac:dyDescent="0.35">
      <c r="A26183" s="1">
        <v>45356</v>
      </c>
      <c r="B26183" t="s">
        <v>26</v>
      </c>
      <c r="C26183" t="s">
        <v>27</v>
      </c>
      <c r="D26183" t="s">
        <v>3641</v>
      </c>
      <c r="E26183">
        <v>3837360</v>
      </c>
      <c r="F26183" t="s">
        <v>28</v>
      </c>
      <c r="G26183" t="s">
        <v>29</v>
      </c>
      <c r="H26183" t="s">
        <v>30</v>
      </c>
      <c r="I26183">
        <v>324600</v>
      </c>
      <c r="J26183" s="4">
        <v>37190.082644628099</v>
      </c>
      <c r="K26183">
        <v>1</v>
      </c>
      <c r="L26183" t="s">
        <v>42050</v>
      </c>
      <c r="M26183">
        <v>10004</v>
      </c>
      <c r="N26183">
        <v>20000</v>
      </c>
      <c r="O26183">
        <v>30035</v>
      </c>
      <c r="P26183">
        <v>40044</v>
      </c>
      <c r="Q26183">
        <v>50270</v>
      </c>
      <c r="R26183">
        <v>16735.54</v>
      </c>
      <c r="S26183">
        <v>16735.54</v>
      </c>
      <c r="T26183">
        <v>4101020001</v>
      </c>
      <c r="U26183">
        <v>4103020001</v>
      </c>
      <c r="V26183">
        <v>1103010002</v>
      </c>
      <c r="W26183" s="4">
        <v>37190.082644628099</v>
      </c>
      <c r="X26183" s="4">
        <v>0</v>
      </c>
      <c r="Y26183" s="4">
        <v>37190.082644628099</v>
      </c>
      <c r="Z26183">
        <v>0</v>
      </c>
    </row>
    <row r="26184" spans="1:26" x14ac:dyDescent="0.35">
      <c r="A26184" s="1">
        <v>45356</v>
      </c>
      <c r="B26184" t="s">
        <v>26</v>
      </c>
      <c r="C26184" t="s">
        <v>27</v>
      </c>
      <c r="D26184" t="s">
        <v>3641</v>
      </c>
      <c r="E26184">
        <v>3837360</v>
      </c>
      <c r="F26184" t="s">
        <v>28</v>
      </c>
      <c r="G26184" t="s">
        <v>29</v>
      </c>
      <c r="H26184" t="s">
        <v>30</v>
      </c>
      <c r="I26184">
        <v>324600</v>
      </c>
      <c r="J26184" s="4">
        <v>51818.181818181816</v>
      </c>
      <c r="K26184">
        <v>1</v>
      </c>
      <c r="L26184" t="s">
        <v>42051</v>
      </c>
      <c r="M26184">
        <v>10004</v>
      </c>
      <c r="N26184">
        <v>20000</v>
      </c>
      <c r="O26184">
        <v>30035</v>
      </c>
      <c r="P26184">
        <v>40044</v>
      </c>
      <c r="Q26184">
        <v>50270</v>
      </c>
      <c r="R26184">
        <v>23318.18</v>
      </c>
      <c r="S26184">
        <v>23318.18</v>
      </c>
      <c r="T26184">
        <v>4101020001</v>
      </c>
      <c r="U26184">
        <v>4103020001</v>
      </c>
      <c r="V26184">
        <v>1103010002</v>
      </c>
      <c r="W26184" s="4">
        <v>51818.181818181816</v>
      </c>
      <c r="X26184" s="4">
        <v>0</v>
      </c>
      <c r="Y26184" s="4">
        <v>51818.181818181816</v>
      </c>
      <c r="Z26184">
        <v>0</v>
      </c>
    </row>
    <row r="26185" spans="1:26" x14ac:dyDescent="0.35">
      <c r="A26185" s="1">
        <v>45356</v>
      </c>
      <c r="B26185" t="s">
        <v>26</v>
      </c>
      <c r="C26185" t="s">
        <v>27</v>
      </c>
      <c r="D26185" t="s">
        <v>3642</v>
      </c>
      <c r="E26185">
        <v>3837361</v>
      </c>
      <c r="F26185" t="s">
        <v>28</v>
      </c>
      <c r="G26185" t="s">
        <v>29</v>
      </c>
      <c r="H26185" t="s">
        <v>30</v>
      </c>
      <c r="I26185">
        <v>55990</v>
      </c>
      <c r="J26185" s="4">
        <v>46272.727272727272</v>
      </c>
      <c r="K26185">
        <v>1</v>
      </c>
      <c r="L26185" t="s">
        <v>41546</v>
      </c>
      <c r="M26185">
        <v>10004</v>
      </c>
      <c r="N26185">
        <v>20000</v>
      </c>
      <c r="O26185">
        <v>30035</v>
      </c>
      <c r="P26185">
        <v>40042</v>
      </c>
      <c r="Q26185">
        <v>50099</v>
      </c>
      <c r="R26185">
        <v>24755.91</v>
      </c>
      <c r="S26185">
        <v>24755.91</v>
      </c>
      <c r="T26185">
        <v>4101020001</v>
      </c>
      <c r="U26185">
        <v>4103020001</v>
      </c>
      <c r="V26185">
        <v>1103010002</v>
      </c>
      <c r="W26185" s="4">
        <v>46272.727272727272</v>
      </c>
      <c r="X26185" s="4">
        <v>0</v>
      </c>
      <c r="Y26185" s="4">
        <v>46272.727272727272</v>
      </c>
      <c r="Z26185">
        <v>0</v>
      </c>
    </row>
    <row r="26186" spans="1:26" x14ac:dyDescent="0.35">
      <c r="A26186" s="1">
        <v>45356</v>
      </c>
      <c r="B26186" t="s">
        <v>26</v>
      </c>
      <c r="C26186" t="s">
        <v>27</v>
      </c>
      <c r="D26186" t="s">
        <v>3643</v>
      </c>
      <c r="E26186">
        <v>3837362</v>
      </c>
      <c r="F26186" t="s">
        <v>28</v>
      </c>
      <c r="G26186" t="s">
        <v>29</v>
      </c>
      <c r="H26186" t="s">
        <v>30</v>
      </c>
      <c r="I26186">
        <v>99000</v>
      </c>
      <c r="J26186" s="4">
        <v>81818.181818181823</v>
      </c>
      <c r="K26186">
        <v>1</v>
      </c>
      <c r="L26186" t="s">
        <v>42052</v>
      </c>
      <c r="M26186">
        <v>10004</v>
      </c>
      <c r="N26186">
        <v>20000</v>
      </c>
      <c r="O26186">
        <v>30035</v>
      </c>
      <c r="P26186">
        <v>40043</v>
      </c>
      <c r="Q26186">
        <v>50120</v>
      </c>
      <c r="R26186">
        <v>46595.45</v>
      </c>
      <c r="S26186">
        <v>46595.45</v>
      </c>
      <c r="T26186">
        <v>4101020001</v>
      </c>
      <c r="U26186">
        <v>4103020001</v>
      </c>
      <c r="V26186">
        <v>1103010002</v>
      </c>
      <c r="W26186" s="4">
        <v>81818.181818181823</v>
      </c>
      <c r="X26186" s="4">
        <v>0</v>
      </c>
      <c r="Y26186" s="4">
        <v>81818.181818181823</v>
      </c>
      <c r="Z26186">
        <v>0</v>
      </c>
    </row>
    <row r="26187" spans="1:26" x14ac:dyDescent="0.35">
      <c r="A26187" s="1">
        <v>45356</v>
      </c>
      <c r="B26187" t="s">
        <v>26</v>
      </c>
      <c r="C26187" t="s">
        <v>27</v>
      </c>
      <c r="D26187" t="s">
        <v>3644</v>
      </c>
      <c r="E26187">
        <v>3837363</v>
      </c>
      <c r="F26187" t="s">
        <v>28</v>
      </c>
      <c r="G26187" t="s">
        <v>29</v>
      </c>
      <c r="H26187" t="s">
        <v>30</v>
      </c>
      <c r="I26187">
        <v>45900</v>
      </c>
      <c r="J26187" s="4">
        <v>37933.884297520664</v>
      </c>
      <c r="K26187">
        <v>1</v>
      </c>
      <c r="L26187" t="s">
        <v>41542</v>
      </c>
      <c r="M26187">
        <v>10004</v>
      </c>
      <c r="N26187">
        <v>20000</v>
      </c>
      <c r="O26187">
        <v>30035</v>
      </c>
      <c r="P26187">
        <v>40010</v>
      </c>
      <c r="Q26187">
        <v>50129</v>
      </c>
      <c r="R26187">
        <v>11195.45</v>
      </c>
      <c r="S26187">
        <v>11195.45</v>
      </c>
      <c r="T26187">
        <v>4101020001</v>
      </c>
      <c r="U26187">
        <v>4103020001</v>
      </c>
      <c r="V26187">
        <v>1103010002</v>
      </c>
      <c r="W26187" s="4">
        <v>37933.884297520664</v>
      </c>
      <c r="X26187" s="4">
        <v>0</v>
      </c>
      <c r="Y26187" s="4">
        <v>37933.884297520664</v>
      </c>
      <c r="Z26187">
        <v>0</v>
      </c>
    </row>
    <row r="26188" spans="1:26" x14ac:dyDescent="0.35">
      <c r="A26188" s="1">
        <v>45356</v>
      </c>
      <c r="B26188" t="s">
        <v>26</v>
      </c>
      <c r="C26188" t="s">
        <v>27</v>
      </c>
      <c r="D26188" t="s">
        <v>3645</v>
      </c>
      <c r="E26188">
        <v>3837364</v>
      </c>
      <c r="F26188" t="s">
        <v>28</v>
      </c>
      <c r="G26188" t="s">
        <v>29</v>
      </c>
      <c r="H26188" t="s">
        <v>30</v>
      </c>
      <c r="I26188">
        <v>94790</v>
      </c>
      <c r="J26188" s="4">
        <v>46272.727272727272</v>
      </c>
      <c r="K26188">
        <v>1</v>
      </c>
      <c r="L26188" t="s">
        <v>41273</v>
      </c>
      <c r="M26188">
        <v>10004</v>
      </c>
      <c r="N26188">
        <v>20000</v>
      </c>
      <c r="O26188">
        <v>30035</v>
      </c>
      <c r="P26188">
        <v>40010</v>
      </c>
      <c r="Q26188">
        <v>50129</v>
      </c>
      <c r="R26188">
        <v>13660.83</v>
      </c>
      <c r="S26188">
        <v>13660.83</v>
      </c>
      <c r="T26188">
        <v>4101020001</v>
      </c>
      <c r="U26188">
        <v>4103020001</v>
      </c>
      <c r="V26188">
        <v>1103010002</v>
      </c>
      <c r="W26188" s="4">
        <v>46272.727272727272</v>
      </c>
      <c r="X26188" s="4">
        <v>0</v>
      </c>
      <c r="Y26188" s="4">
        <v>46272.727272727272</v>
      </c>
      <c r="Z26188">
        <v>0</v>
      </c>
    </row>
    <row r="26189" spans="1:26" x14ac:dyDescent="0.35">
      <c r="A26189" s="1">
        <v>45356</v>
      </c>
      <c r="B26189" t="s">
        <v>26</v>
      </c>
      <c r="C26189" t="s">
        <v>27</v>
      </c>
      <c r="D26189" t="s">
        <v>3645</v>
      </c>
      <c r="E26189">
        <v>3837364</v>
      </c>
      <c r="F26189" t="s">
        <v>28</v>
      </c>
      <c r="G26189" t="s">
        <v>29</v>
      </c>
      <c r="H26189" t="s">
        <v>30</v>
      </c>
      <c r="I26189">
        <v>94790</v>
      </c>
      <c r="J26189" s="4">
        <v>32066.115702479339</v>
      </c>
      <c r="K26189">
        <v>1</v>
      </c>
      <c r="L26189" t="s">
        <v>41462</v>
      </c>
      <c r="M26189">
        <v>10004</v>
      </c>
      <c r="N26189">
        <v>20000</v>
      </c>
      <c r="O26189">
        <v>30035</v>
      </c>
      <c r="P26189">
        <v>40010</v>
      </c>
      <c r="Q26189">
        <v>50129</v>
      </c>
      <c r="R26189">
        <v>9456.58</v>
      </c>
      <c r="S26189">
        <v>9456.58</v>
      </c>
      <c r="T26189">
        <v>4101020001</v>
      </c>
      <c r="U26189">
        <v>4103020001</v>
      </c>
      <c r="V26189">
        <v>1103010002</v>
      </c>
      <c r="W26189" s="4">
        <v>32066.115702479339</v>
      </c>
      <c r="X26189" s="4">
        <v>0</v>
      </c>
      <c r="Y26189" s="4">
        <v>32066.115702479339</v>
      </c>
      <c r="Z26189">
        <v>0</v>
      </c>
    </row>
    <row r="26190" spans="1:26" x14ac:dyDescent="0.35">
      <c r="A26190" s="1">
        <v>45356</v>
      </c>
      <c r="B26190" t="s">
        <v>26</v>
      </c>
      <c r="C26190" t="s">
        <v>27</v>
      </c>
      <c r="D26190" t="s">
        <v>3646</v>
      </c>
      <c r="E26190">
        <v>3837365</v>
      </c>
      <c r="F26190" t="s">
        <v>28</v>
      </c>
      <c r="G26190" t="s">
        <v>29</v>
      </c>
      <c r="H26190" t="s">
        <v>30</v>
      </c>
      <c r="I26190">
        <v>132090</v>
      </c>
      <c r="J26190" s="4">
        <v>62066.115702479343</v>
      </c>
      <c r="K26190">
        <v>1</v>
      </c>
      <c r="L26190" t="s">
        <v>41619</v>
      </c>
      <c r="M26190">
        <v>10004</v>
      </c>
      <c r="N26190">
        <v>20000</v>
      </c>
      <c r="O26190">
        <v>30035</v>
      </c>
      <c r="P26190">
        <v>40043</v>
      </c>
      <c r="Q26190">
        <v>50084</v>
      </c>
      <c r="R26190">
        <v>28454.55</v>
      </c>
      <c r="S26190">
        <v>28454.55</v>
      </c>
      <c r="T26190">
        <v>4101020001</v>
      </c>
      <c r="U26190">
        <v>4103020001</v>
      </c>
      <c r="V26190">
        <v>1103010002</v>
      </c>
      <c r="W26190" s="4">
        <v>62066.115702479343</v>
      </c>
      <c r="X26190" s="4">
        <v>0</v>
      </c>
      <c r="Y26190" s="4">
        <v>62066.115702479343</v>
      </c>
      <c r="Z26190">
        <v>0</v>
      </c>
    </row>
    <row r="26191" spans="1:26" x14ac:dyDescent="0.35">
      <c r="A26191" s="1">
        <v>45356</v>
      </c>
      <c r="B26191" t="s">
        <v>26</v>
      </c>
      <c r="C26191" t="s">
        <v>27</v>
      </c>
      <c r="D26191" t="s">
        <v>3646</v>
      </c>
      <c r="E26191">
        <v>3837365</v>
      </c>
      <c r="F26191" t="s">
        <v>28</v>
      </c>
      <c r="G26191" t="s">
        <v>29</v>
      </c>
      <c r="H26191" t="s">
        <v>30</v>
      </c>
      <c r="I26191">
        <v>132090</v>
      </c>
      <c r="J26191" s="4">
        <v>47099.173553719011</v>
      </c>
      <c r="K26191">
        <v>1</v>
      </c>
      <c r="L26191" t="s">
        <v>41914</v>
      </c>
      <c r="M26191">
        <v>10004</v>
      </c>
      <c r="N26191">
        <v>20000</v>
      </c>
      <c r="O26191">
        <v>30035</v>
      </c>
      <c r="P26191">
        <v>40048</v>
      </c>
      <c r="Q26191">
        <v>50166</v>
      </c>
      <c r="R26191">
        <v>26187.14</v>
      </c>
      <c r="S26191">
        <v>26187.14</v>
      </c>
      <c r="T26191">
        <v>4101020001</v>
      </c>
      <c r="U26191">
        <v>4103020001</v>
      </c>
      <c r="V26191">
        <v>1103010002</v>
      </c>
      <c r="W26191" s="4">
        <v>47099.173553719011</v>
      </c>
      <c r="X26191" s="4">
        <v>0</v>
      </c>
      <c r="Y26191" s="4">
        <v>47099.173553719011</v>
      </c>
      <c r="Z26191">
        <v>0</v>
      </c>
    </row>
    <row r="26192" spans="1:26" x14ac:dyDescent="0.35">
      <c r="A26192" s="1">
        <v>45356</v>
      </c>
      <c r="B26192" t="s">
        <v>26</v>
      </c>
      <c r="C26192" t="s">
        <v>27</v>
      </c>
      <c r="D26192" t="s">
        <v>3647</v>
      </c>
      <c r="E26192">
        <v>3837366</v>
      </c>
      <c r="F26192" t="s">
        <v>28</v>
      </c>
      <c r="G26192" t="s">
        <v>29</v>
      </c>
      <c r="H26192" t="s">
        <v>30</v>
      </c>
      <c r="I26192">
        <v>45800</v>
      </c>
      <c r="J26192" s="4">
        <v>37851.239669421491</v>
      </c>
      <c r="K26192">
        <v>1</v>
      </c>
      <c r="L26192" t="s">
        <v>42053</v>
      </c>
      <c r="M26192">
        <v>10004</v>
      </c>
      <c r="N26192">
        <v>20000</v>
      </c>
      <c r="O26192">
        <v>30035</v>
      </c>
      <c r="P26192">
        <v>40044</v>
      </c>
      <c r="Q26192">
        <v>50270</v>
      </c>
      <c r="R26192">
        <v>17033.060000000001</v>
      </c>
      <c r="S26192">
        <v>17033.060000000001</v>
      </c>
      <c r="T26192">
        <v>4101020001</v>
      </c>
      <c r="U26192">
        <v>4103020001</v>
      </c>
      <c r="V26192">
        <v>1103010002</v>
      </c>
      <c r="W26192" s="4">
        <v>37851.239669421491</v>
      </c>
      <c r="X26192" s="4">
        <v>0</v>
      </c>
      <c r="Y26192" s="4">
        <v>37851.239669421491</v>
      </c>
      <c r="Z26192">
        <v>0</v>
      </c>
    </row>
    <row r="26193" spans="1:26" x14ac:dyDescent="0.35">
      <c r="A26193" s="1">
        <v>45356</v>
      </c>
      <c r="B26193" t="s">
        <v>26</v>
      </c>
      <c r="C26193" t="s">
        <v>27</v>
      </c>
      <c r="D26193" t="s">
        <v>3648</v>
      </c>
      <c r="E26193">
        <v>3837367</v>
      </c>
      <c r="F26193" t="s">
        <v>28</v>
      </c>
      <c r="G26193" t="s">
        <v>29</v>
      </c>
      <c r="H26193" t="s">
        <v>30</v>
      </c>
      <c r="I26193">
        <v>67990</v>
      </c>
      <c r="J26193" s="4">
        <v>56190.082644628099</v>
      </c>
      <c r="K26193">
        <v>1</v>
      </c>
      <c r="L26193" t="s">
        <v>41250</v>
      </c>
      <c r="M26193">
        <v>10004</v>
      </c>
      <c r="N26193">
        <v>20000</v>
      </c>
      <c r="O26193">
        <v>30035</v>
      </c>
      <c r="P26193">
        <v>40048</v>
      </c>
      <c r="Q26193">
        <v>50166</v>
      </c>
      <c r="R26193">
        <v>31224.82</v>
      </c>
      <c r="S26193">
        <v>31224.82</v>
      </c>
      <c r="T26193">
        <v>4101020001</v>
      </c>
      <c r="U26193">
        <v>4103020001</v>
      </c>
      <c r="V26193">
        <v>1103010002</v>
      </c>
      <c r="W26193" s="4">
        <v>56190.082644628099</v>
      </c>
      <c r="X26193" s="4">
        <v>0</v>
      </c>
      <c r="Y26193" s="4">
        <v>56190.082644628099</v>
      </c>
      <c r="Z26193">
        <v>0</v>
      </c>
    </row>
    <row r="26194" spans="1:26" x14ac:dyDescent="0.35">
      <c r="A26194" s="1">
        <v>45356</v>
      </c>
      <c r="B26194" t="s">
        <v>26</v>
      </c>
      <c r="C26194" t="s">
        <v>27</v>
      </c>
      <c r="D26194" t="s">
        <v>3649</v>
      </c>
      <c r="E26194">
        <v>3837368</v>
      </c>
      <c r="F26194" t="s">
        <v>28</v>
      </c>
      <c r="G26194" t="s">
        <v>29</v>
      </c>
      <c r="H26194" t="s">
        <v>30</v>
      </c>
      <c r="I26194">
        <v>107190</v>
      </c>
      <c r="J26194" s="4">
        <v>47099.173553719011</v>
      </c>
      <c r="K26194">
        <v>1</v>
      </c>
      <c r="L26194" t="s">
        <v>40698</v>
      </c>
      <c r="M26194">
        <v>10004</v>
      </c>
      <c r="N26194">
        <v>20000</v>
      </c>
      <c r="O26194">
        <v>30035</v>
      </c>
      <c r="P26194">
        <v>40048</v>
      </c>
      <c r="Q26194">
        <v>50166</v>
      </c>
      <c r="R26194">
        <v>26186.36</v>
      </c>
      <c r="S26194">
        <v>26186.36</v>
      </c>
      <c r="T26194">
        <v>4101020001</v>
      </c>
      <c r="U26194">
        <v>4103020001</v>
      </c>
      <c r="V26194">
        <v>1103010002</v>
      </c>
      <c r="W26194" s="4">
        <v>47099.173553719011</v>
      </c>
      <c r="X26194" s="4">
        <v>0</v>
      </c>
      <c r="Y26194" s="4">
        <v>47099.173553719011</v>
      </c>
      <c r="Z26194">
        <v>0</v>
      </c>
    </row>
    <row r="26195" spans="1:26" x14ac:dyDescent="0.35">
      <c r="A26195" s="1">
        <v>45356</v>
      </c>
      <c r="B26195" t="s">
        <v>26</v>
      </c>
      <c r="C26195" t="s">
        <v>27</v>
      </c>
      <c r="D26195" t="s">
        <v>3649</v>
      </c>
      <c r="E26195">
        <v>3837368</v>
      </c>
      <c r="F26195" t="s">
        <v>28</v>
      </c>
      <c r="G26195" t="s">
        <v>29</v>
      </c>
      <c r="H26195" t="s">
        <v>30</v>
      </c>
      <c r="I26195">
        <v>107190</v>
      </c>
      <c r="J26195" s="4">
        <v>5867.7685950413224</v>
      </c>
      <c r="K26195">
        <v>1</v>
      </c>
      <c r="L26195" t="s">
        <v>41413</v>
      </c>
      <c r="M26195">
        <v>10004</v>
      </c>
      <c r="N26195">
        <v>20000</v>
      </c>
      <c r="O26195">
        <v>30035</v>
      </c>
      <c r="P26195">
        <v>40026</v>
      </c>
      <c r="Q26195">
        <v>50262</v>
      </c>
      <c r="R26195">
        <v>1071.9000000000001</v>
      </c>
      <c r="S26195">
        <v>1071.9000000000001</v>
      </c>
      <c r="T26195">
        <v>4101020001</v>
      </c>
      <c r="U26195">
        <v>4103020001</v>
      </c>
      <c r="V26195">
        <v>1103010002</v>
      </c>
      <c r="W26195" s="4">
        <v>5867.7685950413224</v>
      </c>
      <c r="X26195" s="4">
        <v>0</v>
      </c>
      <c r="Y26195" s="4">
        <v>5867.7685950413224</v>
      </c>
      <c r="Z26195">
        <v>0</v>
      </c>
    </row>
    <row r="26196" spans="1:26" x14ac:dyDescent="0.35">
      <c r="A26196" s="1">
        <v>45356</v>
      </c>
      <c r="B26196" t="s">
        <v>26</v>
      </c>
      <c r="C26196" t="s">
        <v>27</v>
      </c>
      <c r="D26196" t="s">
        <v>3649</v>
      </c>
      <c r="E26196">
        <v>3837368</v>
      </c>
      <c r="F26196" t="s">
        <v>28</v>
      </c>
      <c r="G26196" t="s">
        <v>29</v>
      </c>
      <c r="H26196" t="s">
        <v>30</v>
      </c>
      <c r="I26196">
        <v>107190</v>
      </c>
      <c r="J26196" s="4">
        <v>0</v>
      </c>
      <c r="K26196">
        <v>1</v>
      </c>
      <c r="L26196" t="s">
        <v>40733</v>
      </c>
      <c r="M26196">
        <v>10004</v>
      </c>
      <c r="N26196">
        <v>20000</v>
      </c>
      <c r="O26196">
        <v>30035</v>
      </c>
      <c r="P26196">
        <v>40010</v>
      </c>
      <c r="Q26196">
        <v>50129</v>
      </c>
      <c r="R26196">
        <v>9456.58</v>
      </c>
      <c r="S26196">
        <v>9456.58</v>
      </c>
      <c r="T26196">
        <v>4101020001</v>
      </c>
      <c r="U26196">
        <v>4103020001</v>
      </c>
      <c r="V26196">
        <v>1103010002</v>
      </c>
      <c r="W26196" s="4">
        <v>0</v>
      </c>
      <c r="X26196" s="4">
        <v>32066.115702479339</v>
      </c>
      <c r="Y26196" s="4">
        <v>32066.115702479339</v>
      </c>
      <c r="Z26196">
        <v>1</v>
      </c>
    </row>
    <row r="26197" spans="1:26" x14ac:dyDescent="0.35">
      <c r="A26197" s="1">
        <v>45356</v>
      </c>
      <c r="B26197" t="s">
        <v>26</v>
      </c>
      <c r="C26197" t="s">
        <v>27</v>
      </c>
      <c r="D26197" t="s">
        <v>3649</v>
      </c>
      <c r="E26197">
        <v>3837368</v>
      </c>
      <c r="F26197" t="s">
        <v>28</v>
      </c>
      <c r="G26197" t="s">
        <v>29</v>
      </c>
      <c r="H26197" t="s">
        <v>30</v>
      </c>
      <c r="I26197">
        <v>107190</v>
      </c>
      <c r="J26197" s="4">
        <v>35619.834710743802</v>
      </c>
      <c r="K26197">
        <v>1</v>
      </c>
      <c r="L26197" t="s">
        <v>41561</v>
      </c>
      <c r="M26197">
        <v>10004</v>
      </c>
      <c r="N26197">
        <v>20000</v>
      </c>
      <c r="O26197">
        <v>30035</v>
      </c>
      <c r="P26197">
        <v>40010</v>
      </c>
      <c r="Q26197">
        <v>50129</v>
      </c>
      <c r="R26197">
        <v>10504.67</v>
      </c>
      <c r="S26197">
        <v>10504.67</v>
      </c>
      <c r="T26197">
        <v>4101020001</v>
      </c>
      <c r="U26197">
        <v>4103020001</v>
      </c>
      <c r="V26197">
        <v>1103010002</v>
      </c>
      <c r="W26197" s="4">
        <v>35619.834710743802</v>
      </c>
      <c r="X26197" s="4">
        <v>0</v>
      </c>
      <c r="Y26197" s="4">
        <v>35619.834710743802</v>
      </c>
      <c r="Z26197">
        <v>0</v>
      </c>
    </row>
    <row r="26198" spans="1:26" x14ac:dyDescent="0.35">
      <c r="A26198" s="1">
        <v>45357</v>
      </c>
      <c r="B26198" t="s">
        <v>26</v>
      </c>
      <c r="C26198" t="s">
        <v>27</v>
      </c>
      <c r="D26198" t="s">
        <v>8379</v>
      </c>
      <c r="E26198">
        <v>3851532</v>
      </c>
      <c r="F26198" t="s">
        <v>28</v>
      </c>
      <c r="G26198" t="s">
        <v>29</v>
      </c>
      <c r="H26198" t="s">
        <v>30</v>
      </c>
      <c r="I26198">
        <v>199400</v>
      </c>
      <c r="J26198" s="4">
        <v>164793.38842975209</v>
      </c>
      <c r="K26198">
        <v>1</v>
      </c>
      <c r="L26198" t="s">
        <v>42504</v>
      </c>
      <c r="M26198">
        <v>10004</v>
      </c>
      <c r="N26198">
        <v>20000</v>
      </c>
      <c r="O26198">
        <v>30035</v>
      </c>
      <c r="P26198">
        <v>40043</v>
      </c>
      <c r="Q26198">
        <v>50087</v>
      </c>
      <c r="R26198">
        <v>77863.64</v>
      </c>
      <c r="S26198">
        <v>77863.64</v>
      </c>
      <c r="T26198">
        <v>4101020001</v>
      </c>
      <c r="U26198">
        <v>4103020001</v>
      </c>
      <c r="V26198">
        <v>1103010002</v>
      </c>
      <c r="W26198" s="4">
        <v>164793.38842975209</v>
      </c>
      <c r="X26198" s="4">
        <v>5041.3223140495866</v>
      </c>
      <c r="Y26198" s="4">
        <v>169834.71074380167</v>
      </c>
      <c r="Z26198">
        <v>2.968369829683698E-2</v>
      </c>
    </row>
    <row r="26199" spans="1:26" x14ac:dyDescent="0.35">
      <c r="A26199" s="1">
        <v>45357</v>
      </c>
      <c r="B26199" t="s">
        <v>26</v>
      </c>
      <c r="C26199" t="s">
        <v>27</v>
      </c>
      <c r="D26199" t="s">
        <v>8380</v>
      </c>
      <c r="E26199">
        <v>3851534</v>
      </c>
      <c r="F26199" t="s">
        <v>28</v>
      </c>
      <c r="G26199" t="s">
        <v>29</v>
      </c>
      <c r="H26199" t="s">
        <v>30</v>
      </c>
      <c r="I26199">
        <v>207200</v>
      </c>
      <c r="J26199" s="4">
        <v>126206.12396694215</v>
      </c>
      <c r="K26199">
        <v>1</v>
      </c>
      <c r="L26199" t="s">
        <v>41084</v>
      </c>
      <c r="M26199">
        <v>10004</v>
      </c>
      <c r="N26199">
        <v>20000</v>
      </c>
      <c r="O26199">
        <v>30035</v>
      </c>
      <c r="P26199">
        <v>40043</v>
      </c>
      <c r="Q26199">
        <v>50113</v>
      </c>
      <c r="R26199">
        <v>74129.13</v>
      </c>
      <c r="S26199">
        <v>74129.13</v>
      </c>
      <c r="T26199">
        <v>4101020001</v>
      </c>
      <c r="U26199">
        <v>4103020001</v>
      </c>
      <c r="V26199">
        <v>1103010002</v>
      </c>
      <c r="W26199" s="4">
        <v>126206.12396694215</v>
      </c>
      <c r="X26199" s="4">
        <v>3959.1652892561988</v>
      </c>
      <c r="Y26199" s="4">
        <v>130165.28925619835</v>
      </c>
      <c r="Z26199">
        <v>3.0416444444444447E-2</v>
      </c>
    </row>
    <row r="26200" spans="1:26" x14ac:dyDescent="0.35">
      <c r="A26200" s="1">
        <v>45357</v>
      </c>
      <c r="B26200" t="s">
        <v>26</v>
      </c>
      <c r="C26200" t="s">
        <v>27</v>
      </c>
      <c r="D26200" t="s">
        <v>8380</v>
      </c>
      <c r="E26200">
        <v>3851534</v>
      </c>
      <c r="F26200" t="s">
        <v>28</v>
      </c>
      <c r="G26200" t="s">
        <v>29</v>
      </c>
      <c r="H26200" t="s">
        <v>30</v>
      </c>
      <c r="I26200">
        <v>207200</v>
      </c>
      <c r="J26200" s="4">
        <v>45033.545454545456</v>
      </c>
      <c r="K26200">
        <v>1</v>
      </c>
      <c r="L26200" t="s">
        <v>43669</v>
      </c>
      <c r="M26200">
        <v>10004</v>
      </c>
      <c r="N26200">
        <v>20000</v>
      </c>
      <c r="O26200">
        <v>30035</v>
      </c>
      <c r="P26200">
        <v>40043</v>
      </c>
      <c r="Q26200">
        <v>50112</v>
      </c>
      <c r="R26200">
        <v>25545.45</v>
      </c>
      <c r="S26200">
        <v>25545.45</v>
      </c>
      <c r="T26200">
        <v>4101020001</v>
      </c>
      <c r="U26200">
        <v>4103020001</v>
      </c>
      <c r="V26200">
        <v>1103010002</v>
      </c>
      <c r="W26200" s="4">
        <v>45033.545454545456</v>
      </c>
      <c r="X26200" s="4">
        <v>1412.7355371900828</v>
      </c>
      <c r="Y26200" s="4">
        <v>46446.280991735541</v>
      </c>
      <c r="Z26200">
        <v>3.0416548042704626E-2</v>
      </c>
    </row>
    <row r="26201" spans="1:26" x14ac:dyDescent="0.35">
      <c r="A26201" s="1">
        <v>45357</v>
      </c>
      <c r="B26201" t="s">
        <v>26</v>
      </c>
      <c r="C26201" t="s">
        <v>27</v>
      </c>
      <c r="D26201" t="s">
        <v>8485</v>
      </c>
      <c r="E26201">
        <v>3854786</v>
      </c>
      <c r="F26201" t="s">
        <v>28</v>
      </c>
      <c r="G26201" t="s">
        <v>29</v>
      </c>
      <c r="H26201" t="s">
        <v>30</v>
      </c>
      <c r="I26201">
        <v>50300</v>
      </c>
      <c r="J26201" s="4">
        <v>41570.247933884297</v>
      </c>
      <c r="K26201">
        <v>1</v>
      </c>
      <c r="L26201" t="s">
        <v>42550</v>
      </c>
      <c r="M26201">
        <v>10004</v>
      </c>
      <c r="N26201">
        <v>20000</v>
      </c>
      <c r="O26201">
        <v>30035</v>
      </c>
      <c r="P26201">
        <v>40043</v>
      </c>
      <c r="Q26201">
        <v>50112</v>
      </c>
      <c r="R26201">
        <v>22863.64</v>
      </c>
      <c r="S26201">
        <v>22863.64</v>
      </c>
      <c r="T26201">
        <v>4101020001</v>
      </c>
      <c r="U26201">
        <v>4103020001</v>
      </c>
      <c r="V26201">
        <v>1103010002</v>
      </c>
      <c r="W26201" s="4">
        <v>41570.247933884297</v>
      </c>
      <c r="X26201" s="4">
        <v>0</v>
      </c>
      <c r="Y26201" s="4">
        <v>41570.247933884297</v>
      </c>
      <c r="Z26201">
        <v>0</v>
      </c>
    </row>
    <row r="26202" spans="1:26" x14ac:dyDescent="0.35">
      <c r="A26202" s="1">
        <v>45357</v>
      </c>
      <c r="B26202" t="s">
        <v>26</v>
      </c>
      <c r="C26202" t="s">
        <v>27</v>
      </c>
      <c r="D26202" t="s">
        <v>8487</v>
      </c>
      <c r="E26202">
        <v>3854788</v>
      </c>
      <c r="F26202" t="s">
        <v>28</v>
      </c>
      <c r="G26202" t="s">
        <v>29</v>
      </c>
      <c r="H26202" t="s">
        <v>30</v>
      </c>
      <c r="I26202">
        <v>41600</v>
      </c>
      <c r="J26202" s="4">
        <v>34380.165289256198</v>
      </c>
      <c r="K26202">
        <v>1</v>
      </c>
      <c r="L26202" t="s">
        <v>40464</v>
      </c>
      <c r="M26202">
        <v>10004</v>
      </c>
      <c r="N26202">
        <v>20000</v>
      </c>
      <c r="O26202">
        <v>30035</v>
      </c>
      <c r="P26202">
        <v>40010</v>
      </c>
      <c r="Q26202">
        <v>50129</v>
      </c>
      <c r="R26202">
        <v>10079.459999999999</v>
      </c>
      <c r="S26202">
        <v>10079.459999999999</v>
      </c>
      <c r="T26202">
        <v>4101020001</v>
      </c>
      <c r="U26202">
        <v>4103020001</v>
      </c>
      <c r="V26202">
        <v>1103010002</v>
      </c>
      <c r="W26202" s="4">
        <v>34380.165289256198</v>
      </c>
      <c r="X26202" s="4">
        <v>0</v>
      </c>
      <c r="Y26202" s="4">
        <v>34380.165289256198</v>
      </c>
      <c r="Z26202">
        <v>0</v>
      </c>
    </row>
    <row r="26203" spans="1:26" x14ac:dyDescent="0.35">
      <c r="A26203" s="1">
        <v>45357</v>
      </c>
      <c r="B26203" t="s">
        <v>26</v>
      </c>
      <c r="C26203" t="s">
        <v>27</v>
      </c>
      <c r="D26203" t="s">
        <v>8593</v>
      </c>
      <c r="E26203">
        <v>3855092</v>
      </c>
      <c r="F26203" t="s">
        <v>28</v>
      </c>
      <c r="G26203" t="s">
        <v>29</v>
      </c>
      <c r="H26203" t="s">
        <v>30</v>
      </c>
      <c r="I26203">
        <v>314100</v>
      </c>
      <c r="J26203" s="4">
        <v>138016.52892561984</v>
      </c>
      <c r="K26203">
        <v>1</v>
      </c>
      <c r="L26203" t="s">
        <v>40928</v>
      </c>
      <c r="M26203">
        <v>10004</v>
      </c>
      <c r="N26203">
        <v>20000</v>
      </c>
      <c r="O26203">
        <v>30035</v>
      </c>
      <c r="P26203">
        <v>40043</v>
      </c>
      <c r="Q26203">
        <v>50151</v>
      </c>
      <c r="R26203">
        <v>78600.41</v>
      </c>
      <c r="S26203">
        <v>78600.41</v>
      </c>
      <c r="T26203">
        <v>4101020001</v>
      </c>
      <c r="U26203">
        <v>4103020001</v>
      </c>
      <c r="V26203">
        <v>1103010002</v>
      </c>
      <c r="W26203" s="4">
        <v>138016.52892561984</v>
      </c>
      <c r="X26203" s="4">
        <v>0</v>
      </c>
      <c r="Y26203" s="4">
        <v>138016.52892561984</v>
      </c>
      <c r="Z26203">
        <v>0</v>
      </c>
    </row>
    <row r="26204" spans="1:26" x14ac:dyDescent="0.35">
      <c r="A26204" s="1">
        <v>45357</v>
      </c>
      <c r="B26204" t="s">
        <v>26</v>
      </c>
      <c r="C26204" t="s">
        <v>27</v>
      </c>
      <c r="D26204" t="s">
        <v>8593</v>
      </c>
      <c r="E26204">
        <v>3855092</v>
      </c>
      <c r="F26204" t="s">
        <v>28</v>
      </c>
      <c r="G26204" t="s">
        <v>29</v>
      </c>
      <c r="H26204" t="s">
        <v>30</v>
      </c>
      <c r="I26204">
        <v>314100</v>
      </c>
      <c r="J26204" s="4">
        <v>121570.2479338843</v>
      </c>
      <c r="K26204">
        <v>1</v>
      </c>
      <c r="L26204" t="s">
        <v>43741</v>
      </c>
      <c r="M26204">
        <v>10004</v>
      </c>
      <c r="N26204">
        <v>20000</v>
      </c>
      <c r="O26204">
        <v>30035</v>
      </c>
      <c r="P26204">
        <v>40044</v>
      </c>
      <c r="Q26204">
        <v>50272</v>
      </c>
      <c r="R26204">
        <v>54706.61</v>
      </c>
      <c r="S26204">
        <v>54706.61</v>
      </c>
      <c r="T26204">
        <v>4101020001</v>
      </c>
      <c r="U26204">
        <v>4103020001</v>
      </c>
      <c r="V26204">
        <v>1103010002</v>
      </c>
      <c r="W26204" s="4">
        <v>121570.2479338843</v>
      </c>
      <c r="X26204" s="4">
        <v>0</v>
      </c>
      <c r="Y26204" s="4">
        <v>121570.2479338843</v>
      </c>
      <c r="Z26204">
        <v>0</v>
      </c>
    </row>
    <row r="26205" spans="1:26" x14ac:dyDescent="0.35">
      <c r="A26205" s="1">
        <v>45357</v>
      </c>
      <c r="B26205" t="s">
        <v>26</v>
      </c>
      <c r="C26205" t="s">
        <v>27</v>
      </c>
      <c r="D26205" t="s">
        <v>8594</v>
      </c>
      <c r="E26205">
        <v>3855093</v>
      </c>
      <c r="F26205" t="s">
        <v>28</v>
      </c>
      <c r="G26205" t="s">
        <v>29</v>
      </c>
      <c r="H26205" t="s">
        <v>30</v>
      </c>
      <c r="I26205">
        <v>37300</v>
      </c>
      <c r="J26205" s="4">
        <v>30826.446280991735</v>
      </c>
      <c r="K26205">
        <v>1</v>
      </c>
      <c r="L26205" t="s">
        <v>40627</v>
      </c>
      <c r="M26205">
        <v>10004</v>
      </c>
      <c r="N26205">
        <v>20000</v>
      </c>
      <c r="O26205">
        <v>30035</v>
      </c>
      <c r="P26205">
        <v>40010</v>
      </c>
      <c r="Q26205">
        <v>50129</v>
      </c>
      <c r="R26205">
        <v>9099.2800000000007</v>
      </c>
      <c r="S26205">
        <v>9099.2800000000007</v>
      </c>
      <c r="T26205">
        <v>4101020001</v>
      </c>
      <c r="U26205">
        <v>4103020001</v>
      </c>
      <c r="V26205">
        <v>1103010002</v>
      </c>
      <c r="W26205" s="4">
        <v>30826.446280991735</v>
      </c>
      <c r="X26205" s="4">
        <v>0</v>
      </c>
      <c r="Y26205" s="4">
        <v>30826.446280991735</v>
      </c>
      <c r="Z26205">
        <v>0</v>
      </c>
    </row>
    <row r="26206" spans="1:26" x14ac:dyDescent="0.35">
      <c r="A26206" s="1">
        <v>45357</v>
      </c>
      <c r="B26206" t="s">
        <v>26</v>
      </c>
      <c r="C26206" t="s">
        <v>27</v>
      </c>
      <c r="D26206" t="s">
        <v>8718</v>
      </c>
      <c r="E26206">
        <v>3855678</v>
      </c>
      <c r="F26206" t="s">
        <v>28</v>
      </c>
      <c r="G26206" t="s">
        <v>29</v>
      </c>
      <c r="H26206" t="s">
        <v>30</v>
      </c>
      <c r="I26206">
        <v>185500</v>
      </c>
      <c r="J26206" s="4">
        <v>153305.78512396695</v>
      </c>
      <c r="K26206">
        <v>1</v>
      </c>
      <c r="L26206" t="s">
        <v>40840</v>
      </c>
      <c r="M26206">
        <v>10004</v>
      </c>
      <c r="N26206">
        <v>20000</v>
      </c>
      <c r="O26206">
        <v>30035</v>
      </c>
      <c r="P26206">
        <v>40043</v>
      </c>
      <c r="Q26206">
        <v>50113</v>
      </c>
      <c r="R26206">
        <v>87307.64</v>
      </c>
      <c r="S26206">
        <v>87307.64</v>
      </c>
      <c r="T26206">
        <v>4101020001</v>
      </c>
      <c r="U26206">
        <v>4103020001</v>
      </c>
      <c r="V26206">
        <v>1103010002</v>
      </c>
      <c r="W26206" s="4">
        <v>153305.78512396695</v>
      </c>
      <c r="X26206" s="4">
        <v>0</v>
      </c>
      <c r="Y26206" s="4">
        <v>153305.78512396695</v>
      </c>
      <c r="Z26206">
        <v>0</v>
      </c>
    </row>
    <row r="26207" spans="1:26" x14ac:dyDescent="0.35">
      <c r="A26207" s="1">
        <v>45357</v>
      </c>
      <c r="B26207" t="s">
        <v>26</v>
      </c>
      <c r="C26207" t="s">
        <v>27</v>
      </c>
      <c r="D26207" t="s">
        <v>8719</v>
      </c>
      <c r="E26207">
        <v>3855679</v>
      </c>
      <c r="F26207" t="s">
        <v>28</v>
      </c>
      <c r="G26207" t="s">
        <v>29</v>
      </c>
      <c r="H26207" t="s">
        <v>30</v>
      </c>
      <c r="I26207">
        <v>368000</v>
      </c>
      <c r="J26207" s="4">
        <v>148016.52892561984</v>
      </c>
      <c r="K26207">
        <v>1</v>
      </c>
      <c r="L26207" t="s">
        <v>43759</v>
      </c>
      <c r="M26207">
        <v>10004</v>
      </c>
      <c r="N26207">
        <v>20000</v>
      </c>
      <c r="O26207">
        <v>30035</v>
      </c>
      <c r="P26207">
        <v>40043</v>
      </c>
      <c r="Q26207">
        <v>50113</v>
      </c>
      <c r="R26207">
        <v>84295.41</v>
      </c>
      <c r="S26207">
        <v>84295.41</v>
      </c>
      <c r="T26207">
        <v>4101020001</v>
      </c>
      <c r="U26207">
        <v>4103020001</v>
      </c>
      <c r="V26207">
        <v>1103010002</v>
      </c>
      <c r="W26207" s="4">
        <v>148016.52892561984</v>
      </c>
      <c r="X26207" s="4">
        <v>0</v>
      </c>
      <c r="Y26207" s="4">
        <v>148016.52892561984</v>
      </c>
      <c r="Z26207">
        <v>0</v>
      </c>
    </row>
    <row r="26208" spans="1:26" x14ac:dyDescent="0.35">
      <c r="A26208" s="1">
        <v>45357</v>
      </c>
      <c r="B26208" t="s">
        <v>26</v>
      </c>
      <c r="C26208" t="s">
        <v>27</v>
      </c>
      <c r="D26208" t="s">
        <v>8719</v>
      </c>
      <c r="E26208">
        <v>3855679</v>
      </c>
      <c r="F26208" t="s">
        <v>28</v>
      </c>
      <c r="G26208" t="s">
        <v>29</v>
      </c>
      <c r="H26208" t="s">
        <v>30</v>
      </c>
      <c r="I26208">
        <v>368000</v>
      </c>
      <c r="J26208" s="4">
        <v>156115.70247933886</v>
      </c>
      <c r="K26208">
        <v>1</v>
      </c>
      <c r="L26208" t="s">
        <v>41304</v>
      </c>
      <c r="M26208">
        <v>10004</v>
      </c>
      <c r="N26208">
        <v>20000</v>
      </c>
      <c r="O26208">
        <v>30035</v>
      </c>
      <c r="P26208">
        <v>40048</v>
      </c>
      <c r="Q26208">
        <v>50022</v>
      </c>
      <c r="R26208">
        <v>92342.44</v>
      </c>
      <c r="S26208">
        <v>92342.44</v>
      </c>
      <c r="T26208">
        <v>4101020001</v>
      </c>
      <c r="U26208">
        <v>4103020001</v>
      </c>
      <c r="V26208">
        <v>1103010002</v>
      </c>
      <c r="W26208" s="4">
        <v>156115.70247933886</v>
      </c>
      <c r="X26208" s="4">
        <v>0</v>
      </c>
      <c r="Y26208" s="4">
        <v>156115.70247933886</v>
      </c>
      <c r="Z26208">
        <v>0</v>
      </c>
    </row>
    <row r="26209" spans="1:26" x14ac:dyDescent="0.35">
      <c r="A26209" s="1">
        <v>45357</v>
      </c>
      <c r="B26209" t="s">
        <v>26</v>
      </c>
      <c r="C26209" t="s">
        <v>27</v>
      </c>
      <c r="D26209" t="s">
        <v>8720</v>
      </c>
      <c r="E26209">
        <v>3855680</v>
      </c>
      <c r="F26209" t="s">
        <v>28</v>
      </c>
      <c r="G26209" t="s">
        <v>29</v>
      </c>
      <c r="H26209" t="s">
        <v>30</v>
      </c>
      <c r="I26209">
        <v>142000</v>
      </c>
      <c r="J26209" s="4">
        <v>117355.37190082645</v>
      </c>
      <c r="K26209">
        <v>1</v>
      </c>
      <c r="L26209" t="s">
        <v>42756</v>
      </c>
      <c r="M26209">
        <v>10004</v>
      </c>
      <c r="N26209">
        <v>20000</v>
      </c>
      <c r="O26209">
        <v>30035</v>
      </c>
      <c r="P26209">
        <v>40043</v>
      </c>
      <c r="Q26209">
        <v>50120</v>
      </c>
      <c r="R26209">
        <v>66833.88</v>
      </c>
      <c r="S26209">
        <v>66833.88</v>
      </c>
      <c r="T26209">
        <v>4101020001</v>
      </c>
      <c r="U26209">
        <v>4103020001</v>
      </c>
      <c r="V26209">
        <v>1103010002</v>
      </c>
      <c r="W26209" s="4">
        <v>117355.37190082645</v>
      </c>
      <c r="X26209" s="4">
        <v>0</v>
      </c>
      <c r="Y26209" s="4">
        <v>117355.37190082645</v>
      </c>
      <c r="Z26209">
        <v>0</v>
      </c>
    </row>
    <row r="26210" spans="1:26" x14ac:dyDescent="0.35">
      <c r="A26210" s="1">
        <v>45357</v>
      </c>
      <c r="B26210" t="s">
        <v>26</v>
      </c>
      <c r="C26210" t="s">
        <v>27</v>
      </c>
      <c r="D26210" t="s">
        <v>8816</v>
      </c>
      <c r="E26210">
        <v>3856043</v>
      </c>
      <c r="F26210" t="s">
        <v>28</v>
      </c>
      <c r="G26210" t="s">
        <v>29</v>
      </c>
      <c r="H26210" t="s">
        <v>30</v>
      </c>
      <c r="I26210">
        <v>35200</v>
      </c>
      <c r="J26210" s="4">
        <v>29090.909090909092</v>
      </c>
      <c r="K26210">
        <v>1</v>
      </c>
      <c r="L26210" t="s">
        <v>41380</v>
      </c>
      <c r="M26210">
        <v>10004</v>
      </c>
      <c r="N26210">
        <v>20000</v>
      </c>
      <c r="O26210">
        <v>30035</v>
      </c>
      <c r="P26210">
        <v>40043</v>
      </c>
      <c r="Q26210">
        <v>50113</v>
      </c>
      <c r="R26210">
        <v>16567.27</v>
      </c>
      <c r="S26210">
        <v>16567.27</v>
      </c>
      <c r="T26210">
        <v>4101020001</v>
      </c>
      <c r="U26210">
        <v>4103020001</v>
      </c>
      <c r="V26210">
        <v>1103010002</v>
      </c>
      <c r="W26210" s="4">
        <v>29090.909090909092</v>
      </c>
      <c r="X26210" s="4">
        <v>0</v>
      </c>
      <c r="Y26210" s="4">
        <v>29090.909090909092</v>
      </c>
      <c r="Z26210">
        <v>0</v>
      </c>
    </row>
    <row r="26211" spans="1:26" x14ac:dyDescent="0.35">
      <c r="A26211" s="1">
        <v>45357</v>
      </c>
      <c r="B26211" t="s">
        <v>26</v>
      </c>
      <c r="C26211" t="s">
        <v>27</v>
      </c>
      <c r="D26211" t="s">
        <v>8903</v>
      </c>
      <c r="E26211">
        <v>3856381</v>
      </c>
      <c r="F26211" t="s">
        <v>28</v>
      </c>
      <c r="G26211" t="s">
        <v>29</v>
      </c>
      <c r="H26211" t="s">
        <v>30</v>
      </c>
      <c r="I26211">
        <v>148100</v>
      </c>
      <c r="J26211" s="4">
        <v>122396.69421487604</v>
      </c>
      <c r="K26211">
        <v>1</v>
      </c>
      <c r="L26211" t="s">
        <v>43800</v>
      </c>
      <c r="M26211">
        <v>10004</v>
      </c>
      <c r="N26211">
        <v>20000</v>
      </c>
      <c r="O26211">
        <v>30035</v>
      </c>
      <c r="P26211">
        <v>40043</v>
      </c>
      <c r="Q26211">
        <v>50113</v>
      </c>
      <c r="R26211">
        <v>69704.92</v>
      </c>
      <c r="S26211">
        <v>69704.92</v>
      </c>
      <c r="T26211">
        <v>4101020001</v>
      </c>
      <c r="U26211">
        <v>4103020001</v>
      </c>
      <c r="V26211">
        <v>1103010002</v>
      </c>
      <c r="W26211" s="4">
        <v>122396.69421487604</v>
      </c>
      <c r="X26211" s="4">
        <v>0</v>
      </c>
      <c r="Y26211" s="4">
        <v>122396.69421487604</v>
      </c>
      <c r="Z26211">
        <v>0</v>
      </c>
    </row>
    <row r="26212" spans="1:26" x14ac:dyDescent="0.35">
      <c r="A26212" s="1">
        <v>45357</v>
      </c>
      <c r="B26212" t="s">
        <v>26</v>
      </c>
      <c r="C26212" t="s">
        <v>27</v>
      </c>
      <c r="D26212" t="s">
        <v>8904</v>
      </c>
      <c r="E26212">
        <v>3856382</v>
      </c>
      <c r="F26212" t="s">
        <v>28</v>
      </c>
      <c r="G26212" t="s">
        <v>29</v>
      </c>
      <c r="H26212" t="s">
        <v>30</v>
      </c>
      <c r="I26212">
        <v>162800</v>
      </c>
      <c r="J26212" s="4">
        <v>134545.45454545456</v>
      </c>
      <c r="K26212">
        <v>1</v>
      </c>
      <c r="L26212" t="s">
        <v>41349</v>
      </c>
      <c r="M26212">
        <v>10004</v>
      </c>
      <c r="N26212">
        <v>20000</v>
      </c>
      <c r="O26212">
        <v>30035</v>
      </c>
      <c r="P26212">
        <v>40051</v>
      </c>
      <c r="Q26212">
        <v>50140</v>
      </c>
      <c r="R26212">
        <v>80727.27</v>
      </c>
      <c r="S26212">
        <v>80727.27</v>
      </c>
      <c r="T26212">
        <v>4101020001</v>
      </c>
      <c r="U26212">
        <v>4103020001</v>
      </c>
      <c r="V26212">
        <v>1103010002</v>
      </c>
      <c r="W26212" s="4">
        <v>134545.45454545456</v>
      </c>
      <c r="X26212" s="4">
        <v>0</v>
      </c>
      <c r="Y26212" s="4">
        <v>134545.45454545456</v>
      </c>
      <c r="Z26212">
        <v>0</v>
      </c>
    </row>
    <row r="26213" spans="1:26" x14ac:dyDescent="0.35">
      <c r="A26213" s="1">
        <v>45357</v>
      </c>
      <c r="B26213" t="s">
        <v>26</v>
      </c>
      <c r="C26213" t="s">
        <v>27</v>
      </c>
      <c r="D26213" t="s">
        <v>8982</v>
      </c>
      <c r="E26213">
        <v>3856615</v>
      </c>
      <c r="F26213" t="s">
        <v>28</v>
      </c>
      <c r="G26213" t="s">
        <v>29</v>
      </c>
      <c r="H26213" t="s">
        <v>30</v>
      </c>
      <c r="I26213">
        <v>535400</v>
      </c>
      <c r="J26213" s="4">
        <v>118512.39669421488</v>
      </c>
      <c r="K26213">
        <v>1</v>
      </c>
      <c r="L26213" t="s">
        <v>43076</v>
      </c>
      <c r="M26213">
        <v>10004</v>
      </c>
      <c r="N26213">
        <v>20000</v>
      </c>
      <c r="O26213">
        <v>30035</v>
      </c>
      <c r="P26213">
        <v>40051</v>
      </c>
      <c r="Q26213">
        <v>50050</v>
      </c>
      <c r="R26213">
        <v>71107.44</v>
      </c>
      <c r="S26213">
        <v>71107.44</v>
      </c>
      <c r="T26213">
        <v>4101020001</v>
      </c>
      <c r="U26213">
        <v>4103020001</v>
      </c>
      <c r="V26213">
        <v>1103010002</v>
      </c>
      <c r="W26213" s="4">
        <v>118512.39669421488</v>
      </c>
      <c r="X26213" s="4">
        <v>0</v>
      </c>
      <c r="Y26213" s="4">
        <v>118512.39669421488</v>
      </c>
      <c r="Z26213">
        <v>0</v>
      </c>
    </row>
    <row r="26214" spans="1:26" x14ac:dyDescent="0.35">
      <c r="A26214" s="1">
        <v>45357</v>
      </c>
      <c r="B26214" t="s">
        <v>26</v>
      </c>
      <c r="C26214" t="s">
        <v>27</v>
      </c>
      <c r="D26214" t="s">
        <v>8982</v>
      </c>
      <c r="E26214">
        <v>3856615</v>
      </c>
      <c r="F26214" t="s">
        <v>28</v>
      </c>
      <c r="G26214" t="s">
        <v>29</v>
      </c>
      <c r="H26214" t="s">
        <v>30</v>
      </c>
      <c r="I26214">
        <v>535400</v>
      </c>
      <c r="J26214" s="4">
        <v>133057.85123966943</v>
      </c>
      <c r="K26214">
        <v>1</v>
      </c>
      <c r="L26214" t="s">
        <v>43817</v>
      </c>
      <c r="M26214">
        <v>10004</v>
      </c>
      <c r="N26214">
        <v>20000</v>
      </c>
      <c r="O26214">
        <v>30035</v>
      </c>
      <c r="P26214">
        <v>40028</v>
      </c>
      <c r="Q26214">
        <v>50088</v>
      </c>
      <c r="R26214">
        <v>29334.47</v>
      </c>
      <c r="S26214">
        <v>29334.47</v>
      </c>
      <c r="T26214">
        <v>4101020001</v>
      </c>
      <c r="U26214">
        <v>4103020001</v>
      </c>
      <c r="V26214">
        <v>1103010002</v>
      </c>
      <c r="W26214" s="4">
        <v>133057.85123966943</v>
      </c>
      <c r="X26214" s="4">
        <v>0</v>
      </c>
      <c r="Y26214" s="4">
        <v>133057.85123966943</v>
      </c>
      <c r="Z26214">
        <v>0</v>
      </c>
    </row>
    <row r="26215" spans="1:26" x14ac:dyDescent="0.35">
      <c r="A26215" s="1">
        <v>45357</v>
      </c>
      <c r="B26215" t="s">
        <v>26</v>
      </c>
      <c r="C26215" t="s">
        <v>27</v>
      </c>
      <c r="D26215" t="s">
        <v>8982</v>
      </c>
      <c r="E26215">
        <v>3856615</v>
      </c>
      <c r="F26215" t="s">
        <v>28</v>
      </c>
      <c r="G26215" t="s">
        <v>29</v>
      </c>
      <c r="H26215" t="s">
        <v>30</v>
      </c>
      <c r="I26215">
        <v>535400</v>
      </c>
      <c r="J26215" s="4">
        <v>190909.09090909091</v>
      </c>
      <c r="K26215">
        <v>1</v>
      </c>
      <c r="L26215" t="s">
        <v>40934</v>
      </c>
      <c r="M26215">
        <v>10004</v>
      </c>
      <c r="N26215">
        <v>20000</v>
      </c>
      <c r="O26215">
        <v>30035</v>
      </c>
      <c r="P26215">
        <v>40004</v>
      </c>
      <c r="Q26215">
        <v>50309</v>
      </c>
      <c r="R26215">
        <v>35515.78</v>
      </c>
      <c r="S26215">
        <v>35515.78</v>
      </c>
      <c r="T26215">
        <v>4101020001</v>
      </c>
      <c r="U26215">
        <v>4103020001</v>
      </c>
      <c r="V26215">
        <v>1103010002</v>
      </c>
      <c r="W26215" s="4">
        <v>190909.09090909091</v>
      </c>
      <c r="X26215" s="4">
        <v>0</v>
      </c>
      <c r="Y26215" s="4">
        <v>190909.09090909091</v>
      </c>
      <c r="Z26215">
        <v>0</v>
      </c>
    </row>
    <row r="26216" spans="1:26" x14ac:dyDescent="0.35">
      <c r="A26216" s="1">
        <v>45357</v>
      </c>
      <c r="B26216" t="s">
        <v>26</v>
      </c>
      <c r="C26216" t="s">
        <v>27</v>
      </c>
      <c r="D26216" t="s">
        <v>8983</v>
      </c>
      <c r="E26216">
        <v>3856616</v>
      </c>
      <c r="F26216" t="s">
        <v>28</v>
      </c>
      <c r="G26216" t="s">
        <v>29</v>
      </c>
      <c r="H26216" t="s">
        <v>30</v>
      </c>
      <c r="I26216">
        <v>179200</v>
      </c>
      <c r="J26216" s="4">
        <v>26033.057851239668</v>
      </c>
      <c r="K26216">
        <v>1</v>
      </c>
      <c r="L26216" t="s">
        <v>41552</v>
      </c>
      <c r="M26216">
        <v>10004</v>
      </c>
      <c r="N26216">
        <v>20000</v>
      </c>
      <c r="O26216">
        <v>30035</v>
      </c>
      <c r="P26216">
        <v>40043</v>
      </c>
      <c r="Q26216">
        <v>50119</v>
      </c>
      <c r="R26216">
        <v>20454.55</v>
      </c>
      <c r="S26216">
        <v>20454.55</v>
      </c>
      <c r="T26216">
        <v>4101020001</v>
      </c>
      <c r="U26216">
        <v>4103020001</v>
      </c>
      <c r="V26216">
        <v>1103010002</v>
      </c>
      <c r="W26216" s="4">
        <v>26033.057851239671</v>
      </c>
      <c r="X26216" s="4">
        <v>11157.024793388429</v>
      </c>
      <c r="Y26216" s="4">
        <v>37190.082644628099</v>
      </c>
      <c r="Z26216">
        <v>0.3</v>
      </c>
    </row>
    <row r="26217" spans="1:26" x14ac:dyDescent="0.35">
      <c r="A26217" s="1">
        <v>45357</v>
      </c>
      <c r="B26217" t="s">
        <v>26</v>
      </c>
      <c r="C26217" t="s">
        <v>27</v>
      </c>
      <c r="D26217" t="s">
        <v>8983</v>
      </c>
      <c r="E26217">
        <v>3856616</v>
      </c>
      <c r="F26217" t="s">
        <v>28</v>
      </c>
      <c r="G26217" t="s">
        <v>29</v>
      </c>
      <c r="H26217" t="s">
        <v>30</v>
      </c>
      <c r="I26217">
        <v>179200</v>
      </c>
      <c r="J26217" s="4">
        <v>122066.11570247934</v>
      </c>
      <c r="K26217">
        <v>1</v>
      </c>
      <c r="L26217" t="s">
        <v>41555</v>
      </c>
      <c r="M26217">
        <v>10004</v>
      </c>
      <c r="N26217">
        <v>20000</v>
      </c>
      <c r="O26217">
        <v>30035</v>
      </c>
      <c r="P26217">
        <v>40043</v>
      </c>
      <c r="Q26217">
        <v>50122</v>
      </c>
      <c r="R26217">
        <v>95909.09</v>
      </c>
      <c r="S26217">
        <v>95909.09</v>
      </c>
      <c r="T26217">
        <v>4101020001</v>
      </c>
      <c r="U26217">
        <v>4103020001</v>
      </c>
      <c r="V26217">
        <v>1103010002</v>
      </c>
      <c r="W26217" s="4">
        <v>122066.11570247934</v>
      </c>
      <c r="X26217" s="4">
        <v>52314.049586776862</v>
      </c>
      <c r="Y26217" s="4">
        <v>174380.1652892562</v>
      </c>
      <c r="Z26217">
        <v>0.30000000000000004</v>
      </c>
    </row>
    <row r="26218" spans="1:26" x14ac:dyDescent="0.35">
      <c r="A26218" s="1">
        <v>45357</v>
      </c>
      <c r="B26218" t="s">
        <v>26</v>
      </c>
      <c r="C26218" t="s">
        <v>27</v>
      </c>
      <c r="D26218" t="s">
        <v>8984</v>
      </c>
      <c r="E26218">
        <v>3856617</v>
      </c>
      <c r="F26218" t="s">
        <v>28</v>
      </c>
      <c r="G26218" t="s">
        <v>29</v>
      </c>
      <c r="H26218" t="s">
        <v>30</v>
      </c>
      <c r="I26218">
        <v>268000</v>
      </c>
      <c r="J26218" s="4">
        <v>102781.82644628099</v>
      </c>
      <c r="K26218">
        <v>1</v>
      </c>
      <c r="L26218" t="s">
        <v>42756</v>
      </c>
      <c r="M26218">
        <v>10004</v>
      </c>
      <c r="N26218">
        <v>20000</v>
      </c>
      <c r="O26218">
        <v>30035</v>
      </c>
      <c r="P26218">
        <v>40043</v>
      </c>
      <c r="Q26218">
        <v>50120</v>
      </c>
      <c r="R26218">
        <v>66833.88</v>
      </c>
      <c r="S26218">
        <v>66833.88</v>
      </c>
      <c r="T26218">
        <v>4101020001</v>
      </c>
      <c r="U26218">
        <v>4103020001</v>
      </c>
      <c r="V26218">
        <v>1103010002</v>
      </c>
      <c r="W26218" s="4">
        <v>102781.82644628099</v>
      </c>
      <c r="X26218" s="4">
        <v>14573.545454545456</v>
      </c>
      <c r="Y26218" s="4">
        <v>117355.37190082645</v>
      </c>
      <c r="Z26218">
        <v>0.1241830281690141</v>
      </c>
    </row>
    <row r="26219" spans="1:26" x14ac:dyDescent="0.35">
      <c r="A26219" s="1">
        <v>45357</v>
      </c>
      <c r="B26219" t="s">
        <v>26</v>
      </c>
      <c r="C26219" t="s">
        <v>27</v>
      </c>
      <c r="D26219" t="s">
        <v>8984</v>
      </c>
      <c r="E26219">
        <v>3856617</v>
      </c>
      <c r="F26219" t="s">
        <v>28</v>
      </c>
      <c r="G26219" t="s">
        <v>29</v>
      </c>
      <c r="H26219" t="s">
        <v>30</v>
      </c>
      <c r="I26219">
        <v>268000</v>
      </c>
      <c r="J26219" s="4">
        <v>46324.206611570247</v>
      </c>
      <c r="K26219">
        <v>1</v>
      </c>
      <c r="L26219" t="s">
        <v>41867</v>
      </c>
      <c r="M26219">
        <v>10004</v>
      </c>
      <c r="N26219">
        <v>20000</v>
      </c>
      <c r="O26219">
        <v>30035</v>
      </c>
      <c r="P26219">
        <v>40043</v>
      </c>
      <c r="Q26219">
        <v>50119</v>
      </c>
      <c r="R26219">
        <v>29090.91</v>
      </c>
      <c r="S26219">
        <v>29090.91</v>
      </c>
      <c r="T26219">
        <v>4101020001</v>
      </c>
      <c r="U26219">
        <v>4103020001</v>
      </c>
      <c r="V26219">
        <v>1103010002</v>
      </c>
      <c r="W26219" s="4">
        <v>46324.206611570247</v>
      </c>
      <c r="X26219" s="4">
        <v>6568.3553719008269</v>
      </c>
      <c r="Y26219" s="4">
        <v>52892.561983471074</v>
      </c>
      <c r="Z26219">
        <v>0.12418296875000001</v>
      </c>
    </row>
    <row r="26220" spans="1:26" x14ac:dyDescent="0.35">
      <c r="A26220" s="1">
        <v>45357</v>
      </c>
      <c r="B26220" t="s">
        <v>26</v>
      </c>
      <c r="C26220" t="s">
        <v>27</v>
      </c>
      <c r="D26220" t="s">
        <v>8984</v>
      </c>
      <c r="E26220">
        <v>3856617</v>
      </c>
      <c r="F26220" t="s">
        <v>28</v>
      </c>
      <c r="G26220" t="s">
        <v>29</v>
      </c>
      <c r="H26220" t="s">
        <v>30</v>
      </c>
      <c r="I26220">
        <v>268000</v>
      </c>
      <c r="J26220" s="4">
        <v>72381.57024793388</v>
      </c>
      <c r="K26220">
        <v>1</v>
      </c>
      <c r="L26220" t="s">
        <v>42404</v>
      </c>
      <c r="M26220">
        <v>10004</v>
      </c>
      <c r="N26220">
        <v>20000</v>
      </c>
      <c r="O26220">
        <v>30035</v>
      </c>
      <c r="P26220">
        <v>40043</v>
      </c>
      <c r="Q26220">
        <v>50122</v>
      </c>
      <c r="R26220">
        <v>45454.55</v>
      </c>
      <c r="S26220">
        <v>45454.55</v>
      </c>
      <c r="T26220">
        <v>4101020001</v>
      </c>
      <c r="U26220">
        <v>4103020001</v>
      </c>
      <c r="V26220">
        <v>1103010002</v>
      </c>
      <c r="W26220" s="4">
        <v>72381.57024793388</v>
      </c>
      <c r="X26220" s="4">
        <v>10263.05785123967</v>
      </c>
      <c r="Y26220" s="4">
        <v>82644.628099173555</v>
      </c>
      <c r="Z26220">
        <v>0.124183</v>
      </c>
    </row>
    <row r="26221" spans="1:26" x14ac:dyDescent="0.35">
      <c r="A26221" s="1">
        <v>45357</v>
      </c>
      <c r="B26221" t="s">
        <v>26</v>
      </c>
      <c r="C26221" t="s">
        <v>27</v>
      </c>
      <c r="D26221" t="s">
        <v>8985</v>
      </c>
      <c r="E26221">
        <v>3856618</v>
      </c>
      <c r="F26221" t="s">
        <v>28</v>
      </c>
      <c r="G26221" t="s">
        <v>29</v>
      </c>
      <c r="H26221" t="s">
        <v>30</v>
      </c>
      <c r="I26221">
        <v>50400</v>
      </c>
      <c r="J26221" s="4">
        <v>41652.892561983477</v>
      </c>
      <c r="K26221">
        <v>1</v>
      </c>
      <c r="L26221" t="s">
        <v>43818</v>
      </c>
      <c r="M26221">
        <v>10004</v>
      </c>
      <c r="N26221">
        <v>20000</v>
      </c>
      <c r="O26221">
        <v>30035</v>
      </c>
      <c r="P26221">
        <v>40043</v>
      </c>
      <c r="Q26221">
        <v>50119</v>
      </c>
      <c r="R26221">
        <v>32727.27</v>
      </c>
      <c r="S26221">
        <v>32727.27</v>
      </c>
      <c r="T26221">
        <v>4101020001</v>
      </c>
      <c r="U26221">
        <v>4103020001</v>
      </c>
      <c r="V26221">
        <v>1103010002</v>
      </c>
      <c r="W26221" s="4">
        <v>41652.89256198347</v>
      </c>
      <c r="X26221" s="4">
        <v>17851.239669421488</v>
      </c>
      <c r="Y26221" s="4">
        <v>59504.132231404961</v>
      </c>
      <c r="Z26221">
        <v>0.3</v>
      </c>
    </row>
    <row r="26222" spans="1:26" x14ac:dyDescent="0.35">
      <c r="A26222" s="1">
        <v>45357</v>
      </c>
      <c r="B26222" t="s">
        <v>26</v>
      </c>
      <c r="C26222" t="s">
        <v>27</v>
      </c>
      <c r="D26222" t="s">
        <v>8986</v>
      </c>
      <c r="E26222">
        <v>3856619</v>
      </c>
      <c r="F26222" t="s">
        <v>28</v>
      </c>
      <c r="G26222" t="s">
        <v>29</v>
      </c>
      <c r="H26222" t="s">
        <v>30</v>
      </c>
      <c r="I26222">
        <v>99000</v>
      </c>
      <c r="J26222" s="4">
        <v>81818.181818181823</v>
      </c>
      <c r="K26222">
        <v>1</v>
      </c>
      <c r="L26222" t="s">
        <v>42046</v>
      </c>
      <c r="M26222">
        <v>10004</v>
      </c>
      <c r="N26222">
        <v>20000</v>
      </c>
      <c r="O26222">
        <v>30035</v>
      </c>
      <c r="P26222">
        <v>40043</v>
      </c>
      <c r="Q26222">
        <v>50120</v>
      </c>
      <c r="R26222">
        <v>46595.45</v>
      </c>
      <c r="S26222">
        <v>46595.45</v>
      </c>
      <c r="T26222">
        <v>4101020001</v>
      </c>
      <c r="U26222">
        <v>4103020001</v>
      </c>
      <c r="V26222">
        <v>1103010002</v>
      </c>
      <c r="W26222" s="4">
        <v>81818.181818181823</v>
      </c>
      <c r="X26222" s="4">
        <v>0</v>
      </c>
      <c r="Y26222" s="4">
        <v>81818.181818181823</v>
      </c>
      <c r="Z26222">
        <v>0</v>
      </c>
    </row>
    <row r="26223" spans="1:26" x14ac:dyDescent="0.35">
      <c r="A26223" s="1">
        <v>45358</v>
      </c>
      <c r="B26223" t="s">
        <v>26</v>
      </c>
      <c r="C26223" t="s">
        <v>27</v>
      </c>
      <c r="D26223" t="s">
        <v>9247</v>
      </c>
      <c r="E26223">
        <v>3858028</v>
      </c>
      <c r="F26223" t="s">
        <v>28</v>
      </c>
      <c r="G26223" t="s">
        <v>29</v>
      </c>
      <c r="H26223" t="s">
        <v>30</v>
      </c>
      <c r="I26223">
        <v>33860</v>
      </c>
      <c r="J26223" s="4">
        <v>27983.471074380166</v>
      </c>
      <c r="K26223">
        <v>1</v>
      </c>
      <c r="L26223" t="s">
        <v>42493</v>
      </c>
      <c r="M26223">
        <v>10004</v>
      </c>
      <c r="N26223">
        <v>20000</v>
      </c>
      <c r="O26223">
        <v>30035</v>
      </c>
      <c r="P26223">
        <v>40034</v>
      </c>
      <c r="Q26223">
        <v>50037</v>
      </c>
      <c r="R26223">
        <v>12312.73</v>
      </c>
      <c r="S26223">
        <v>12312.73</v>
      </c>
      <c r="T26223">
        <v>4101020001</v>
      </c>
      <c r="U26223">
        <v>4103020001</v>
      </c>
      <c r="V26223">
        <v>1103010002</v>
      </c>
      <c r="W26223" s="4">
        <v>27983.471074380166</v>
      </c>
      <c r="X26223" s="4">
        <v>0</v>
      </c>
      <c r="Y26223" s="4">
        <v>27983.471074380166</v>
      </c>
      <c r="Z26223">
        <v>0</v>
      </c>
    </row>
    <row r="26224" spans="1:26" x14ac:dyDescent="0.35">
      <c r="A26224" s="1">
        <v>45358</v>
      </c>
      <c r="B26224" t="s">
        <v>26</v>
      </c>
      <c r="C26224" t="s">
        <v>27</v>
      </c>
      <c r="D26224" t="s">
        <v>9248</v>
      </c>
      <c r="E26224">
        <v>3858029</v>
      </c>
      <c r="F26224" t="s">
        <v>28</v>
      </c>
      <c r="G26224" t="s">
        <v>29</v>
      </c>
      <c r="H26224" t="s">
        <v>30</v>
      </c>
      <c r="I26224">
        <v>9900</v>
      </c>
      <c r="J26224" s="4">
        <v>8181.818181818182</v>
      </c>
      <c r="K26224">
        <v>1</v>
      </c>
      <c r="L26224" t="s">
        <v>41408</v>
      </c>
      <c r="M26224">
        <v>10004</v>
      </c>
      <c r="N26224">
        <v>20000</v>
      </c>
      <c r="O26224">
        <v>30035</v>
      </c>
      <c r="P26224">
        <v>40067</v>
      </c>
      <c r="Q26224">
        <v>50372</v>
      </c>
      <c r="R26224">
        <v>1594.87</v>
      </c>
      <c r="S26224">
        <v>1594.87</v>
      </c>
      <c r="T26224">
        <v>4101020001</v>
      </c>
      <c r="U26224">
        <v>4103020001</v>
      </c>
      <c r="V26224">
        <v>1103010002</v>
      </c>
      <c r="W26224" s="4">
        <v>8181.818181818182</v>
      </c>
      <c r="X26224" s="4">
        <v>0</v>
      </c>
      <c r="Y26224" s="4">
        <v>8181.818181818182</v>
      </c>
      <c r="Z26224">
        <v>0</v>
      </c>
    </row>
    <row r="26225" spans="1:26" x14ac:dyDescent="0.35">
      <c r="A26225" s="1">
        <v>45358</v>
      </c>
      <c r="B26225" t="s">
        <v>26</v>
      </c>
      <c r="C26225" t="s">
        <v>27</v>
      </c>
      <c r="D26225" t="s">
        <v>9249</v>
      </c>
      <c r="E26225">
        <v>3858030</v>
      </c>
      <c r="F26225" t="s">
        <v>28</v>
      </c>
      <c r="G26225" t="s">
        <v>29</v>
      </c>
      <c r="H26225" t="s">
        <v>30</v>
      </c>
      <c r="I26225">
        <v>-0.01</v>
      </c>
      <c r="J26225" s="4">
        <v>-8181.818181818182</v>
      </c>
      <c r="K26225">
        <v>-1</v>
      </c>
      <c r="L26225" t="s">
        <v>41408</v>
      </c>
      <c r="M26225">
        <v>10004</v>
      </c>
      <c r="N26225">
        <v>20000</v>
      </c>
      <c r="O26225">
        <v>30035</v>
      </c>
      <c r="P26225">
        <v>40067</v>
      </c>
      <c r="Q26225">
        <v>50372</v>
      </c>
      <c r="R26225">
        <v>-1594.87</v>
      </c>
      <c r="S26225">
        <v>-1594.87</v>
      </c>
      <c r="T26225">
        <v>4101020001</v>
      </c>
      <c r="U26225">
        <v>4103020001</v>
      </c>
      <c r="V26225">
        <v>1103010002</v>
      </c>
      <c r="W26225" s="4">
        <v>-8181.818181818182</v>
      </c>
      <c r="X26225" s="4">
        <v>0</v>
      </c>
      <c r="Y26225" s="4">
        <v>-8181.818181818182</v>
      </c>
      <c r="Z26225">
        <v>0</v>
      </c>
    </row>
    <row r="26226" spans="1:26" x14ac:dyDescent="0.35">
      <c r="A26226" s="1">
        <v>45358</v>
      </c>
      <c r="B26226" t="s">
        <v>26</v>
      </c>
      <c r="C26226" t="s">
        <v>27</v>
      </c>
      <c r="D26226" t="s">
        <v>9249</v>
      </c>
      <c r="E26226">
        <v>3858030</v>
      </c>
      <c r="F26226" t="s">
        <v>28</v>
      </c>
      <c r="G26226" t="s">
        <v>29</v>
      </c>
      <c r="H26226" t="s">
        <v>30</v>
      </c>
      <c r="I26226">
        <v>0.01</v>
      </c>
      <c r="J26226" s="4">
        <v>8181.818181818182</v>
      </c>
      <c r="K26226">
        <v>1</v>
      </c>
      <c r="L26226" t="s">
        <v>41232</v>
      </c>
      <c r="M26226">
        <v>10004</v>
      </c>
      <c r="N26226">
        <v>20000</v>
      </c>
      <c r="O26226">
        <v>30035</v>
      </c>
      <c r="P26226">
        <v>40067</v>
      </c>
      <c r="Q26226">
        <v>50372</v>
      </c>
      <c r="R26226">
        <v>1594.87</v>
      </c>
      <c r="S26226">
        <v>1594.87</v>
      </c>
      <c r="T26226">
        <v>4101020001</v>
      </c>
      <c r="U26226">
        <v>4103020001</v>
      </c>
      <c r="V26226">
        <v>1103010002</v>
      </c>
      <c r="W26226" s="4">
        <v>8181.818181818182</v>
      </c>
      <c r="X26226" s="4">
        <v>0</v>
      </c>
      <c r="Y26226" s="4">
        <v>8181.818181818182</v>
      </c>
      <c r="Z26226">
        <v>0</v>
      </c>
    </row>
    <row r="26227" spans="1:26" x14ac:dyDescent="0.35">
      <c r="A26227" s="1">
        <v>45358</v>
      </c>
      <c r="B26227" t="s">
        <v>26</v>
      </c>
      <c r="C26227" t="s">
        <v>27</v>
      </c>
      <c r="D26227" t="s">
        <v>9250</v>
      </c>
      <c r="E26227">
        <v>3858031</v>
      </c>
      <c r="F26227" t="s">
        <v>28</v>
      </c>
      <c r="G26227" t="s">
        <v>29</v>
      </c>
      <c r="H26227" t="s">
        <v>30</v>
      </c>
      <c r="I26227">
        <v>163600</v>
      </c>
      <c r="J26227" s="4">
        <v>135206.61157024794</v>
      </c>
      <c r="K26227">
        <v>1</v>
      </c>
      <c r="L26227" t="s">
        <v>42444</v>
      </c>
      <c r="M26227">
        <v>10004</v>
      </c>
      <c r="N26227">
        <v>20000</v>
      </c>
      <c r="O26227">
        <v>30035</v>
      </c>
      <c r="P26227">
        <v>40043</v>
      </c>
      <c r="Q26227">
        <v>50085</v>
      </c>
      <c r="R26227">
        <v>68104.67</v>
      </c>
      <c r="S26227">
        <v>68104.67</v>
      </c>
      <c r="T26227">
        <v>4101020001</v>
      </c>
      <c r="U26227">
        <v>4103020001</v>
      </c>
      <c r="V26227">
        <v>1103010002</v>
      </c>
      <c r="W26227" s="4">
        <v>135206.61157024794</v>
      </c>
      <c r="X26227" s="4">
        <v>8264.4628099173551</v>
      </c>
      <c r="Y26227" s="4">
        <v>143471.07438016529</v>
      </c>
      <c r="Z26227">
        <v>5.7603686635944701E-2</v>
      </c>
    </row>
    <row r="26228" spans="1:26" x14ac:dyDescent="0.35">
      <c r="A26228" s="1">
        <v>45358</v>
      </c>
      <c r="B26228" t="s">
        <v>26</v>
      </c>
      <c r="C26228" t="s">
        <v>27</v>
      </c>
      <c r="D26228" t="s">
        <v>9251</v>
      </c>
      <c r="E26228">
        <v>3858032</v>
      </c>
      <c r="F26228" t="s">
        <v>28</v>
      </c>
      <c r="G26228" t="s">
        <v>29</v>
      </c>
      <c r="H26228" t="s">
        <v>30</v>
      </c>
      <c r="I26228">
        <v>147900</v>
      </c>
      <c r="J26228" s="4">
        <v>122231.4049586777</v>
      </c>
      <c r="K26228">
        <v>1</v>
      </c>
      <c r="L26228" t="s">
        <v>41501</v>
      </c>
      <c r="M26228">
        <v>10004</v>
      </c>
      <c r="N26228">
        <v>20000</v>
      </c>
      <c r="O26228">
        <v>30035</v>
      </c>
      <c r="P26228">
        <v>40048</v>
      </c>
      <c r="Q26228">
        <v>50022</v>
      </c>
      <c r="R26228">
        <v>79632.52</v>
      </c>
      <c r="S26228">
        <v>79632.52</v>
      </c>
      <c r="T26228">
        <v>4101020001</v>
      </c>
      <c r="U26228">
        <v>4103020001</v>
      </c>
      <c r="V26228">
        <v>1103010002</v>
      </c>
      <c r="W26228" s="4">
        <v>122231.4049586777</v>
      </c>
      <c r="X26228" s="4">
        <v>12396.694214876034</v>
      </c>
      <c r="Y26228" s="4">
        <v>134628.09917355372</v>
      </c>
      <c r="Z26228">
        <v>9.2081031307550645E-2</v>
      </c>
    </row>
    <row r="26229" spans="1:26" x14ac:dyDescent="0.35">
      <c r="A26229" s="1">
        <v>45358</v>
      </c>
      <c r="B26229" t="s">
        <v>26</v>
      </c>
      <c r="C26229" t="s">
        <v>27</v>
      </c>
      <c r="D26229" t="s">
        <v>9368</v>
      </c>
      <c r="E26229">
        <v>3858508</v>
      </c>
      <c r="F26229" t="s">
        <v>28</v>
      </c>
      <c r="G26229" t="s">
        <v>29</v>
      </c>
      <c r="H26229" t="s">
        <v>30</v>
      </c>
      <c r="I26229">
        <v>188000</v>
      </c>
      <c r="J26229" s="4">
        <v>155371.90082644628</v>
      </c>
      <c r="K26229">
        <v>1</v>
      </c>
      <c r="L26229" t="s">
        <v>40504</v>
      </c>
      <c r="M26229">
        <v>10004</v>
      </c>
      <c r="N26229">
        <v>20000</v>
      </c>
      <c r="O26229">
        <v>30035</v>
      </c>
      <c r="P26229">
        <v>40028</v>
      </c>
      <c r="Q26229">
        <v>50088</v>
      </c>
      <c r="R26229">
        <v>32454.9</v>
      </c>
      <c r="S26229">
        <v>32454.9</v>
      </c>
      <c r="T26229">
        <v>4101020001</v>
      </c>
      <c r="U26229">
        <v>4103020001</v>
      </c>
      <c r="V26229">
        <v>1103010002</v>
      </c>
      <c r="W26229" s="4">
        <v>155371.90082644628</v>
      </c>
      <c r="X26229" s="4">
        <v>0</v>
      </c>
      <c r="Y26229" s="4">
        <v>155371.90082644628</v>
      </c>
      <c r="Z26229">
        <v>0</v>
      </c>
    </row>
    <row r="26230" spans="1:26" x14ac:dyDescent="0.35">
      <c r="A26230" s="1">
        <v>45358</v>
      </c>
      <c r="B26230" t="s">
        <v>26</v>
      </c>
      <c r="C26230" t="s">
        <v>27</v>
      </c>
      <c r="D26230" t="s">
        <v>9369</v>
      </c>
      <c r="E26230">
        <v>3858509</v>
      </c>
      <c r="F26230" t="s">
        <v>28</v>
      </c>
      <c r="G26230" t="s">
        <v>29</v>
      </c>
      <c r="H26230" t="s">
        <v>30</v>
      </c>
      <c r="I26230">
        <v>41600</v>
      </c>
      <c r="J26230" s="4">
        <v>34380.165289256198</v>
      </c>
      <c r="K26230">
        <v>1</v>
      </c>
      <c r="L26230" t="s">
        <v>40454</v>
      </c>
      <c r="M26230">
        <v>10004</v>
      </c>
      <c r="N26230">
        <v>20000</v>
      </c>
      <c r="O26230">
        <v>30035</v>
      </c>
      <c r="P26230">
        <v>40010</v>
      </c>
      <c r="Q26230">
        <v>50129</v>
      </c>
      <c r="R26230">
        <v>10150.799999999999</v>
      </c>
      <c r="S26230">
        <v>10150.799999999999</v>
      </c>
      <c r="T26230">
        <v>4101020001</v>
      </c>
      <c r="U26230">
        <v>4103020001</v>
      </c>
      <c r="V26230">
        <v>1103010002</v>
      </c>
      <c r="W26230" s="4">
        <v>34380.165289256198</v>
      </c>
      <c r="X26230" s="4">
        <v>0</v>
      </c>
      <c r="Y26230" s="4">
        <v>34380.165289256198</v>
      </c>
      <c r="Z26230">
        <v>0</v>
      </c>
    </row>
    <row r="26231" spans="1:26" x14ac:dyDescent="0.35">
      <c r="A26231" s="1">
        <v>45358</v>
      </c>
      <c r="B26231" t="s">
        <v>26</v>
      </c>
      <c r="C26231" t="s">
        <v>27</v>
      </c>
      <c r="D26231" t="s">
        <v>9370</v>
      </c>
      <c r="E26231">
        <v>3858510</v>
      </c>
      <c r="F26231" t="s">
        <v>28</v>
      </c>
      <c r="G26231" t="s">
        <v>29</v>
      </c>
      <c r="H26231" t="s">
        <v>30</v>
      </c>
      <c r="I26231">
        <v>45800</v>
      </c>
      <c r="J26231" s="4">
        <v>37851.239669421491</v>
      </c>
      <c r="K26231">
        <v>1</v>
      </c>
      <c r="L26231" t="s">
        <v>42212</v>
      </c>
      <c r="M26231">
        <v>10004</v>
      </c>
      <c r="N26231">
        <v>20000</v>
      </c>
      <c r="O26231">
        <v>30035</v>
      </c>
      <c r="P26231">
        <v>40044</v>
      </c>
      <c r="Q26231">
        <v>50270</v>
      </c>
      <c r="R26231">
        <v>17033.060000000001</v>
      </c>
      <c r="S26231">
        <v>17033.060000000001</v>
      </c>
      <c r="T26231">
        <v>4101020001</v>
      </c>
      <c r="U26231">
        <v>4103020001</v>
      </c>
      <c r="V26231">
        <v>1103010002</v>
      </c>
      <c r="W26231" s="4">
        <v>37851.239669421491</v>
      </c>
      <c r="X26231" s="4">
        <v>0</v>
      </c>
      <c r="Y26231" s="4">
        <v>37851.239669421491</v>
      </c>
      <c r="Z26231">
        <v>0</v>
      </c>
    </row>
    <row r="26232" spans="1:26" x14ac:dyDescent="0.35">
      <c r="A26232" s="1">
        <v>45358</v>
      </c>
      <c r="B26232" t="s">
        <v>26</v>
      </c>
      <c r="C26232" t="s">
        <v>27</v>
      </c>
      <c r="D26232" t="s">
        <v>9466</v>
      </c>
      <c r="E26232">
        <v>3858872</v>
      </c>
      <c r="F26232" t="s">
        <v>28</v>
      </c>
      <c r="G26232" t="s">
        <v>29</v>
      </c>
      <c r="H26232" t="s">
        <v>30</v>
      </c>
      <c r="I26232">
        <v>216000</v>
      </c>
      <c r="J26232" s="4">
        <v>178512.39669421487</v>
      </c>
      <c r="K26232">
        <v>1</v>
      </c>
      <c r="L26232" t="s">
        <v>42545</v>
      </c>
      <c r="M26232">
        <v>10004</v>
      </c>
      <c r="N26232">
        <v>20000</v>
      </c>
      <c r="O26232">
        <v>30035</v>
      </c>
      <c r="P26232">
        <v>40043</v>
      </c>
      <c r="Q26232">
        <v>50113</v>
      </c>
      <c r="R26232">
        <v>92390.79</v>
      </c>
      <c r="S26232">
        <v>92390.79</v>
      </c>
      <c r="T26232">
        <v>4101020001</v>
      </c>
      <c r="U26232">
        <v>4103020001</v>
      </c>
      <c r="V26232">
        <v>1103010002</v>
      </c>
      <c r="W26232" s="4">
        <v>178512.39669421487</v>
      </c>
      <c r="X26232" s="4">
        <v>0</v>
      </c>
      <c r="Y26232" s="4">
        <v>178512.39669421487</v>
      </c>
      <c r="Z26232">
        <v>0</v>
      </c>
    </row>
    <row r="26233" spans="1:26" x14ac:dyDescent="0.35">
      <c r="A26233" s="1">
        <v>45358</v>
      </c>
      <c r="B26233" t="s">
        <v>26</v>
      </c>
      <c r="C26233" t="s">
        <v>27</v>
      </c>
      <c r="D26233" t="s">
        <v>9467</v>
      </c>
      <c r="E26233">
        <v>3858873</v>
      </c>
      <c r="F26233" t="s">
        <v>28</v>
      </c>
      <c r="G26233" t="s">
        <v>29</v>
      </c>
      <c r="H26233" t="s">
        <v>30</v>
      </c>
      <c r="I26233">
        <v>239990</v>
      </c>
      <c r="J26233" s="4">
        <v>198338.84297520661</v>
      </c>
      <c r="K26233">
        <v>1</v>
      </c>
      <c r="L26233" t="s">
        <v>41639</v>
      </c>
      <c r="M26233">
        <v>10004</v>
      </c>
      <c r="N26233">
        <v>20000</v>
      </c>
      <c r="O26233">
        <v>30035</v>
      </c>
      <c r="P26233">
        <v>40048</v>
      </c>
      <c r="Q26233">
        <v>50169</v>
      </c>
      <c r="R26233">
        <v>110276.4</v>
      </c>
      <c r="S26233">
        <v>110276.4</v>
      </c>
      <c r="T26233">
        <v>4101020001</v>
      </c>
      <c r="U26233">
        <v>4103020001</v>
      </c>
      <c r="V26233">
        <v>1103010002</v>
      </c>
      <c r="W26233" s="4">
        <v>198338.84297520661</v>
      </c>
      <c r="X26233" s="4">
        <v>0</v>
      </c>
      <c r="Y26233" s="4">
        <v>198338.84297520661</v>
      </c>
      <c r="Z26233">
        <v>0</v>
      </c>
    </row>
    <row r="26234" spans="1:26" x14ac:dyDescent="0.35">
      <c r="A26234" s="1">
        <v>45358</v>
      </c>
      <c r="B26234" t="s">
        <v>26</v>
      </c>
      <c r="C26234" t="s">
        <v>27</v>
      </c>
      <c r="D26234" t="s">
        <v>9644</v>
      </c>
      <c r="E26234">
        <v>3859587</v>
      </c>
      <c r="F26234" t="s">
        <v>28</v>
      </c>
      <c r="G26234" t="s">
        <v>29</v>
      </c>
      <c r="H26234" t="s">
        <v>30</v>
      </c>
      <c r="I26234">
        <v>83990</v>
      </c>
      <c r="J26234" s="4">
        <v>69413.223140495873</v>
      </c>
      <c r="K26234">
        <v>1</v>
      </c>
      <c r="L26234" t="s">
        <v>43951</v>
      </c>
      <c r="M26234">
        <v>10004</v>
      </c>
      <c r="N26234">
        <v>20000</v>
      </c>
      <c r="O26234">
        <v>30035</v>
      </c>
      <c r="P26234">
        <v>40048</v>
      </c>
      <c r="Q26234">
        <v>50166</v>
      </c>
      <c r="R26234">
        <v>38593.75</v>
      </c>
      <c r="S26234">
        <v>38593.75</v>
      </c>
      <c r="T26234">
        <v>4101020001</v>
      </c>
      <c r="U26234">
        <v>4103020001</v>
      </c>
      <c r="V26234">
        <v>1103010002</v>
      </c>
      <c r="W26234" s="4">
        <v>69413.223140495873</v>
      </c>
      <c r="X26234" s="4">
        <v>0</v>
      </c>
      <c r="Y26234" s="4">
        <v>69413.223140495873</v>
      </c>
      <c r="Z26234">
        <v>0</v>
      </c>
    </row>
    <row r="26235" spans="1:26" x14ac:dyDescent="0.35">
      <c r="A26235" s="1">
        <v>45358</v>
      </c>
      <c r="B26235" t="s">
        <v>26</v>
      </c>
      <c r="C26235" t="s">
        <v>27</v>
      </c>
      <c r="D26235" t="s">
        <v>9736</v>
      </c>
      <c r="E26235">
        <v>3860032</v>
      </c>
      <c r="F26235" t="s">
        <v>28</v>
      </c>
      <c r="G26235" t="s">
        <v>29</v>
      </c>
      <c r="H26235" t="s">
        <v>30</v>
      </c>
      <c r="I26235">
        <v>0.02</v>
      </c>
      <c r="J26235" s="4">
        <v>11239.669421487604</v>
      </c>
      <c r="K26235">
        <v>2</v>
      </c>
      <c r="L26235" t="s">
        <v>43970</v>
      </c>
      <c r="M26235">
        <v>10004</v>
      </c>
      <c r="N26235">
        <v>20000</v>
      </c>
      <c r="O26235">
        <v>30035</v>
      </c>
      <c r="P26235">
        <v>40026</v>
      </c>
      <c r="Q26235">
        <v>50262</v>
      </c>
      <c r="R26235">
        <v>2048.52</v>
      </c>
      <c r="S26235">
        <v>2048.52</v>
      </c>
      <c r="T26235">
        <v>4101020001</v>
      </c>
      <c r="U26235">
        <v>4103020001</v>
      </c>
      <c r="V26235">
        <v>1103010002</v>
      </c>
      <c r="W26235" s="4">
        <v>11239.669421487604</v>
      </c>
      <c r="X26235" s="4">
        <v>0</v>
      </c>
      <c r="Y26235" s="4">
        <v>11239.669421487604</v>
      </c>
      <c r="Z26235">
        <v>0</v>
      </c>
    </row>
    <row r="26236" spans="1:26" x14ac:dyDescent="0.35">
      <c r="A26236" s="1">
        <v>45358</v>
      </c>
      <c r="B26236" t="s">
        <v>26</v>
      </c>
      <c r="C26236" t="s">
        <v>27</v>
      </c>
      <c r="D26236" t="s">
        <v>9737</v>
      </c>
      <c r="E26236">
        <v>3860033</v>
      </c>
      <c r="F26236" t="s">
        <v>28</v>
      </c>
      <c r="G26236" t="s">
        <v>29</v>
      </c>
      <c r="H26236" t="s">
        <v>30</v>
      </c>
      <c r="I26236">
        <v>4434012.05</v>
      </c>
      <c r="J26236" s="4">
        <v>240102.30578512396</v>
      </c>
      <c r="K26236">
        <v>1</v>
      </c>
      <c r="L26236" t="s">
        <v>40943</v>
      </c>
      <c r="M26236">
        <v>10004</v>
      </c>
      <c r="N26236">
        <v>20000</v>
      </c>
      <c r="O26236">
        <v>30035</v>
      </c>
      <c r="P26236">
        <v>40036</v>
      </c>
      <c r="Q26236">
        <v>50277</v>
      </c>
      <c r="R26236">
        <v>127077.69</v>
      </c>
      <c r="S26236">
        <v>127077.69</v>
      </c>
      <c r="T26236">
        <v>4101020001</v>
      </c>
      <c r="U26236">
        <v>4103020001</v>
      </c>
      <c r="V26236">
        <v>1103010002</v>
      </c>
      <c r="W26236" s="4">
        <v>240102.30578512396</v>
      </c>
      <c r="X26236" s="4">
        <v>4277.8595041322315</v>
      </c>
      <c r="Y26236" s="4">
        <v>244380.1652892562</v>
      </c>
      <c r="Z26236">
        <v>1.750493743659114E-2</v>
      </c>
    </row>
    <row r="26237" spans="1:26" x14ac:dyDescent="0.35">
      <c r="A26237" s="1">
        <v>45358</v>
      </c>
      <c r="B26237" t="s">
        <v>26</v>
      </c>
      <c r="C26237" t="s">
        <v>27</v>
      </c>
      <c r="D26237" t="s">
        <v>9737</v>
      </c>
      <c r="E26237">
        <v>3860033</v>
      </c>
      <c r="F26237" t="s">
        <v>28</v>
      </c>
      <c r="G26237" t="s">
        <v>29</v>
      </c>
      <c r="H26237" t="s">
        <v>30</v>
      </c>
      <c r="I26237">
        <v>4434012.05</v>
      </c>
      <c r="J26237" s="4">
        <v>285167.16528925626</v>
      </c>
      <c r="K26237">
        <v>1</v>
      </c>
      <c r="L26237" t="s">
        <v>43971</v>
      </c>
      <c r="M26237">
        <v>10004</v>
      </c>
      <c r="N26237">
        <v>20000</v>
      </c>
      <c r="O26237">
        <v>30035</v>
      </c>
      <c r="P26237">
        <v>40036</v>
      </c>
      <c r="Q26237">
        <v>50277</v>
      </c>
      <c r="R26237">
        <v>150928.93</v>
      </c>
      <c r="S26237">
        <v>150928.93</v>
      </c>
      <c r="T26237">
        <v>4101020001</v>
      </c>
      <c r="U26237">
        <v>4103020001</v>
      </c>
      <c r="V26237">
        <v>1103010002</v>
      </c>
      <c r="W26237" s="4">
        <v>285167.1652892562</v>
      </c>
      <c r="X26237" s="4">
        <v>5080.7685950413224</v>
      </c>
      <c r="Y26237" s="4">
        <v>290247.93388429756</v>
      </c>
      <c r="Z26237">
        <v>1.7504925968109337E-2</v>
      </c>
    </row>
    <row r="26238" spans="1:26" x14ac:dyDescent="0.35">
      <c r="A26238" s="1">
        <v>45358</v>
      </c>
      <c r="B26238" t="s">
        <v>26</v>
      </c>
      <c r="C26238" t="s">
        <v>27</v>
      </c>
      <c r="D26238" t="s">
        <v>9737</v>
      </c>
      <c r="E26238">
        <v>3860033</v>
      </c>
      <c r="F26238" t="s">
        <v>28</v>
      </c>
      <c r="G26238" t="s">
        <v>29</v>
      </c>
      <c r="H26238" t="s">
        <v>30</v>
      </c>
      <c r="I26238">
        <v>4434012.05</v>
      </c>
      <c r="J26238" s="4">
        <v>221020.79338842977</v>
      </c>
      <c r="K26238">
        <v>1</v>
      </c>
      <c r="L26238" t="s">
        <v>43972</v>
      </c>
      <c r="M26238">
        <v>10004</v>
      </c>
      <c r="N26238">
        <v>20000</v>
      </c>
      <c r="O26238">
        <v>30035</v>
      </c>
      <c r="P26238">
        <v>40036</v>
      </c>
      <c r="Q26238">
        <v>50277</v>
      </c>
      <c r="R26238">
        <v>116978.51</v>
      </c>
      <c r="S26238">
        <v>116978.51</v>
      </c>
      <c r="T26238">
        <v>4101020001</v>
      </c>
      <c r="U26238">
        <v>4103020001</v>
      </c>
      <c r="V26238">
        <v>1103010002</v>
      </c>
      <c r="W26238" s="4">
        <v>221020.79338842974</v>
      </c>
      <c r="X26238" s="4">
        <v>3937.8842975206612</v>
      </c>
      <c r="Y26238" s="4">
        <v>224958.67768595042</v>
      </c>
      <c r="Z26238">
        <v>1.7504922850844967E-2</v>
      </c>
    </row>
    <row r="26239" spans="1:26" x14ac:dyDescent="0.35">
      <c r="A26239" s="1">
        <v>45358</v>
      </c>
      <c r="B26239" t="s">
        <v>26</v>
      </c>
      <c r="C26239" t="s">
        <v>27</v>
      </c>
      <c r="D26239" t="s">
        <v>9737</v>
      </c>
      <c r="E26239">
        <v>3860033</v>
      </c>
      <c r="F26239" t="s">
        <v>28</v>
      </c>
      <c r="G26239" t="s">
        <v>29</v>
      </c>
      <c r="H26239" t="s">
        <v>30</v>
      </c>
      <c r="I26239">
        <v>4434012.05</v>
      </c>
      <c r="J26239" s="4">
        <v>221020.79338842977</v>
      </c>
      <c r="K26239">
        <v>1</v>
      </c>
      <c r="L26239" t="s">
        <v>43973</v>
      </c>
      <c r="M26239">
        <v>10004</v>
      </c>
      <c r="N26239">
        <v>20000</v>
      </c>
      <c r="O26239">
        <v>30035</v>
      </c>
      <c r="P26239">
        <v>40036</v>
      </c>
      <c r="Q26239">
        <v>50277</v>
      </c>
      <c r="R26239">
        <v>116978.51</v>
      </c>
      <c r="S26239">
        <v>116978.51</v>
      </c>
      <c r="T26239">
        <v>4101020001</v>
      </c>
      <c r="U26239">
        <v>4103020001</v>
      </c>
      <c r="V26239">
        <v>1103010002</v>
      </c>
      <c r="W26239" s="4">
        <v>221020.79338842974</v>
      </c>
      <c r="X26239" s="4">
        <v>3937.8842975206612</v>
      </c>
      <c r="Y26239" s="4">
        <v>224958.67768595042</v>
      </c>
      <c r="Z26239">
        <v>1.7504922850844967E-2</v>
      </c>
    </row>
    <row r="26240" spans="1:26" x14ac:dyDescent="0.35">
      <c r="A26240" s="1">
        <v>45358</v>
      </c>
      <c r="B26240" t="s">
        <v>26</v>
      </c>
      <c r="C26240" t="s">
        <v>27</v>
      </c>
      <c r="D26240" t="s">
        <v>9737</v>
      </c>
      <c r="E26240">
        <v>3860033</v>
      </c>
      <c r="F26240" t="s">
        <v>28</v>
      </c>
      <c r="G26240" t="s">
        <v>29</v>
      </c>
      <c r="H26240" t="s">
        <v>30</v>
      </c>
      <c r="I26240">
        <v>4434012.05</v>
      </c>
      <c r="J26240" s="4">
        <v>383335.47107438016</v>
      </c>
      <c r="K26240">
        <v>1</v>
      </c>
      <c r="L26240" t="s">
        <v>43974</v>
      </c>
      <c r="M26240">
        <v>10004</v>
      </c>
      <c r="N26240">
        <v>20000</v>
      </c>
      <c r="O26240">
        <v>30035</v>
      </c>
      <c r="P26240">
        <v>40036</v>
      </c>
      <c r="Q26240">
        <v>50277</v>
      </c>
      <c r="R26240">
        <v>202885.95</v>
      </c>
      <c r="S26240">
        <v>202885.95</v>
      </c>
      <c r="T26240">
        <v>4101020001</v>
      </c>
      <c r="U26240">
        <v>4103020001</v>
      </c>
      <c r="V26240">
        <v>1103010002</v>
      </c>
      <c r="W26240" s="4">
        <v>383335.47107438016</v>
      </c>
      <c r="X26240" s="4">
        <v>6829.818181818182</v>
      </c>
      <c r="Y26240" s="4">
        <v>390165.28925619833</v>
      </c>
      <c r="Z26240">
        <v>1.7504935395043424E-2</v>
      </c>
    </row>
    <row r="26241" spans="1:26" x14ac:dyDescent="0.35">
      <c r="A26241" s="1">
        <v>45358</v>
      </c>
      <c r="B26241" t="s">
        <v>26</v>
      </c>
      <c r="C26241" t="s">
        <v>27</v>
      </c>
      <c r="D26241" t="s">
        <v>9737</v>
      </c>
      <c r="E26241">
        <v>3860033</v>
      </c>
      <c r="F26241" t="s">
        <v>28</v>
      </c>
      <c r="G26241" t="s">
        <v>29</v>
      </c>
      <c r="H26241" t="s">
        <v>30</v>
      </c>
      <c r="I26241">
        <v>4434012.05</v>
      </c>
      <c r="J26241" s="4">
        <v>209508.58677685951</v>
      </c>
      <c r="K26241">
        <v>1</v>
      </c>
      <c r="L26241" t="s">
        <v>42039</v>
      </c>
      <c r="M26241">
        <v>10004</v>
      </c>
      <c r="N26241">
        <v>20000</v>
      </c>
      <c r="O26241">
        <v>30035</v>
      </c>
      <c r="P26241">
        <v>40042</v>
      </c>
      <c r="Q26241">
        <v>50102</v>
      </c>
      <c r="R26241">
        <v>175514.05</v>
      </c>
      <c r="S26241">
        <v>175514.05</v>
      </c>
      <c r="T26241">
        <v>4101020001</v>
      </c>
      <c r="U26241">
        <v>4103020001</v>
      </c>
      <c r="V26241">
        <v>1103010002</v>
      </c>
      <c r="W26241" s="4">
        <v>209508.58677685953</v>
      </c>
      <c r="X26241" s="4">
        <v>118555.04958677685</v>
      </c>
      <c r="Y26241" s="4">
        <v>328063.63636363635</v>
      </c>
      <c r="Z26241">
        <v>0.36137820973052492</v>
      </c>
    </row>
    <row r="26242" spans="1:26" x14ac:dyDescent="0.35">
      <c r="A26242" s="1">
        <v>45358</v>
      </c>
      <c r="B26242" t="s">
        <v>26</v>
      </c>
      <c r="C26242" t="s">
        <v>27</v>
      </c>
      <c r="D26242" t="s">
        <v>9737</v>
      </c>
      <c r="E26242">
        <v>3860033</v>
      </c>
      <c r="F26242" t="s">
        <v>28</v>
      </c>
      <c r="G26242" t="s">
        <v>29</v>
      </c>
      <c r="H26242" t="s">
        <v>30</v>
      </c>
      <c r="I26242">
        <v>4434012.05</v>
      </c>
      <c r="J26242" s="4">
        <v>121382.80165289257</v>
      </c>
      <c r="K26242">
        <v>1</v>
      </c>
      <c r="L26242" t="s">
        <v>41256</v>
      </c>
      <c r="M26242">
        <v>10004</v>
      </c>
      <c r="N26242">
        <v>20000</v>
      </c>
      <c r="O26242">
        <v>30035</v>
      </c>
      <c r="P26242">
        <v>40042</v>
      </c>
      <c r="Q26242">
        <v>50102</v>
      </c>
      <c r="R26242">
        <v>66096.820000000007</v>
      </c>
      <c r="S26242">
        <v>66096.820000000007</v>
      </c>
      <c r="T26242">
        <v>4101020001</v>
      </c>
      <c r="U26242">
        <v>4103020001</v>
      </c>
      <c r="V26242">
        <v>1103010002</v>
      </c>
      <c r="W26242" s="4">
        <v>121382.80165289257</v>
      </c>
      <c r="X26242" s="4">
        <v>2162.6528925619837</v>
      </c>
      <c r="Y26242" s="4">
        <v>123545.45454545454</v>
      </c>
      <c r="Z26242">
        <v>1.7504916716837248E-2</v>
      </c>
    </row>
    <row r="26243" spans="1:26" x14ac:dyDescent="0.35">
      <c r="A26243" s="1">
        <v>45358</v>
      </c>
      <c r="B26243" t="s">
        <v>26</v>
      </c>
      <c r="C26243" t="s">
        <v>27</v>
      </c>
      <c r="D26243" t="s">
        <v>9737</v>
      </c>
      <c r="E26243">
        <v>3860033</v>
      </c>
      <c r="F26243" t="s">
        <v>28</v>
      </c>
      <c r="G26243" t="s">
        <v>29</v>
      </c>
      <c r="H26243" t="s">
        <v>30</v>
      </c>
      <c r="I26243">
        <v>4434012.05</v>
      </c>
      <c r="J26243" s="4">
        <v>33047.561983471074</v>
      </c>
      <c r="K26243">
        <v>1</v>
      </c>
      <c r="L26243" t="s">
        <v>43975</v>
      </c>
      <c r="M26243">
        <v>10004</v>
      </c>
      <c r="N26243">
        <v>20000</v>
      </c>
      <c r="O26243">
        <v>30035</v>
      </c>
      <c r="P26243">
        <v>40043</v>
      </c>
      <c r="Q26243">
        <v>50084</v>
      </c>
      <c r="R26243">
        <v>15409.09</v>
      </c>
      <c r="S26243">
        <v>15409.09</v>
      </c>
      <c r="T26243">
        <v>4101020001</v>
      </c>
      <c r="U26243">
        <v>4103020001</v>
      </c>
      <c r="V26243">
        <v>1103010002</v>
      </c>
      <c r="W26243" s="4">
        <v>33047.561983471074</v>
      </c>
      <c r="X26243" s="4">
        <v>588.80165289256206</v>
      </c>
      <c r="Y26243" s="4">
        <v>33636.36363636364</v>
      </c>
      <c r="Z26243">
        <v>1.7504914004914007E-2</v>
      </c>
    </row>
    <row r="26244" spans="1:26" x14ac:dyDescent="0.35">
      <c r="A26244" s="1">
        <v>45358</v>
      </c>
      <c r="B26244" t="s">
        <v>26</v>
      </c>
      <c r="C26244" t="s">
        <v>27</v>
      </c>
      <c r="D26244" t="s">
        <v>9737</v>
      </c>
      <c r="E26244">
        <v>3860033</v>
      </c>
      <c r="F26244" t="s">
        <v>28</v>
      </c>
      <c r="G26244" t="s">
        <v>29</v>
      </c>
      <c r="H26244" t="s">
        <v>30</v>
      </c>
      <c r="I26244">
        <v>4434012.05</v>
      </c>
      <c r="J26244" s="4">
        <v>54402.619834710742</v>
      </c>
      <c r="K26244">
        <v>1</v>
      </c>
      <c r="L26244" t="s">
        <v>43976</v>
      </c>
      <c r="M26244">
        <v>10004</v>
      </c>
      <c r="N26244">
        <v>20000</v>
      </c>
      <c r="O26244">
        <v>30035</v>
      </c>
      <c r="P26244">
        <v>40043</v>
      </c>
      <c r="Q26244">
        <v>50084</v>
      </c>
      <c r="R26244">
        <v>25272.720000000001</v>
      </c>
      <c r="S26244">
        <v>25272.720000000001</v>
      </c>
      <c r="T26244">
        <v>4101020001</v>
      </c>
      <c r="U26244">
        <v>4103020001</v>
      </c>
      <c r="V26244">
        <v>1103010002</v>
      </c>
      <c r="W26244" s="4">
        <v>54402.619834710742</v>
      </c>
      <c r="X26244" s="4">
        <v>969.28099173553721</v>
      </c>
      <c r="Y26244" s="4">
        <v>55371.900826446283</v>
      </c>
      <c r="Z26244">
        <v>1.7504925373134327E-2</v>
      </c>
    </row>
    <row r="26245" spans="1:26" x14ac:dyDescent="0.35">
      <c r="A26245" s="1">
        <v>45358</v>
      </c>
      <c r="B26245" t="s">
        <v>26</v>
      </c>
      <c r="C26245" t="s">
        <v>27</v>
      </c>
      <c r="D26245" t="s">
        <v>9737</v>
      </c>
      <c r="E26245">
        <v>3860033</v>
      </c>
      <c r="F26245" t="s">
        <v>28</v>
      </c>
      <c r="G26245" t="s">
        <v>29</v>
      </c>
      <c r="H26245" t="s">
        <v>30</v>
      </c>
      <c r="I26245">
        <v>4434012.05</v>
      </c>
      <c r="J26245" s="4">
        <v>54402.619834710742</v>
      </c>
      <c r="K26245">
        <v>1</v>
      </c>
      <c r="L26245" t="s">
        <v>41616</v>
      </c>
      <c r="M26245">
        <v>10004</v>
      </c>
      <c r="N26245">
        <v>20000</v>
      </c>
      <c r="O26245">
        <v>30035</v>
      </c>
      <c r="P26245">
        <v>40043</v>
      </c>
      <c r="Q26245">
        <v>50084</v>
      </c>
      <c r="R26245">
        <v>25272.720000000001</v>
      </c>
      <c r="S26245">
        <v>25272.720000000001</v>
      </c>
      <c r="T26245">
        <v>4101020001</v>
      </c>
      <c r="U26245">
        <v>4103020001</v>
      </c>
      <c r="V26245">
        <v>1103010002</v>
      </c>
      <c r="W26245" s="4">
        <v>54402.619834710742</v>
      </c>
      <c r="X26245" s="4">
        <v>969.28099173553721</v>
      </c>
      <c r="Y26245" s="4">
        <v>55371.900826446283</v>
      </c>
      <c r="Z26245">
        <v>1.7504925373134327E-2</v>
      </c>
    </row>
    <row r="26246" spans="1:26" x14ac:dyDescent="0.35">
      <c r="A26246" s="1">
        <v>45358</v>
      </c>
      <c r="B26246" t="s">
        <v>26</v>
      </c>
      <c r="C26246" t="s">
        <v>27</v>
      </c>
      <c r="D26246" t="s">
        <v>9737</v>
      </c>
      <c r="E26246">
        <v>3860033</v>
      </c>
      <c r="F26246" t="s">
        <v>28</v>
      </c>
      <c r="G26246" t="s">
        <v>29</v>
      </c>
      <c r="H26246" t="s">
        <v>30</v>
      </c>
      <c r="I26246">
        <v>4434012.05</v>
      </c>
      <c r="J26246" s="4">
        <v>54402.619834710742</v>
      </c>
      <c r="K26246">
        <v>1</v>
      </c>
      <c r="L26246" t="s">
        <v>42962</v>
      </c>
      <c r="M26246">
        <v>10004</v>
      </c>
      <c r="N26246">
        <v>20000</v>
      </c>
      <c r="O26246">
        <v>30035</v>
      </c>
      <c r="P26246">
        <v>40043</v>
      </c>
      <c r="Q26246">
        <v>50084</v>
      </c>
      <c r="R26246">
        <v>25272.720000000001</v>
      </c>
      <c r="S26246">
        <v>25272.720000000001</v>
      </c>
      <c r="T26246">
        <v>4101020001</v>
      </c>
      <c r="U26246">
        <v>4103020001</v>
      </c>
      <c r="V26246">
        <v>1103010002</v>
      </c>
      <c r="W26246" s="4">
        <v>54402.619834710742</v>
      </c>
      <c r="X26246" s="4">
        <v>969.28099173553721</v>
      </c>
      <c r="Y26246" s="4">
        <v>55371.900826446283</v>
      </c>
      <c r="Z26246">
        <v>1.7504925373134327E-2</v>
      </c>
    </row>
    <row r="26247" spans="1:26" x14ac:dyDescent="0.35">
      <c r="A26247" s="1">
        <v>45358</v>
      </c>
      <c r="B26247" t="s">
        <v>26</v>
      </c>
      <c r="C26247" t="s">
        <v>27</v>
      </c>
      <c r="D26247" t="s">
        <v>9737</v>
      </c>
      <c r="E26247">
        <v>3860033</v>
      </c>
      <c r="F26247" t="s">
        <v>28</v>
      </c>
      <c r="G26247" t="s">
        <v>29</v>
      </c>
      <c r="H26247" t="s">
        <v>30</v>
      </c>
      <c r="I26247">
        <v>4434012.05</v>
      </c>
      <c r="J26247" s="4">
        <v>54402.619834710742</v>
      </c>
      <c r="K26247">
        <v>1</v>
      </c>
      <c r="L26247" t="s">
        <v>43977</v>
      </c>
      <c r="M26247">
        <v>10004</v>
      </c>
      <c r="N26247">
        <v>20000</v>
      </c>
      <c r="O26247">
        <v>30035</v>
      </c>
      <c r="P26247">
        <v>40043</v>
      </c>
      <c r="Q26247">
        <v>50084</v>
      </c>
      <c r="R26247">
        <v>25272.720000000001</v>
      </c>
      <c r="S26247">
        <v>25272.720000000001</v>
      </c>
      <c r="T26247">
        <v>4101020001</v>
      </c>
      <c r="U26247">
        <v>4103020001</v>
      </c>
      <c r="V26247">
        <v>1103010002</v>
      </c>
      <c r="W26247" s="4">
        <v>54402.619834710742</v>
      </c>
      <c r="X26247" s="4">
        <v>969.28099173553721</v>
      </c>
      <c r="Y26247" s="4">
        <v>55371.900826446283</v>
      </c>
      <c r="Z26247">
        <v>1.7504925373134327E-2</v>
      </c>
    </row>
    <row r="26248" spans="1:26" x14ac:dyDescent="0.35">
      <c r="A26248" s="1">
        <v>45358</v>
      </c>
      <c r="B26248" t="s">
        <v>26</v>
      </c>
      <c r="C26248" t="s">
        <v>27</v>
      </c>
      <c r="D26248" t="s">
        <v>9737</v>
      </c>
      <c r="E26248">
        <v>3860033</v>
      </c>
      <c r="F26248" t="s">
        <v>28</v>
      </c>
      <c r="G26248" t="s">
        <v>29</v>
      </c>
      <c r="H26248" t="s">
        <v>30</v>
      </c>
      <c r="I26248">
        <v>4434012.05</v>
      </c>
      <c r="J26248" s="4">
        <v>54402.619834710742</v>
      </c>
      <c r="K26248">
        <v>1</v>
      </c>
      <c r="L26248" t="s">
        <v>41642</v>
      </c>
      <c r="M26248">
        <v>10004</v>
      </c>
      <c r="N26248">
        <v>20000</v>
      </c>
      <c r="O26248">
        <v>30035</v>
      </c>
      <c r="P26248">
        <v>40043</v>
      </c>
      <c r="Q26248">
        <v>50084</v>
      </c>
      <c r="R26248">
        <v>25272.720000000001</v>
      </c>
      <c r="S26248">
        <v>25272.720000000001</v>
      </c>
      <c r="T26248">
        <v>4101020001</v>
      </c>
      <c r="U26248">
        <v>4103020001</v>
      </c>
      <c r="V26248">
        <v>1103010002</v>
      </c>
      <c r="W26248" s="4">
        <v>54402.619834710742</v>
      </c>
      <c r="X26248" s="4">
        <v>969.28099173553721</v>
      </c>
      <c r="Y26248" s="4">
        <v>55371.900826446283</v>
      </c>
      <c r="Z26248">
        <v>1.7504925373134327E-2</v>
      </c>
    </row>
    <row r="26249" spans="1:26" x14ac:dyDescent="0.35">
      <c r="A26249" s="1">
        <v>45358</v>
      </c>
      <c r="B26249" t="s">
        <v>26</v>
      </c>
      <c r="C26249" t="s">
        <v>27</v>
      </c>
      <c r="D26249" t="s">
        <v>9737</v>
      </c>
      <c r="E26249">
        <v>3860033</v>
      </c>
      <c r="F26249" t="s">
        <v>28</v>
      </c>
      <c r="G26249" t="s">
        <v>29</v>
      </c>
      <c r="H26249" t="s">
        <v>30</v>
      </c>
      <c r="I26249">
        <v>4434012.05</v>
      </c>
      <c r="J26249" s="4">
        <v>54402.619834710742</v>
      </c>
      <c r="K26249">
        <v>1</v>
      </c>
      <c r="L26249" t="s">
        <v>42658</v>
      </c>
      <c r="M26249">
        <v>10004</v>
      </c>
      <c r="N26249">
        <v>20000</v>
      </c>
      <c r="O26249">
        <v>30035</v>
      </c>
      <c r="P26249">
        <v>40043</v>
      </c>
      <c r="Q26249">
        <v>50084</v>
      </c>
      <c r="R26249">
        <v>25272.720000000001</v>
      </c>
      <c r="S26249">
        <v>25272.720000000001</v>
      </c>
      <c r="T26249">
        <v>4101020001</v>
      </c>
      <c r="U26249">
        <v>4103020001</v>
      </c>
      <c r="V26249">
        <v>1103010002</v>
      </c>
      <c r="W26249" s="4">
        <v>54402.619834710742</v>
      </c>
      <c r="X26249" s="4">
        <v>969.28099173553721</v>
      </c>
      <c r="Y26249" s="4">
        <v>55371.900826446283</v>
      </c>
      <c r="Z26249">
        <v>1.7504925373134327E-2</v>
      </c>
    </row>
    <row r="26250" spans="1:26" x14ac:dyDescent="0.35">
      <c r="A26250" s="1">
        <v>45358</v>
      </c>
      <c r="B26250" t="s">
        <v>26</v>
      </c>
      <c r="C26250" t="s">
        <v>27</v>
      </c>
      <c r="D26250" t="s">
        <v>9737</v>
      </c>
      <c r="E26250">
        <v>3860033</v>
      </c>
      <c r="F26250" t="s">
        <v>28</v>
      </c>
      <c r="G26250" t="s">
        <v>29</v>
      </c>
      <c r="H26250" t="s">
        <v>30</v>
      </c>
      <c r="I26250">
        <v>4434012.05</v>
      </c>
      <c r="J26250" s="4">
        <v>54402.619834710742</v>
      </c>
      <c r="K26250">
        <v>1</v>
      </c>
      <c r="L26250" t="s">
        <v>43978</v>
      </c>
      <c r="M26250">
        <v>10004</v>
      </c>
      <c r="N26250">
        <v>20000</v>
      </c>
      <c r="O26250">
        <v>30035</v>
      </c>
      <c r="P26250">
        <v>40043</v>
      </c>
      <c r="Q26250">
        <v>50084</v>
      </c>
      <c r="R26250">
        <v>25272.720000000001</v>
      </c>
      <c r="S26250">
        <v>25272.720000000001</v>
      </c>
      <c r="T26250">
        <v>4101020001</v>
      </c>
      <c r="U26250">
        <v>4103020001</v>
      </c>
      <c r="V26250">
        <v>1103010002</v>
      </c>
      <c r="W26250" s="4">
        <v>54402.619834710742</v>
      </c>
      <c r="X26250" s="4">
        <v>969.28099173553721</v>
      </c>
      <c r="Y26250" s="4">
        <v>55371.900826446283</v>
      </c>
      <c r="Z26250">
        <v>1.7504925373134327E-2</v>
      </c>
    </row>
    <row r="26251" spans="1:26" x14ac:dyDescent="0.35">
      <c r="A26251" s="1">
        <v>45358</v>
      </c>
      <c r="B26251" t="s">
        <v>26</v>
      </c>
      <c r="C26251" t="s">
        <v>27</v>
      </c>
      <c r="D26251" t="s">
        <v>9737</v>
      </c>
      <c r="E26251">
        <v>3860033</v>
      </c>
      <c r="F26251" t="s">
        <v>28</v>
      </c>
      <c r="G26251" t="s">
        <v>29</v>
      </c>
      <c r="H26251" t="s">
        <v>30</v>
      </c>
      <c r="I26251">
        <v>4434012.05</v>
      </c>
      <c r="J26251" s="4">
        <v>33047.561983471074</v>
      </c>
      <c r="K26251">
        <v>1</v>
      </c>
      <c r="L26251" t="s">
        <v>43979</v>
      </c>
      <c r="M26251">
        <v>10004</v>
      </c>
      <c r="N26251">
        <v>20000</v>
      </c>
      <c r="O26251">
        <v>30035</v>
      </c>
      <c r="P26251">
        <v>40043</v>
      </c>
      <c r="Q26251">
        <v>50084</v>
      </c>
      <c r="R26251">
        <v>15409.09</v>
      </c>
      <c r="S26251">
        <v>15409.09</v>
      </c>
      <c r="T26251">
        <v>4101020001</v>
      </c>
      <c r="U26251">
        <v>4103020001</v>
      </c>
      <c r="V26251">
        <v>1103010002</v>
      </c>
      <c r="W26251" s="4">
        <v>33047.561983471074</v>
      </c>
      <c r="X26251" s="4">
        <v>588.80165289256206</v>
      </c>
      <c r="Y26251" s="4">
        <v>33636.36363636364</v>
      </c>
      <c r="Z26251">
        <v>1.7504914004914007E-2</v>
      </c>
    </row>
    <row r="26252" spans="1:26" x14ac:dyDescent="0.35">
      <c r="A26252" s="1">
        <v>45358</v>
      </c>
      <c r="B26252" t="s">
        <v>26</v>
      </c>
      <c r="C26252" t="s">
        <v>27</v>
      </c>
      <c r="D26252" t="s">
        <v>9737</v>
      </c>
      <c r="E26252">
        <v>3860033</v>
      </c>
      <c r="F26252" t="s">
        <v>28</v>
      </c>
      <c r="G26252" t="s">
        <v>29</v>
      </c>
      <c r="H26252" t="s">
        <v>30</v>
      </c>
      <c r="I26252">
        <v>4434012.05</v>
      </c>
      <c r="J26252" s="4">
        <v>35970.685950413223</v>
      </c>
      <c r="K26252">
        <v>1</v>
      </c>
      <c r="L26252" t="s">
        <v>43980</v>
      </c>
      <c r="M26252">
        <v>10004</v>
      </c>
      <c r="N26252">
        <v>20000</v>
      </c>
      <c r="O26252">
        <v>30035</v>
      </c>
      <c r="P26252">
        <v>40043</v>
      </c>
      <c r="Q26252">
        <v>50084</v>
      </c>
      <c r="R26252">
        <v>16772.72</v>
      </c>
      <c r="S26252">
        <v>16772.72</v>
      </c>
      <c r="T26252">
        <v>4101020001</v>
      </c>
      <c r="U26252">
        <v>4103020001</v>
      </c>
      <c r="V26252">
        <v>1103010002</v>
      </c>
      <c r="W26252" s="4">
        <v>35970.685950413223</v>
      </c>
      <c r="X26252" s="4">
        <v>640.88429752066122</v>
      </c>
      <c r="Y26252" s="4">
        <v>36611.570247933887</v>
      </c>
      <c r="Z26252">
        <v>1.7504966139954854E-2</v>
      </c>
    </row>
    <row r="26253" spans="1:26" x14ac:dyDescent="0.35">
      <c r="A26253" s="1">
        <v>45358</v>
      </c>
      <c r="B26253" t="s">
        <v>26</v>
      </c>
      <c r="C26253" t="s">
        <v>27</v>
      </c>
      <c r="D26253" t="s">
        <v>9737</v>
      </c>
      <c r="E26253">
        <v>3860033</v>
      </c>
      <c r="F26253" t="s">
        <v>28</v>
      </c>
      <c r="G26253" t="s">
        <v>29</v>
      </c>
      <c r="H26253" t="s">
        <v>30</v>
      </c>
      <c r="I26253">
        <v>4434012.05</v>
      </c>
      <c r="J26253" s="4">
        <v>35970.685950413223</v>
      </c>
      <c r="K26253">
        <v>1</v>
      </c>
      <c r="L26253" t="s">
        <v>41736</v>
      </c>
      <c r="M26253">
        <v>10004</v>
      </c>
      <c r="N26253">
        <v>20000</v>
      </c>
      <c r="O26253">
        <v>30035</v>
      </c>
      <c r="P26253">
        <v>40043</v>
      </c>
      <c r="Q26253">
        <v>50084</v>
      </c>
      <c r="R26253">
        <v>16772.72</v>
      </c>
      <c r="S26253">
        <v>16772.72</v>
      </c>
      <c r="T26253">
        <v>4101020001</v>
      </c>
      <c r="U26253">
        <v>4103020001</v>
      </c>
      <c r="V26253">
        <v>1103010002</v>
      </c>
      <c r="W26253" s="4">
        <v>35970.685950413223</v>
      </c>
      <c r="X26253" s="4">
        <v>640.88429752066122</v>
      </c>
      <c r="Y26253" s="4">
        <v>36611.570247933887</v>
      </c>
      <c r="Z26253">
        <v>1.7504966139954854E-2</v>
      </c>
    </row>
    <row r="26254" spans="1:26" x14ac:dyDescent="0.35">
      <c r="A26254" s="1">
        <v>45358</v>
      </c>
      <c r="B26254" t="s">
        <v>26</v>
      </c>
      <c r="C26254" t="s">
        <v>27</v>
      </c>
      <c r="D26254" t="s">
        <v>9737</v>
      </c>
      <c r="E26254">
        <v>3860033</v>
      </c>
      <c r="F26254" t="s">
        <v>28</v>
      </c>
      <c r="G26254" t="s">
        <v>29</v>
      </c>
      <c r="H26254" t="s">
        <v>30</v>
      </c>
      <c r="I26254">
        <v>4434012.05</v>
      </c>
      <c r="J26254" s="4">
        <v>35970.685950413223</v>
      </c>
      <c r="K26254">
        <v>1</v>
      </c>
      <c r="L26254" t="s">
        <v>41737</v>
      </c>
      <c r="M26254">
        <v>10004</v>
      </c>
      <c r="N26254">
        <v>20000</v>
      </c>
      <c r="O26254">
        <v>30035</v>
      </c>
      <c r="P26254">
        <v>40043</v>
      </c>
      <c r="Q26254">
        <v>50084</v>
      </c>
      <c r="R26254">
        <v>16772.72</v>
      </c>
      <c r="S26254">
        <v>16772.72</v>
      </c>
      <c r="T26254">
        <v>4101020001</v>
      </c>
      <c r="U26254">
        <v>4103020001</v>
      </c>
      <c r="V26254">
        <v>1103010002</v>
      </c>
      <c r="W26254" s="4">
        <v>35970.685950413223</v>
      </c>
      <c r="X26254" s="4">
        <v>640.88429752066122</v>
      </c>
      <c r="Y26254" s="4">
        <v>36611.570247933887</v>
      </c>
      <c r="Z26254">
        <v>1.7504966139954854E-2</v>
      </c>
    </row>
    <row r="26255" spans="1:26" x14ac:dyDescent="0.35">
      <c r="A26255" s="1">
        <v>45358</v>
      </c>
      <c r="B26255" t="s">
        <v>26</v>
      </c>
      <c r="C26255" t="s">
        <v>27</v>
      </c>
      <c r="D26255" t="s">
        <v>9737</v>
      </c>
      <c r="E26255">
        <v>3860033</v>
      </c>
      <c r="F26255" t="s">
        <v>28</v>
      </c>
      <c r="G26255" t="s">
        <v>29</v>
      </c>
      <c r="H26255" t="s">
        <v>30</v>
      </c>
      <c r="I26255">
        <v>4434012.05</v>
      </c>
      <c r="J26255" s="4">
        <v>35970.685950413223</v>
      </c>
      <c r="K26255">
        <v>1</v>
      </c>
      <c r="L26255" t="s">
        <v>41738</v>
      </c>
      <c r="M26255">
        <v>10004</v>
      </c>
      <c r="N26255">
        <v>20000</v>
      </c>
      <c r="O26255">
        <v>30035</v>
      </c>
      <c r="P26255">
        <v>40043</v>
      </c>
      <c r="Q26255">
        <v>50084</v>
      </c>
      <c r="R26255">
        <v>16772.72</v>
      </c>
      <c r="S26255">
        <v>16772.72</v>
      </c>
      <c r="T26255">
        <v>4101020001</v>
      </c>
      <c r="U26255">
        <v>4103020001</v>
      </c>
      <c r="V26255">
        <v>1103010002</v>
      </c>
      <c r="W26255" s="4">
        <v>35970.685950413223</v>
      </c>
      <c r="X26255" s="4">
        <v>640.88429752066122</v>
      </c>
      <c r="Y26255" s="4">
        <v>36611.570247933887</v>
      </c>
      <c r="Z26255">
        <v>1.7504966139954854E-2</v>
      </c>
    </row>
    <row r="26256" spans="1:26" x14ac:dyDescent="0.35">
      <c r="A26256" s="1">
        <v>45358</v>
      </c>
      <c r="B26256" t="s">
        <v>26</v>
      </c>
      <c r="C26256" t="s">
        <v>27</v>
      </c>
      <c r="D26256" t="s">
        <v>9737</v>
      </c>
      <c r="E26256">
        <v>3860033</v>
      </c>
      <c r="F26256" t="s">
        <v>28</v>
      </c>
      <c r="G26256" t="s">
        <v>29</v>
      </c>
      <c r="H26256" t="s">
        <v>30</v>
      </c>
      <c r="I26256">
        <v>4434012.05</v>
      </c>
      <c r="J26256" s="4">
        <v>72590.958677685951</v>
      </c>
      <c r="K26256">
        <v>1</v>
      </c>
      <c r="L26256" t="s">
        <v>43253</v>
      </c>
      <c r="M26256">
        <v>10004</v>
      </c>
      <c r="N26256">
        <v>20000</v>
      </c>
      <c r="O26256">
        <v>30035</v>
      </c>
      <c r="P26256">
        <v>40043</v>
      </c>
      <c r="Q26256">
        <v>50084</v>
      </c>
      <c r="R26256">
        <v>33863.629999999997</v>
      </c>
      <c r="S26256">
        <v>33863.629999999997</v>
      </c>
      <c r="T26256">
        <v>4101020001</v>
      </c>
      <c r="U26256">
        <v>4103020001</v>
      </c>
      <c r="V26256">
        <v>1103010002</v>
      </c>
      <c r="W26256" s="4">
        <v>72590.958677685951</v>
      </c>
      <c r="X26256" s="4">
        <v>1293.3388429752067</v>
      </c>
      <c r="Y26256" s="4">
        <v>73884.297520661159</v>
      </c>
      <c r="Z26256">
        <v>1.7504921700223715E-2</v>
      </c>
    </row>
    <row r="26257" spans="1:26" x14ac:dyDescent="0.35">
      <c r="A26257" s="1">
        <v>45358</v>
      </c>
      <c r="B26257" t="s">
        <v>26</v>
      </c>
      <c r="C26257" t="s">
        <v>27</v>
      </c>
      <c r="D26257" t="s">
        <v>9737</v>
      </c>
      <c r="E26257">
        <v>3860033</v>
      </c>
      <c r="F26257" t="s">
        <v>28</v>
      </c>
      <c r="G26257" t="s">
        <v>29</v>
      </c>
      <c r="H26257" t="s">
        <v>30</v>
      </c>
      <c r="I26257">
        <v>4434012.05</v>
      </c>
      <c r="J26257" s="4">
        <v>72590.958677685951</v>
      </c>
      <c r="K26257">
        <v>1</v>
      </c>
      <c r="L26257" t="s">
        <v>42455</v>
      </c>
      <c r="M26257">
        <v>10004</v>
      </c>
      <c r="N26257">
        <v>20000</v>
      </c>
      <c r="O26257">
        <v>30035</v>
      </c>
      <c r="P26257">
        <v>40043</v>
      </c>
      <c r="Q26257">
        <v>50084</v>
      </c>
      <c r="R26257">
        <v>33863.64</v>
      </c>
      <c r="S26257">
        <v>33863.64</v>
      </c>
      <c r="T26257">
        <v>4101020001</v>
      </c>
      <c r="U26257">
        <v>4103020001</v>
      </c>
      <c r="V26257">
        <v>1103010002</v>
      </c>
      <c r="W26257" s="4">
        <v>72590.958677685951</v>
      </c>
      <c r="X26257" s="4">
        <v>1293.3388429752067</v>
      </c>
      <c r="Y26257" s="4">
        <v>73884.297520661159</v>
      </c>
      <c r="Z26257">
        <v>1.7504921700223715E-2</v>
      </c>
    </row>
    <row r="26258" spans="1:26" x14ac:dyDescent="0.35">
      <c r="A26258" s="1">
        <v>45358</v>
      </c>
      <c r="B26258" t="s">
        <v>26</v>
      </c>
      <c r="C26258" t="s">
        <v>27</v>
      </c>
      <c r="D26258" t="s">
        <v>9737</v>
      </c>
      <c r="E26258">
        <v>3860033</v>
      </c>
      <c r="F26258" t="s">
        <v>28</v>
      </c>
      <c r="G26258" t="s">
        <v>29</v>
      </c>
      <c r="H26258" t="s">
        <v>30</v>
      </c>
      <c r="I26258">
        <v>4434012.05</v>
      </c>
      <c r="J26258" s="4">
        <v>72590.958677685951</v>
      </c>
      <c r="K26258">
        <v>1</v>
      </c>
      <c r="L26258" t="s">
        <v>43219</v>
      </c>
      <c r="M26258">
        <v>10004</v>
      </c>
      <c r="N26258">
        <v>20000</v>
      </c>
      <c r="O26258">
        <v>30035</v>
      </c>
      <c r="P26258">
        <v>40043</v>
      </c>
      <c r="Q26258">
        <v>50084</v>
      </c>
      <c r="R26258">
        <v>33863.64</v>
      </c>
      <c r="S26258">
        <v>33863.64</v>
      </c>
      <c r="T26258">
        <v>4101020001</v>
      </c>
      <c r="U26258">
        <v>4103020001</v>
      </c>
      <c r="V26258">
        <v>1103010002</v>
      </c>
      <c r="W26258" s="4">
        <v>72590.958677685951</v>
      </c>
      <c r="X26258" s="4">
        <v>1293.3388429752067</v>
      </c>
      <c r="Y26258" s="4">
        <v>73884.297520661159</v>
      </c>
      <c r="Z26258">
        <v>1.7504921700223715E-2</v>
      </c>
    </row>
    <row r="26259" spans="1:26" x14ac:dyDescent="0.35">
      <c r="A26259" s="1">
        <v>45358</v>
      </c>
      <c r="B26259" t="s">
        <v>26</v>
      </c>
      <c r="C26259" t="s">
        <v>27</v>
      </c>
      <c r="D26259" t="s">
        <v>9737</v>
      </c>
      <c r="E26259">
        <v>3860033</v>
      </c>
      <c r="F26259" t="s">
        <v>28</v>
      </c>
      <c r="G26259" t="s">
        <v>29</v>
      </c>
      <c r="H26259" t="s">
        <v>30</v>
      </c>
      <c r="I26259">
        <v>4434012.05</v>
      </c>
      <c r="J26259" s="4">
        <v>72590.933884297527</v>
      </c>
      <c r="K26259">
        <v>1</v>
      </c>
      <c r="L26259" t="s">
        <v>41617</v>
      </c>
      <c r="M26259">
        <v>10004</v>
      </c>
      <c r="N26259">
        <v>20000</v>
      </c>
      <c r="O26259">
        <v>30035</v>
      </c>
      <c r="P26259">
        <v>40043</v>
      </c>
      <c r="Q26259">
        <v>50084</v>
      </c>
      <c r="R26259">
        <v>33863.629999999997</v>
      </c>
      <c r="S26259">
        <v>33863.629999999997</v>
      </c>
      <c r="T26259">
        <v>4101020001</v>
      </c>
      <c r="U26259">
        <v>4103020001</v>
      </c>
      <c r="V26259">
        <v>1103010002</v>
      </c>
      <c r="W26259" s="4">
        <v>72590.933884297527</v>
      </c>
      <c r="X26259" s="4">
        <v>1293.3636363636365</v>
      </c>
      <c r="Y26259" s="4">
        <v>73884.297520661159</v>
      </c>
      <c r="Z26259">
        <v>1.7505257270693513E-2</v>
      </c>
    </row>
    <row r="26260" spans="1:26" x14ac:dyDescent="0.35">
      <c r="A26260" s="1">
        <v>45358</v>
      </c>
      <c r="B26260" t="s">
        <v>26</v>
      </c>
      <c r="C26260" t="s">
        <v>27</v>
      </c>
      <c r="D26260" t="s">
        <v>9737</v>
      </c>
      <c r="E26260">
        <v>3860033</v>
      </c>
      <c r="F26260" t="s">
        <v>28</v>
      </c>
      <c r="G26260" t="s">
        <v>29</v>
      </c>
      <c r="H26260" t="s">
        <v>30</v>
      </c>
      <c r="I26260">
        <v>4434012.05</v>
      </c>
      <c r="J26260" s="4">
        <v>72590.958677685951</v>
      </c>
      <c r="K26260">
        <v>1</v>
      </c>
      <c r="L26260" t="s">
        <v>42659</v>
      </c>
      <c r="M26260">
        <v>10004</v>
      </c>
      <c r="N26260">
        <v>20000</v>
      </c>
      <c r="O26260">
        <v>30035</v>
      </c>
      <c r="P26260">
        <v>40043</v>
      </c>
      <c r="Q26260">
        <v>50084</v>
      </c>
      <c r="R26260">
        <v>33863.629999999997</v>
      </c>
      <c r="S26260">
        <v>33863.629999999997</v>
      </c>
      <c r="T26260">
        <v>4101020001</v>
      </c>
      <c r="U26260">
        <v>4103020001</v>
      </c>
      <c r="V26260">
        <v>1103010002</v>
      </c>
      <c r="W26260" s="4">
        <v>72590.958677685951</v>
      </c>
      <c r="X26260" s="4">
        <v>1293.3388429752067</v>
      </c>
      <c r="Y26260" s="4">
        <v>73884.297520661159</v>
      </c>
      <c r="Z26260">
        <v>1.7504921700223715E-2</v>
      </c>
    </row>
    <row r="26261" spans="1:26" x14ac:dyDescent="0.35">
      <c r="A26261" s="1">
        <v>45358</v>
      </c>
      <c r="B26261" t="s">
        <v>26</v>
      </c>
      <c r="C26261" t="s">
        <v>27</v>
      </c>
      <c r="D26261" t="s">
        <v>9737</v>
      </c>
      <c r="E26261">
        <v>3860033</v>
      </c>
      <c r="F26261" t="s">
        <v>28</v>
      </c>
      <c r="G26261" t="s">
        <v>29</v>
      </c>
      <c r="H26261" t="s">
        <v>30</v>
      </c>
      <c r="I26261">
        <v>4434012.05</v>
      </c>
      <c r="J26261" s="4">
        <v>72590.958677685951</v>
      </c>
      <c r="K26261">
        <v>1</v>
      </c>
      <c r="L26261" t="s">
        <v>42503</v>
      </c>
      <c r="M26261">
        <v>10004</v>
      </c>
      <c r="N26261">
        <v>20000</v>
      </c>
      <c r="O26261">
        <v>30035</v>
      </c>
      <c r="P26261">
        <v>40043</v>
      </c>
      <c r="Q26261">
        <v>50084</v>
      </c>
      <c r="R26261">
        <v>33863.64</v>
      </c>
      <c r="S26261">
        <v>33863.64</v>
      </c>
      <c r="T26261">
        <v>4101020001</v>
      </c>
      <c r="U26261">
        <v>4103020001</v>
      </c>
      <c r="V26261">
        <v>1103010002</v>
      </c>
      <c r="W26261" s="4">
        <v>72590.958677685951</v>
      </c>
      <c r="X26261" s="4">
        <v>1293.3388429752067</v>
      </c>
      <c r="Y26261" s="4">
        <v>73884.297520661159</v>
      </c>
      <c r="Z26261">
        <v>1.7504921700223715E-2</v>
      </c>
    </row>
    <row r="26262" spans="1:26" x14ac:dyDescent="0.35">
      <c r="A26262" s="1">
        <v>45358</v>
      </c>
      <c r="B26262" t="s">
        <v>26</v>
      </c>
      <c r="C26262" t="s">
        <v>27</v>
      </c>
      <c r="D26262" t="s">
        <v>9737</v>
      </c>
      <c r="E26262">
        <v>3860033</v>
      </c>
      <c r="F26262" t="s">
        <v>28</v>
      </c>
      <c r="G26262" t="s">
        <v>29</v>
      </c>
      <c r="H26262" t="s">
        <v>30</v>
      </c>
      <c r="I26262">
        <v>4434012.05</v>
      </c>
      <c r="J26262" s="4">
        <v>72590.958677685951</v>
      </c>
      <c r="K26262">
        <v>1</v>
      </c>
      <c r="L26262" t="s">
        <v>43981</v>
      </c>
      <c r="M26262">
        <v>10004</v>
      </c>
      <c r="N26262">
        <v>20000</v>
      </c>
      <c r="O26262">
        <v>30035</v>
      </c>
      <c r="P26262">
        <v>40043</v>
      </c>
      <c r="Q26262">
        <v>50084</v>
      </c>
      <c r="R26262">
        <v>33863.629999999997</v>
      </c>
      <c r="S26262">
        <v>33863.629999999997</v>
      </c>
      <c r="T26262">
        <v>4101020001</v>
      </c>
      <c r="U26262">
        <v>4103020001</v>
      </c>
      <c r="V26262">
        <v>1103010002</v>
      </c>
      <c r="W26262" s="4">
        <v>72590.958677685951</v>
      </c>
      <c r="X26262" s="4">
        <v>1293.3388429752067</v>
      </c>
      <c r="Y26262" s="4">
        <v>73884.297520661159</v>
      </c>
      <c r="Z26262">
        <v>1.7504921700223715E-2</v>
      </c>
    </row>
    <row r="26263" spans="1:26" x14ac:dyDescent="0.35">
      <c r="A26263" s="1">
        <v>45358</v>
      </c>
      <c r="B26263" t="s">
        <v>26</v>
      </c>
      <c r="C26263" t="s">
        <v>27</v>
      </c>
      <c r="D26263" t="s">
        <v>9737</v>
      </c>
      <c r="E26263">
        <v>3860033</v>
      </c>
      <c r="F26263" t="s">
        <v>28</v>
      </c>
      <c r="G26263" t="s">
        <v>29</v>
      </c>
      <c r="H26263" t="s">
        <v>30</v>
      </c>
      <c r="I26263">
        <v>4434012.05</v>
      </c>
      <c r="J26263" s="4">
        <v>72590.958677685951</v>
      </c>
      <c r="K26263">
        <v>1</v>
      </c>
      <c r="L26263" t="s">
        <v>41748</v>
      </c>
      <c r="M26263">
        <v>10004</v>
      </c>
      <c r="N26263">
        <v>20000</v>
      </c>
      <c r="O26263">
        <v>30035</v>
      </c>
      <c r="P26263">
        <v>40043</v>
      </c>
      <c r="Q26263">
        <v>50084</v>
      </c>
      <c r="R26263">
        <v>33863.64</v>
      </c>
      <c r="S26263">
        <v>33863.64</v>
      </c>
      <c r="T26263">
        <v>4101020001</v>
      </c>
      <c r="U26263">
        <v>4103020001</v>
      </c>
      <c r="V26263">
        <v>1103010002</v>
      </c>
      <c r="W26263" s="4">
        <v>72590.958677685951</v>
      </c>
      <c r="X26263" s="4">
        <v>1293.3388429752067</v>
      </c>
      <c r="Y26263" s="4">
        <v>73884.297520661159</v>
      </c>
      <c r="Z26263">
        <v>1.7504921700223715E-2</v>
      </c>
    </row>
    <row r="26264" spans="1:26" x14ac:dyDescent="0.35">
      <c r="A26264" s="1">
        <v>45358</v>
      </c>
      <c r="B26264" t="s">
        <v>26</v>
      </c>
      <c r="C26264" t="s">
        <v>27</v>
      </c>
      <c r="D26264" t="s">
        <v>9737</v>
      </c>
      <c r="E26264">
        <v>3860033</v>
      </c>
      <c r="F26264" t="s">
        <v>28</v>
      </c>
      <c r="G26264" t="s">
        <v>29</v>
      </c>
      <c r="H26264" t="s">
        <v>30</v>
      </c>
      <c r="I26264">
        <v>4434012.05</v>
      </c>
      <c r="J26264" s="4">
        <v>58949.702479338841</v>
      </c>
      <c r="K26264">
        <v>1</v>
      </c>
      <c r="L26264" t="s">
        <v>42453</v>
      </c>
      <c r="M26264">
        <v>10004</v>
      </c>
      <c r="N26264">
        <v>20000</v>
      </c>
      <c r="O26264">
        <v>30035</v>
      </c>
      <c r="P26264">
        <v>40043</v>
      </c>
      <c r="Q26264">
        <v>50084</v>
      </c>
      <c r="R26264">
        <v>30227.27</v>
      </c>
      <c r="S26264">
        <v>30227.27</v>
      </c>
      <c r="T26264">
        <v>4101020001</v>
      </c>
      <c r="U26264">
        <v>4103020001</v>
      </c>
      <c r="V26264">
        <v>1103010002</v>
      </c>
      <c r="W26264" s="4">
        <v>58949.702479338841</v>
      </c>
      <c r="X26264" s="4">
        <v>1050.297520661157</v>
      </c>
      <c r="Y26264" s="4">
        <v>60000</v>
      </c>
      <c r="Z26264">
        <v>1.750495867768595E-2</v>
      </c>
    </row>
    <row r="26265" spans="1:26" x14ac:dyDescent="0.35">
      <c r="A26265" s="1">
        <v>45358</v>
      </c>
      <c r="B26265" t="s">
        <v>26</v>
      </c>
      <c r="C26265" t="s">
        <v>27</v>
      </c>
      <c r="D26265" t="s">
        <v>9737</v>
      </c>
      <c r="E26265">
        <v>3860033</v>
      </c>
      <c r="F26265" t="s">
        <v>28</v>
      </c>
      <c r="G26265" t="s">
        <v>29</v>
      </c>
      <c r="H26265" t="s">
        <v>30</v>
      </c>
      <c r="I26265">
        <v>4434012.05</v>
      </c>
      <c r="J26265" s="4">
        <v>58949.702479338841</v>
      </c>
      <c r="K26265">
        <v>1</v>
      </c>
      <c r="L26265" t="s">
        <v>42859</v>
      </c>
      <c r="M26265">
        <v>10004</v>
      </c>
      <c r="N26265">
        <v>20000</v>
      </c>
      <c r="O26265">
        <v>30035</v>
      </c>
      <c r="P26265">
        <v>40043</v>
      </c>
      <c r="Q26265">
        <v>50084</v>
      </c>
      <c r="R26265">
        <v>30227.27</v>
      </c>
      <c r="S26265">
        <v>30227.27</v>
      </c>
      <c r="T26265">
        <v>4101020001</v>
      </c>
      <c r="U26265">
        <v>4103020001</v>
      </c>
      <c r="V26265">
        <v>1103010002</v>
      </c>
      <c r="W26265" s="4">
        <v>58949.702479338841</v>
      </c>
      <c r="X26265" s="4">
        <v>1050.297520661157</v>
      </c>
      <c r="Y26265" s="4">
        <v>60000</v>
      </c>
      <c r="Z26265">
        <v>1.750495867768595E-2</v>
      </c>
    </row>
    <row r="26266" spans="1:26" x14ac:dyDescent="0.35">
      <c r="A26266" s="1">
        <v>45358</v>
      </c>
      <c r="B26266" t="s">
        <v>26</v>
      </c>
      <c r="C26266" t="s">
        <v>27</v>
      </c>
      <c r="D26266" t="s">
        <v>9737</v>
      </c>
      <c r="E26266">
        <v>3860033</v>
      </c>
      <c r="F26266" t="s">
        <v>28</v>
      </c>
      <c r="G26266" t="s">
        <v>29</v>
      </c>
      <c r="H26266" t="s">
        <v>30</v>
      </c>
      <c r="I26266">
        <v>4434012.05</v>
      </c>
      <c r="J26266" s="4">
        <v>58949.702479338841</v>
      </c>
      <c r="K26266">
        <v>1</v>
      </c>
      <c r="L26266" t="s">
        <v>41729</v>
      </c>
      <c r="M26266">
        <v>10004</v>
      </c>
      <c r="N26266">
        <v>20000</v>
      </c>
      <c r="O26266">
        <v>30035</v>
      </c>
      <c r="P26266">
        <v>40043</v>
      </c>
      <c r="Q26266">
        <v>50084</v>
      </c>
      <c r="R26266">
        <v>30227.27</v>
      </c>
      <c r="S26266">
        <v>30227.27</v>
      </c>
      <c r="T26266">
        <v>4101020001</v>
      </c>
      <c r="U26266">
        <v>4103020001</v>
      </c>
      <c r="V26266">
        <v>1103010002</v>
      </c>
      <c r="W26266" s="4">
        <v>58949.702479338841</v>
      </c>
      <c r="X26266" s="4">
        <v>1050.297520661157</v>
      </c>
      <c r="Y26266" s="4">
        <v>60000</v>
      </c>
      <c r="Z26266">
        <v>1.750495867768595E-2</v>
      </c>
    </row>
    <row r="26267" spans="1:26" x14ac:dyDescent="0.35">
      <c r="A26267" s="1">
        <v>45358</v>
      </c>
      <c r="B26267" t="s">
        <v>26</v>
      </c>
      <c r="C26267" t="s">
        <v>27</v>
      </c>
      <c r="D26267" t="s">
        <v>9737</v>
      </c>
      <c r="E26267">
        <v>3860033</v>
      </c>
      <c r="F26267" t="s">
        <v>28</v>
      </c>
      <c r="G26267" t="s">
        <v>29</v>
      </c>
      <c r="H26267" t="s">
        <v>30</v>
      </c>
      <c r="I26267">
        <v>4434012.05</v>
      </c>
      <c r="J26267" s="4">
        <v>159716.34710743802</v>
      </c>
      <c r="K26267">
        <v>1</v>
      </c>
      <c r="L26267" t="s">
        <v>40878</v>
      </c>
      <c r="M26267">
        <v>10004</v>
      </c>
      <c r="N26267">
        <v>20000</v>
      </c>
      <c r="O26267">
        <v>30035</v>
      </c>
      <c r="P26267">
        <v>40043</v>
      </c>
      <c r="Q26267">
        <v>50087</v>
      </c>
      <c r="R26267">
        <v>74500</v>
      </c>
      <c r="S26267">
        <v>74500</v>
      </c>
      <c r="T26267">
        <v>4101020001</v>
      </c>
      <c r="U26267">
        <v>4103020001</v>
      </c>
      <c r="V26267">
        <v>1103010002</v>
      </c>
      <c r="W26267" s="4">
        <v>159716.34710743802</v>
      </c>
      <c r="X26267" s="4">
        <v>2845.6363636363635</v>
      </c>
      <c r="Y26267" s="4">
        <v>162561.98347107437</v>
      </c>
      <c r="Z26267">
        <v>1.750493136756482E-2</v>
      </c>
    </row>
    <row r="26268" spans="1:26" x14ac:dyDescent="0.35">
      <c r="A26268" s="1">
        <v>45358</v>
      </c>
      <c r="B26268" t="s">
        <v>26</v>
      </c>
      <c r="C26268" t="s">
        <v>27</v>
      </c>
      <c r="D26268" t="s">
        <v>9737</v>
      </c>
      <c r="E26268">
        <v>3860033</v>
      </c>
      <c r="F26268" t="s">
        <v>28</v>
      </c>
      <c r="G26268" t="s">
        <v>29</v>
      </c>
      <c r="H26268" t="s">
        <v>30</v>
      </c>
      <c r="I26268">
        <v>4434012.05</v>
      </c>
      <c r="J26268" s="4">
        <v>95001.586776859505</v>
      </c>
      <c r="K26268">
        <v>1</v>
      </c>
      <c r="L26268" t="s">
        <v>41318</v>
      </c>
      <c r="M26268">
        <v>10004</v>
      </c>
      <c r="N26268">
        <v>20000</v>
      </c>
      <c r="O26268">
        <v>30035</v>
      </c>
      <c r="P26268">
        <v>40043</v>
      </c>
      <c r="Q26268">
        <v>50087</v>
      </c>
      <c r="R26268">
        <v>44318.18</v>
      </c>
      <c r="S26268">
        <v>44318.18</v>
      </c>
      <c r="T26268">
        <v>4101020001</v>
      </c>
      <c r="U26268">
        <v>4103020001</v>
      </c>
      <c r="V26268">
        <v>1103010002</v>
      </c>
      <c r="W26268" s="4">
        <v>95001.586776859505</v>
      </c>
      <c r="X26268" s="4">
        <v>1692.6280991735537</v>
      </c>
      <c r="Y26268" s="4">
        <v>96694.21487603306</v>
      </c>
      <c r="Z26268">
        <v>1.7504957264957263E-2</v>
      </c>
    </row>
    <row r="26269" spans="1:26" x14ac:dyDescent="0.35">
      <c r="A26269" s="1">
        <v>45358</v>
      </c>
      <c r="B26269" t="s">
        <v>26</v>
      </c>
      <c r="C26269" t="s">
        <v>27</v>
      </c>
      <c r="D26269" t="s">
        <v>9737</v>
      </c>
      <c r="E26269">
        <v>3860033</v>
      </c>
      <c r="F26269" t="s">
        <v>28</v>
      </c>
      <c r="G26269" t="s">
        <v>29</v>
      </c>
      <c r="H26269" t="s">
        <v>30</v>
      </c>
      <c r="I26269">
        <v>4434012.05</v>
      </c>
      <c r="J26269" s="4">
        <v>95001.586776859505</v>
      </c>
      <c r="K26269">
        <v>1</v>
      </c>
      <c r="L26269" t="s">
        <v>41646</v>
      </c>
      <c r="M26269">
        <v>10004</v>
      </c>
      <c r="N26269">
        <v>20000</v>
      </c>
      <c r="O26269">
        <v>30035</v>
      </c>
      <c r="P26269">
        <v>40043</v>
      </c>
      <c r="Q26269">
        <v>50087</v>
      </c>
      <c r="R26269">
        <v>44318.18</v>
      </c>
      <c r="S26269">
        <v>44318.18</v>
      </c>
      <c r="T26269">
        <v>4101020001</v>
      </c>
      <c r="U26269">
        <v>4103020001</v>
      </c>
      <c r="V26269">
        <v>1103010002</v>
      </c>
      <c r="W26269" s="4">
        <v>95001.586776859505</v>
      </c>
      <c r="X26269" s="4">
        <v>1692.6280991735537</v>
      </c>
      <c r="Y26269" s="4">
        <v>96694.21487603306</v>
      </c>
      <c r="Z26269">
        <v>1.7504957264957263E-2</v>
      </c>
    </row>
    <row r="26270" spans="1:26" x14ac:dyDescent="0.35">
      <c r="A26270" s="1">
        <v>45358</v>
      </c>
      <c r="B26270" t="s">
        <v>26</v>
      </c>
      <c r="C26270" t="s">
        <v>27</v>
      </c>
      <c r="D26270" t="s">
        <v>9737</v>
      </c>
      <c r="E26270">
        <v>3860033</v>
      </c>
      <c r="F26270" t="s">
        <v>28</v>
      </c>
      <c r="G26270" t="s">
        <v>29</v>
      </c>
      <c r="H26270" t="s">
        <v>30</v>
      </c>
      <c r="I26270">
        <v>4434012.05</v>
      </c>
      <c r="J26270" s="4">
        <v>110591.59504132232</v>
      </c>
      <c r="K26270">
        <v>1</v>
      </c>
      <c r="L26270" t="s">
        <v>42663</v>
      </c>
      <c r="M26270">
        <v>10004</v>
      </c>
      <c r="N26270">
        <v>20000</v>
      </c>
      <c r="O26270">
        <v>30035</v>
      </c>
      <c r="P26270">
        <v>40044</v>
      </c>
      <c r="Q26270">
        <v>50272</v>
      </c>
      <c r="R26270">
        <v>50652.89</v>
      </c>
      <c r="S26270">
        <v>50652.89</v>
      </c>
      <c r="T26270">
        <v>4101020001</v>
      </c>
      <c r="U26270">
        <v>4103020001</v>
      </c>
      <c r="V26270">
        <v>1103010002</v>
      </c>
      <c r="W26270" s="4">
        <v>110591.5950413223</v>
      </c>
      <c r="X26270" s="4">
        <v>1970.3884297520663</v>
      </c>
      <c r="Y26270" s="4">
        <v>112561.98347107439</v>
      </c>
      <c r="Z26270">
        <v>1.7504919236417033E-2</v>
      </c>
    </row>
    <row r="26271" spans="1:26" x14ac:dyDescent="0.35">
      <c r="A26271" s="1">
        <v>45358</v>
      </c>
      <c r="B26271" t="s">
        <v>26</v>
      </c>
      <c r="C26271" t="s">
        <v>27</v>
      </c>
      <c r="D26271" t="s">
        <v>9737</v>
      </c>
      <c r="E26271">
        <v>3860033</v>
      </c>
      <c r="F26271" t="s">
        <v>28</v>
      </c>
      <c r="G26271" t="s">
        <v>29</v>
      </c>
      <c r="H26271" t="s">
        <v>30</v>
      </c>
      <c r="I26271">
        <v>4434012.05</v>
      </c>
      <c r="J26271" s="4">
        <v>174250.77685950414</v>
      </c>
      <c r="K26271">
        <v>1</v>
      </c>
      <c r="L26271" t="s">
        <v>43982</v>
      </c>
      <c r="M26271">
        <v>10004</v>
      </c>
      <c r="N26271">
        <v>20000</v>
      </c>
      <c r="O26271">
        <v>30035</v>
      </c>
      <c r="P26271">
        <v>40044</v>
      </c>
      <c r="Q26271">
        <v>50272</v>
      </c>
      <c r="R26271">
        <v>79809.919999999998</v>
      </c>
      <c r="S26271">
        <v>79809.919999999998</v>
      </c>
      <c r="T26271">
        <v>4101020001</v>
      </c>
      <c r="U26271">
        <v>4103020001</v>
      </c>
      <c r="V26271">
        <v>1103010002</v>
      </c>
      <c r="W26271" s="4">
        <v>174250.77685950414</v>
      </c>
      <c r="X26271" s="4">
        <v>3104.595041322314</v>
      </c>
      <c r="Y26271" s="4">
        <v>177355.37190082646</v>
      </c>
      <c r="Z26271">
        <v>1.7504939422180801E-2</v>
      </c>
    </row>
    <row r="26272" spans="1:26" x14ac:dyDescent="0.35">
      <c r="A26272" s="1">
        <v>45358</v>
      </c>
      <c r="B26272" t="s">
        <v>26</v>
      </c>
      <c r="C26272" t="s">
        <v>27</v>
      </c>
      <c r="D26272" t="s">
        <v>9738</v>
      </c>
      <c r="E26272">
        <v>3860034</v>
      </c>
      <c r="F26272" t="s">
        <v>28</v>
      </c>
      <c r="G26272" t="s">
        <v>29</v>
      </c>
      <c r="H26272" t="s">
        <v>30</v>
      </c>
      <c r="I26272">
        <v>107600</v>
      </c>
      <c r="J26272" s="4">
        <v>88925.619834710742</v>
      </c>
      <c r="K26272">
        <v>1</v>
      </c>
      <c r="L26272" t="s">
        <v>43983</v>
      </c>
      <c r="M26272">
        <v>10004</v>
      </c>
      <c r="N26272">
        <v>20000</v>
      </c>
      <c r="O26272">
        <v>30035</v>
      </c>
      <c r="P26272">
        <v>40036</v>
      </c>
      <c r="Q26272">
        <v>50274</v>
      </c>
      <c r="R26272">
        <v>46241.32</v>
      </c>
      <c r="S26272">
        <v>46241.32</v>
      </c>
      <c r="T26272">
        <v>4101020001</v>
      </c>
      <c r="U26272">
        <v>4103020001</v>
      </c>
      <c r="V26272">
        <v>1103010002</v>
      </c>
      <c r="W26272" s="4">
        <v>88925.619834710742</v>
      </c>
      <c r="X26272" s="4">
        <v>0</v>
      </c>
      <c r="Y26272" s="4">
        <v>88925.619834710742</v>
      </c>
      <c r="Z26272">
        <v>0</v>
      </c>
    </row>
    <row r="26273" spans="1:26" x14ac:dyDescent="0.35">
      <c r="A26273" s="1">
        <v>45358</v>
      </c>
      <c r="B26273" t="s">
        <v>26</v>
      </c>
      <c r="C26273" t="s">
        <v>27</v>
      </c>
      <c r="D26273" t="s">
        <v>9739</v>
      </c>
      <c r="E26273">
        <v>3860035</v>
      </c>
      <c r="F26273" t="s">
        <v>28</v>
      </c>
      <c r="G26273" t="s">
        <v>29</v>
      </c>
      <c r="H26273" t="s">
        <v>30</v>
      </c>
      <c r="I26273">
        <v>231850</v>
      </c>
      <c r="J26273" s="4">
        <v>54545.454545454544</v>
      </c>
      <c r="K26273">
        <v>1</v>
      </c>
      <c r="L26273" t="s">
        <v>43984</v>
      </c>
      <c r="M26273">
        <v>10004</v>
      </c>
      <c r="N26273">
        <v>20000</v>
      </c>
      <c r="O26273">
        <v>30035</v>
      </c>
      <c r="P26273">
        <v>40043</v>
      </c>
      <c r="Q26273">
        <v>50119</v>
      </c>
      <c r="R26273">
        <v>25000</v>
      </c>
      <c r="S26273">
        <v>25000</v>
      </c>
      <c r="T26273">
        <v>4101020001</v>
      </c>
      <c r="U26273">
        <v>4103020001</v>
      </c>
      <c r="V26273">
        <v>1103010002</v>
      </c>
      <c r="W26273" s="4">
        <v>54545.454545454544</v>
      </c>
      <c r="X26273" s="4">
        <v>0</v>
      </c>
      <c r="Y26273" s="4">
        <v>54545.454545454544</v>
      </c>
      <c r="Z26273">
        <v>0</v>
      </c>
    </row>
    <row r="26274" spans="1:26" x14ac:dyDescent="0.35">
      <c r="A26274" s="1">
        <v>45358</v>
      </c>
      <c r="B26274" t="s">
        <v>26</v>
      </c>
      <c r="C26274" t="s">
        <v>27</v>
      </c>
      <c r="D26274" t="s">
        <v>9739</v>
      </c>
      <c r="E26274">
        <v>3860035</v>
      </c>
      <c r="F26274" t="s">
        <v>28</v>
      </c>
      <c r="G26274" t="s">
        <v>29</v>
      </c>
      <c r="H26274" t="s">
        <v>30</v>
      </c>
      <c r="I26274">
        <v>231850</v>
      </c>
      <c r="J26274" s="4">
        <v>57520.661157024791</v>
      </c>
      <c r="K26274">
        <v>1</v>
      </c>
      <c r="L26274" t="s">
        <v>43985</v>
      </c>
      <c r="M26274">
        <v>10004</v>
      </c>
      <c r="N26274">
        <v>20000</v>
      </c>
      <c r="O26274">
        <v>30035</v>
      </c>
      <c r="P26274">
        <v>40043</v>
      </c>
      <c r="Q26274">
        <v>50119</v>
      </c>
      <c r="R26274">
        <v>26363.64</v>
      </c>
      <c r="S26274">
        <v>26363.64</v>
      </c>
      <c r="T26274">
        <v>4101020001</v>
      </c>
      <c r="U26274">
        <v>4103020001</v>
      </c>
      <c r="V26274">
        <v>1103010002</v>
      </c>
      <c r="W26274" s="4">
        <v>57520.661157024791</v>
      </c>
      <c r="X26274" s="4">
        <v>0</v>
      </c>
      <c r="Y26274" s="4">
        <v>57520.661157024791</v>
      </c>
      <c r="Z26274">
        <v>0</v>
      </c>
    </row>
    <row r="26275" spans="1:26" x14ac:dyDescent="0.35">
      <c r="A26275" s="1">
        <v>45358</v>
      </c>
      <c r="B26275" t="s">
        <v>26</v>
      </c>
      <c r="C26275" t="s">
        <v>27</v>
      </c>
      <c r="D26275" t="s">
        <v>9739</v>
      </c>
      <c r="E26275">
        <v>3860035</v>
      </c>
      <c r="F26275" t="s">
        <v>28</v>
      </c>
      <c r="G26275" t="s">
        <v>29</v>
      </c>
      <c r="H26275" t="s">
        <v>30</v>
      </c>
      <c r="I26275">
        <v>231850</v>
      </c>
      <c r="J26275" s="4">
        <v>79545.454545454559</v>
      </c>
      <c r="K26275">
        <v>1</v>
      </c>
      <c r="L26275" t="s">
        <v>41714</v>
      </c>
      <c r="M26275">
        <v>10004</v>
      </c>
      <c r="N26275">
        <v>20000</v>
      </c>
      <c r="O26275">
        <v>30035</v>
      </c>
      <c r="P26275">
        <v>40043</v>
      </c>
      <c r="Q26275">
        <v>50122</v>
      </c>
      <c r="R26275">
        <v>56818.18</v>
      </c>
      <c r="S26275">
        <v>56818.18</v>
      </c>
      <c r="T26275">
        <v>4101020001</v>
      </c>
      <c r="U26275">
        <v>4103020001</v>
      </c>
      <c r="V26275">
        <v>1103010002</v>
      </c>
      <c r="W26275" s="4">
        <v>79545.454545454544</v>
      </c>
      <c r="X26275" s="4">
        <v>34090.909090909096</v>
      </c>
      <c r="Y26275" s="4">
        <v>113636.36363636365</v>
      </c>
      <c r="Z26275">
        <v>0.3</v>
      </c>
    </row>
    <row r="26276" spans="1:26" x14ac:dyDescent="0.35">
      <c r="A26276" s="1">
        <v>45358</v>
      </c>
      <c r="B26276" t="s">
        <v>26</v>
      </c>
      <c r="C26276" t="s">
        <v>27</v>
      </c>
      <c r="D26276" t="s">
        <v>9740</v>
      </c>
      <c r="E26276">
        <v>3860036</v>
      </c>
      <c r="F26276" t="s">
        <v>28</v>
      </c>
      <c r="G26276" t="s">
        <v>29</v>
      </c>
      <c r="H26276" t="s">
        <v>30</v>
      </c>
      <c r="I26276">
        <v>-660</v>
      </c>
      <c r="J26276" s="4">
        <v>-168595.04132231406</v>
      </c>
      <c r="K26276">
        <v>-1</v>
      </c>
      <c r="L26276" t="s">
        <v>41635</v>
      </c>
      <c r="M26276">
        <v>10004</v>
      </c>
      <c r="N26276">
        <v>20000</v>
      </c>
      <c r="O26276">
        <v>30035</v>
      </c>
      <c r="P26276">
        <v>40040</v>
      </c>
      <c r="Q26276">
        <v>50038</v>
      </c>
      <c r="R26276">
        <v>-74014.59</v>
      </c>
      <c r="S26276">
        <v>-74014.59</v>
      </c>
      <c r="T26276">
        <v>4101020001</v>
      </c>
      <c r="U26276">
        <v>4103020001</v>
      </c>
      <c r="V26276">
        <v>1103010002</v>
      </c>
      <c r="W26276" s="4">
        <v>-168595.04132231406</v>
      </c>
      <c r="X26276" s="4">
        <v>0</v>
      </c>
      <c r="Y26276" s="4">
        <v>-168595.04132231406</v>
      </c>
      <c r="Z26276">
        <v>0</v>
      </c>
    </row>
    <row r="26277" spans="1:26" x14ac:dyDescent="0.35">
      <c r="A26277" s="1">
        <v>45358</v>
      </c>
      <c r="B26277" t="s">
        <v>26</v>
      </c>
      <c r="C26277" t="s">
        <v>27</v>
      </c>
      <c r="D26277" t="s">
        <v>9740</v>
      </c>
      <c r="E26277">
        <v>3860036</v>
      </c>
      <c r="F26277" t="s">
        <v>28</v>
      </c>
      <c r="G26277" t="s">
        <v>29</v>
      </c>
      <c r="H26277" t="s">
        <v>30</v>
      </c>
      <c r="I26277">
        <v>660</v>
      </c>
      <c r="J26277" s="4">
        <v>26528.92561983471</v>
      </c>
      <c r="K26277">
        <v>1</v>
      </c>
      <c r="L26277" t="s">
        <v>43986</v>
      </c>
      <c r="M26277">
        <v>10004</v>
      </c>
      <c r="N26277">
        <v>20000</v>
      </c>
      <c r="O26277">
        <v>30035</v>
      </c>
      <c r="P26277">
        <v>40044</v>
      </c>
      <c r="Q26277">
        <v>50803</v>
      </c>
      <c r="R26277">
        <v>11938.02</v>
      </c>
      <c r="S26277">
        <v>11938.02</v>
      </c>
      <c r="T26277">
        <v>4101020001</v>
      </c>
      <c r="U26277">
        <v>4103020001</v>
      </c>
      <c r="V26277">
        <v>1103010002</v>
      </c>
      <c r="W26277" s="4">
        <v>26528.92561983471</v>
      </c>
      <c r="X26277" s="4">
        <v>0</v>
      </c>
      <c r="Y26277" s="4">
        <v>26528.92561983471</v>
      </c>
      <c r="Z26277">
        <v>0</v>
      </c>
    </row>
    <row r="26278" spans="1:26" x14ac:dyDescent="0.35">
      <c r="A26278" s="1">
        <v>45358</v>
      </c>
      <c r="B26278" t="s">
        <v>26</v>
      </c>
      <c r="C26278" t="s">
        <v>27</v>
      </c>
      <c r="D26278" t="s">
        <v>9740</v>
      </c>
      <c r="E26278">
        <v>3860036</v>
      </c>
      <c r="F26278" t="s">
        <v>28</v>
      </c>
      <c r="G26278" t="s">
        <v>29</v>
      </c>
      <c r="H26278" t="s">
        <v>30</v>
      </c>
      <c r="I26278">
        <v>660</v>
      </c>
      <c r="J26278" s="4">
        <v>25371.900826446283</v>
      </c>
      <c r="K26278">
        <v>1</v>
      </c>
      <c r="L26278" t="s">
        <v>40969</v>
      </c>
      <c r="M26278">
        <v>10004</v>
      </c>
      <c r="N26278">
        <v>20000</v>
      </c>
      <c r="O26278">
        <v>30035</v>
      </c>
      <c r="P26278">
        <v>40044</v>
      </c>
      <c r="Q26278">
        <v>50803</v>
      </c>
      <c r="R26278">
        <v>11417.36</v>
      </c>
      <c r="S26278">
        <v>11417.36</v>
      </c>
      <c r="T26278">
        <v>4101020001</v>
      </c>
      <c r="U26278">
        <v>4103020001</v>
      </c>
      <c r="V26278">
        <v>1103010002</v>
      </c>
      <c r="W26278" s="4">
        <v>25371.900826446283</v>
      </c>
      <c r="X26278" s="4">
        <v>0</v>
      </c>
      <c r="Y26278" s="4">
        <v>25371.900826446283</v>
      </c>
      <c r="Z26278">
        <v>0</v>
      </c>
    </row>
    <row r="26279" spans="1:26" x14ac:dyDescent="0.35">
      <c r="A26279" s="1">
        <v>45358</v>
      </c>
      <c r="B26279" t="s">
        <v>26</v>
      </c>
      <c r="C26279" t="s">
        <v>27</v>
      </c>
      <c r="D26279" t="s">
        <v>9740</v>
      </c>
      <c r="E26279">
        <v>3860036</v>
      </c>
      <c r="F26279" t="s">
        <v>28</v>
      </c>
      <c r="G26279" t="s">
        <v>29</v>
      </c>
      <c r="H26279" t="s">
        <v>30</v>
      </c>
      <c r="I26279">
        <v>660</v>
      </c>
      <c r="J26279" s="4">
        <v>19669.421487603307</v>
      </c>
      <c r="K26279">
        <v>1</v>
      </c>
      <c r="L26279" t="s">
        <v>43243</v>
      </c>
      <c r="M26279">
        <v>10004</v>
      </c>
      <c r="N26279">
        <v>20000</v>
      </c>
      <c r="O26279">
        <v>30035</v>
      </c>
      <c r="P26279">
        <v>40044</v>
      </c>
      <c r="Q26279">
        <v>50803</v>
      </c>
      <c r="R26279">
        <v>8851.24</v>
      </c>
      <c r="S26279">
        <v>8851.24</v>
      </c>
      <c r="T26279">
        <v>4101020001</v>
      </c>
      <c r="U26279">
        <v>4103020001</v>
      </c>
      <c r="V26279">
        <v>1103010002</v>
      </c>
      <c r="W26279" s="4">
        <v>19669.421487603307</v>
      </c>
      <c r="X26279" s="4">
        <v>0</v>
      </c>
      <c r="Y26279" s="4">
        <v>19669.421487603307</v>
      </c>
      <c r="Z26279">
        <v>0</v>
      </c>
    </row>
    <row r="26280" spans="1:26" x14ac:dyDescent="0.35">
      <c r="A26280" s="1">
        <v>45358</v>
      </c>
      <c r="B26280" t="s">
        <v>26</v>
      </c>
      <c r="C26280" t="s">
        <v>27</v>
      </c>
      <c r="D26280" t="s">
        <v>9740</v>
      </c>
      <c r="E26280">
        <v>3860036</v>
      </c>
      <c r="F26280" t="s">
        <v>28</v>
      </c>
      <c r="G26280" t="s">
        <v>29</v>
      </c>
      <c r="H26280" t="s">
        <v>30</v>
      </c>
      <c r="I26280">
        <v>660</v>
      </c>
      <c r="J26280" s="4">
        <v>23388.429752066117</v>
      </c>
      <c r="K26280">
        <v>1</v>
      </c>
      <c r="L26280" t="s">
        <v>43080</v>
      </c>
      <c r="M26280">
        <v>10004</v>
      </c>
      <c r="N26280">
        <v>20000</v>
      </c>
      <c r="O26280">
        <v>30035</v>
      </c>
      <c r="P26280">
        <v>40044</v>
      </c>
      <c r="Q26280">
        <v>50803</v>
      </c>
      <c r="R26280">
        <v>10524.79</v>
      </c>
      <c r="S26280">
        <v>10524.79</v>
      </c>
      <c r="T26280">
        <v>4101020001</v>
      </c>
      <c r="U26280">
        <v>4103020001</v>
      </c>
      <c r="V26280">
        <v>1103010002</v>
      </c>
      <c r="W26280" s="4">
        <v>23388.429752066117</v>
      </c>
      <c r="X26280" s="4">
        <v>0</v>
      </c>
      <c r="Y26280" s="4">
        <v>23388.429752066117</v>
      </c>
      <c r="Z26280">
        <v>0</v>
      </c>
    </row>
    <row r="26281" spans="1:26" x14ac:dyDescent="0.35">
      <c r="A26281" s="1">
        <v>45358</v>
      </c>
      <c r="B26281" t="s">
        <v>26</v>
      </c>
      <c r="C26281" t="s">
        <v>27</v>
      </c>
      <c r="D26281" t="s">
        <v>9740</v>
      </c>
      <c r="E26281">
        <v>3860036</v>
      </c>
      <c r="F26281" t="s">
        <v>28</v>
      </c>
      <c r="G26281" t="s">
        <v>29</v>
      </c>
      <c r="H26281" t="s">
        <v>30</v>
      </c>
      <c r="I26281">
        <v>1320</v>
      </c>
      <c r="J26281" s="4">
        <v>81983.47107438017</v>
      </c>
      <c r="K26281">
        <v>2</v>
      </c>
      <c r="L26281" t="s">
        <v>41703</v>
      </c>
      <c r="M26281">
        <v>10004</v>
      </c>
      <c r="N26281">
        <v>20000</v>
      </c>
      <c r="O26281">
        <v>30035</v>
      </c>
      <c r="P26281">
        <v>40048</v>
      </c>
      <c r="Q26281">
        <v>50795</v>
      </c>
      <c r="R26281">
        <v>49600</v>
      </c>
      <c r="S26281">
        <v>49600</v>
      </c>
      <c r="T26281">
        <v>4101020001</v>
      </c>
      <c r="U26281">
        <v>4103020001</v>
      </c>
      <c r="V26281">
        <v>1103010002</v>
      </c>
      <c r="W26281" s="4">
        <v>81983.47107438017</v>
      </c>
      <c r="X26281" s="4">
        <v>0</v>
      </c>
      <c r="Y26281" s="4">
        <v>81983.47107438017</v>
      </c>
      <c r="Z26281">
        <v>0</v>
      </c>
    </row>
    <row r="26282" spans="1:26" x14ac:dyDescent="0.35">
      <c r="A26282" s="1">
        <v>45358</v>
      </c>
      <c r="B26282" t="s">
        <v>26</v>
      </c>
      <c r="C26282" t="s">
        <v>27</v>
      </c>
      <c r="D26282" t="s">
        <v>9740</v>
      </c>
      <c r="E26282">
        <v>3860036</v>
      </c>
      <c r="F26282" t="s">
        <v>28</v>
      </c>
      <c r="G26282" t="s">
        <v>29</v>
      </c>
      <c r="H26282" t="s">
        <v>30</v>
      </c>
      <c r="I26282">
        <v>660</v>
      </c>
      <c r="J26282" s="4">
        <v>61966.942148760332</v>
      </c>
      <c r="K26282">
        <v>1</v>
      </c>
      <c r="L26282" t="s">
        <v>41938</v>
      </c>
      <c r="M26282">
        <v>10004</v>
      </c>
      <c r="N26282">
        <v>20000</v>
      </c>
      <c r="O26282">
        <v>30035</v>
      </c>
      <c r="P26282">
        <v>40048</v>
      </c>
      <c r="Q26282">
        <v>50795</v>
      </c>
      <c r="R26282">
        <v>37490</v>
      </c>
      <c r="S26282">
        <v>37490</v>
      </c>
      <c r="T26282">
        <v>4101020001</v>
      </c>
      <c r="U26282">
        <v>4103020001</v>
      </c>
      <c r="V26282">
        <v>1103010002</v>
      </c>
      <c r="W26282" s="4">
        <v>61966.942148760332</v>
      </c>
      <c r="X26282" s="4">
        <v>0</v>
      </c>
      <c r="Y26282" s="4">
        <v>61966.942148760332</v>
      </c>
      <c r="Z26282">
        <v>0</v>
      </c>
    </row>
    <row r="26283" spans="1:26" x14ac:dyDescent="0.35">
      <c r="A26283" s="1">
        <v>45358</v>
      </c>
      <c r="B26283" t="s">
        <v>26</v>
      </c>
      <c r="C26283" t="s">
        <v>27</v>
      </c>
      <c r="D26283" t="s">
        <v>9740</v>
      </c>
      <c r="E26283">
        <v>3860036</v>
      </c>
      <c r="F26283" t="s">
        <v>28</v>
      </c>
      <c r="G26283" t="s">
        <v>29</v>
      </c>
      <c r="H26283" t="s">
        <v>30</v>
      </c>
      <c r="I26283">
        <v>660</v>
      </c>
      <c r="J26283" s="4">
        <v>59966.942148760332</v>
      </c>
      <c r="K26283">
        <v>1</v>
      </c>
      <c r="L26283" t="s">
        <v>41307</v>
      </c>
      <c r="M26283">
        <v>10004</v>
      </c>
      <c r="N26283">
        <v>20000</v>
      </c>
      <c r="O26283">
        <v>30035</v>
      </c>
      <c r="P26283">
        <v>40048</v>
      </c>
      <c r="Q26283">
        <v>50795</v>
      </c>
      <c r="R26283">
        <v>36280</v>
      </c>
      <c r="S26283">
        <v>36280</v>
      </c>
      <c r="T26283">
        <v>4101020001</v>
      </c>
      <c r="U26283">
        <v>4103020001</v>
      </c>
      <c r="V26283">
        <v>1103010002</v>
      </c>
      <c r="W26283" s="4">
        <v>59966.942148760332</v>
      </c>
      <c r="X26283" s="4">
        <v>0</v>
      </c>
      <c r="Y26283" s="4">
        <v>59966.942148760332</v>
      </c>
      <c r="Z26283">
        <v>0</v>
      </c>
    </row>
    <row r="26284" spans="1:26" x14ac:dyDescent="0.35">
      <c r="A26284" s="1">
        <v>45358</v>
      </c>
      <c r="B26284" t="s">
        <v>26</v>
      </c>
      <c r="C26284" t="s">
        <v>27</v>
      </c>
      <c r="D26284" t="s">
        <v>9740</v>
      </c>
      <c r="E26284">
        <v>3860036</v>
      </c>
      <c r="F26284" t="s">
        <v>28</v>
      </c>
      <c r="G26284" t="s">
        <v>29</v>
      </c>
      <c r="H26284" t="s">
        <v>30</v>
      </c>
      <c r="I26284">
        <v>-660</v>
      </c>
      <c r="J26284" s="4">
        <v>-69413.223140495873</v>
      </c>
      <c r="K26284">
        <v>-1</v>
      </c>
      <c r="L26284" t="s">
        <v>43987</v>
      </c>
      <c r="M26284">
        <v>10004</v>
      </c>
      <c r="N26284">
        <v>20000</v>
      </c>
      <c r="O26284">
        <v>30035</v>
      </c>
      <c r="P26284">
        <v>40048</v>
      </c>
      <c r="Q26284">
        <v>50166</v>
      </c>
      <c r="R26284">
        <v>-38593.75</v>
      </c>
      <c r="S26284">
        <v>-38593.75</v>
      </c>
      <c r="T26284">
        <v>4101020001</v>
      </c>
      <c r="U26284">
        <v>4103020001</v>
      </c>
      <c r="V26284">
        <v>1103010002</v>
      </c>
      <c r="W26284" s="4">
        <v>-69413.223140495873</v>
      </c>
      <c r="X26284" s="4">
        <v>0</v>
      </c>
      <c r="Y26284" s="4">
        <v>-69413.223140495873</v>
      </c>
      <c r="Z26284">
        <v>0</v>
      </c>
    </row>
    <row r="26285" spans="1:26" x14ac:dyDescent="0.35">
      <c r="A26285" s="1">
        <v>45358</v>
      </c>
      <c r="B26285" t="s">
        <v>26</v>
      </c>
      <c r="C26285" t="s">
        <v>27</v>
      </c>
      <c r="D26285" t="s">
        <v>9740</v>
      </c>
      <c r="E26285">
        <v>3860036</v>
      </c>
      <c r="F26285" t="s">
        <v>28</v>
      </c>
      <c r="G26285" t="s">
        <v>29</v>
      </c>
      <c r="H26285" t="s">
        <v>30</v>
      </c>
      <c r="I26285">
        <v>-660</v>
      </c>
      <c r="J26285" s="4">
        <v>-60322.314049586777</v>
      </c>
      <c r="K26285">
        <v>-1</v>
      </c>
      <c r="L26285" t="s">
        <v>42721</v>
      </c>
      <c r="M26285">
        <v>10004</v>
      </c>
      <c r="N26285">
        <v>20000</v>
      </c>
      <c r="O26285">
        <v>30035</v>
      </c>
      <c r="P26285">
        <v>40048</v>
      </c>
      <c r="Q26285">
        <v>50166</v>
      </c>
      <c r="R26285">
        <v>-33539.21</v>
      </c>
      <c r="S26285">
        <v>-33539.21</v>
      </c>
      <c r="T26285">
        <v>4101020001</v>
      </c>
      <c r="U26285">
        <v>4103020001</v>
      </c>
      <c r="V26285">
        <v>1103010002</v>
      </c>
      <c r="W26285" s="4">
        <v>-60322.314049586777</v>
      </c>
      <c r="X26285" s="4">
        <v>0</v>
      </c>
      <c r="Y26285" s="4">
        <v>-60322.314049586777</v>
      </c>
      <c r="Z26285">
        <v>0</v>
      </c>
    </row>
    <row r="26286" spans="1:26" x14ac:dyDescent="0.35">
      <c r="A26286" s="1">
        <v>45358</v>
      </c>
      <c r="B26286" t="s">
        <v>26</v>
      </c>
      <c r="C26286" t="s">
        <v>27</v>
      </c>
      <c r="D26286" t="s">
        <v>9829</v>
      </c>
      <c r="E26286">
        <v>3860405</v>
      </c>
      <c r="F26286" t="s">
        <v>28</v>
      </c>
      <c r="G26286" t="s">
        <v>29</v>
      </c>
      <c r="H26286" t="s">
        <v>30</v>
      </c>
      <c r="I26286">
        <v>210000</v>
      </c>
      <c r="J26286" s="4">
        <v>173553.71900826448</v>
      </c>
      <c r="K26286">
        <v>1</v>
      </c>
      <c r="L26286" t="s">
        <v>40686</v>
      </c>
      <c r="M26286">
        <v>10004</v>
      </c>
      <c r="N26286">
        <v>20000</v>
      </c>
      <c r="O26286">
        <v>30035</v>
      </c>
      <c r="P26286">
        <v>40015</v>
      </c>
      <c r="Q26286">
        <v>50180</v>
      </c>
      <c r="R26286">
        <v>37647.68</v>
      </c>
      <c r="S26286">
        <v>37647.68</v>
      </c>
      <c r="T26286">
        <v>4101020001</v>
      </c>
      <c r="U26286">
        <v>4103020001</v>
      </c>
      <c r="V26286">
        <v>1103010002</v>
      </c>
      <c r="W26286" s="4">
        <v>173553.71900826448</v>
      </c>
      <c r="X26286" s="4">
        <v>0</v>
      </c>
      <c r="Y26286" s="4">
        <v>173553.71900826448</v>
      </c>
      <c r="Z26286">
        <v>0</v>
      </c>
    </row>
    <row r="26287" spans="1:26" x14ac:dyDescent="0.35">
      <c r="A26287" s="1">
        <v>45358</v>
      </c>
      <c r="B26287" t="s">
        <v>26</v>
      </c>
      <c r="C26287" t="s">
        <v>27</v>
      </c>
      <c r="D26287" t="s">
        <v>9830</v>
      </c>
      <c r="E26287">
        <v>3860406</v>
      </c>
      <c r="F26287" t="s">
        <v>28</v>
      </c>
      <c r="G26287" t="s">
        <v>29</v>
      </c>
      <c r="H26287" t="s">
        <v>30</v>
      </c>
      <c r="I26287">
        <v>51490</v>
      </c>
      <c r="J26287" s="4">
        <v>42553.719008264467</v>
      </c>
      <c r="K26287">
        <v>1</v>
      </c>
      <c r="L26287" t="s">
        <v>40651</v>
      </c>
      <c r="M26287">
        <v>10004</v>
      </c>
      <c r="N26287">
        <v>20000</v>
      </c>
      <c r="O26287">
        <v>30035</v>
      </c>
      <c r="P26287">
        <v>40003</v>
      </c>
      <c r="Q26287">
        <v>50265</v>
      </c>
      <c r="R26287">
        <v>9885.35</v>
      </c>
      <c r="S26287">
        <v>9885.35</v>
      </c>
      <c r="T26287">
        <v>4101020001</v>
      </c>
      <c r="U26287">
        <v>4103020001</v>
      </c>
      <c r="V26287">
        <v>1103010002</v>
      </c>
      <c r="W26287" s="4">
        <v>42553.719008264467</v>
      </c>
      <c r="X26287" s="4">
        <v>0</v>
      </c>
      <c r="Y26287" s="4">
        <v>42553.719008264467</v>
      </c>
      <c r="Z26287">
        <v>0</v>
      </c>
    </row>
    <row r="26288" spans="1:26" x14ac:dyDescent="0.35">
      <c r="A26288" s="1">
        <v>45358</v>
      </c>
      <c r="B26288" t="s">
        <v>26</v>
      </c>
      <c r="C26288" t="s">
        <v>27</v>
      </c>
      <c r="D26288" t="s">
        <v>9831</v>
      </c>
      <c r="E26288">
        <v>3860407</v>
      </c>
      <c r="F26288" t="s">
        <v>28</v>
      </c>
      <c r="G26288" t="s">
        <v>29</v>
      </c>
      <c r="H26288" t="s">
        <v>30</v>
      </c>
      <c r="I26288">
        <v>236520</v>
      </c>
      <c r="J26288" s="4">
        <v>73983.47107438017</v>
      </c>
      <c r="K26288">
        <v>1</v>
      </c>
      <c r="L26288" t="s">
        <v>41911</v>
      </c>
      <c r="M26288">
        <v>10004</v>
      </c>
      <c r="N26288">
        <v>20000</v>
      </c>
      <c r="O26288">
        <v>30035</v>
      </c>
      <c r="P26288">
        <v>40040</v>
      </c>
      <c r="Q26288">
        <v>50046</v>
      </c>
      <c r="R26288">
        <v>40727.599999999999</v>
      </c>
      <c r="S26288">
        <v>40727.599999999999</v>
      </c>
      <c r="T26288">
        <v>4101020001</v>
      </c>
      <c r="U26288">
        <v>4103020001</v>
      </c>
      <c r="V26288">
        <v>1103010002</v>
      </c>
      <c r="W26288" s="4">
        <v>73983.47107438017</v>
      </c>
      <c r="X26288" s="4">
        <v>18495.867768595042</v>
      </c>
      <c r="Y26288" s="4">
        <v>92479.338842975209</v>
      </c>
      <c r="Z26288">
        <v>0.2</v>
      </c>
    </row>
    <row r="26289" spans="1:26" x14ac:dyDescent="0.35">
      <c r="A26289" s="1">
        <v>45358</v>
      </c>
      <c r="B26289" t="s">
        <v>26</v>
      </c>
      <c r="C26289" t="s">
        <v>27</v>
      </c>
      <c r="D26289" t="s">
        <v>9831</v>
      </c>
      <c r="E26289">
        <v>3860407</v>
      </c>
      <c r="F26289" t="s">
        <v>28</v>
      </c>
      <c r="G26289" t="s">
        <v>29</v>
      </c>
      <c r="H26289" t="s">
        <v>30</v>
      </c>
      <c r="I26289">
        <v>236520</v>
      </c>
      <c r="J26289" s="4">
        <v>121487.60330578513</v>
      </c>
      <c r="K26289">
        <v>1</v>
      </c>
      <c r="L26289" t="s">
        <v>41667</v>
      </c>
      <c r="M26289">
        <v>10004</v>
      </c>
      <c r="N26289">
        <v>20000</v>
      </c>
      <c r="O26289">
        <v>30035</v>
      </c>
      <c r="P26289">
        <v>40051</v>
      </c>
      <c r="Q26289">
        <v>50050</v>
      </c>
      <c r="R26289">
        <v>72892.56</v>
      </c>
      <c r="S26289">
        <v>72892.56</v>
      </c>
      <c r="T26289">
        <v>4101020001</v>
      </c>
      <c r="U26289">
        <v>4103020001</v>
      </c>
      <c r="V26289">
        <v>1103010002</v>
      </c>
      <c r="W26289" s="4">
        <v>121487.60330578513</v>
      </c>
      <c r="X26289" s="4">
        <v>0</v>
      </c>
      <c r="Y26289" s="4">
        <v>121487.60330578513</v>
      </c>
      <c r="Z26289">
        <v>0</v>
      </c>
    </row>
    <row r="26290" spans="1:26" x14ac:dyDescent="0.35">
      <c r="A26290" s="1">
        <v>45358</v>
      </c>
      <c r="B26290" t="s">
        <v>26</v>
      </c>
      <c r="C26290" t="s">
        <v>27</v>
      </c>
      <c r="D26290" t="s">
        <v>9918</v>
      </c>
      <c r="E26290">
        <v>3860793</v>
      </c>
      <c r="F26290" t="s">
        <v>28</v>
      </c>
      <c r="G26290" t="s">
        <v>29</v>
      </c>
      <c r="H26290" t="s">
        <v>30</v>
      </c>
      <c r="I26290">
        <v>244490</v>
      </c>
      <c r="J26290" s="4">
        <v>52916.545454545456</v>
      </c>
      <c r="K26290">
        <v>1</v>
      </c>
      <c r="L26290" t="s">
        <v>44028</v>
      </c>
      <c r="M26290">
        <v>10004</v>
      </c>
      <c r="N26290">
        <v>20000</v>
      </c>
      <c r="O26290">
        <v>30035</v>
      </c>
      <c r="P26290">
        <v>40044</v>
      </c>
      <c r="Q26290">
        <v>50270</v>
      </c>
      <c r="R26290">
        <v>26442.15</v>
      </c>
      <c r="S26290">
        <v>26442.15</v>
      </c>
      <c r="T26290">
        <v>4101020001</v>
      </c>
      <c r="U26290">
        <v>4103020001</v>
      </c>
      <c r="V26290">
        <v>1103010002</v>
      </c>
      <c r="W26290" s="4">
        <v>52916.545454545456</v>
      </c>
      <c r="X26290" s="4">
        <v>5843.7851239669417</v>
      </c>
      <c r="Y26290" s="4">
        <v>58760.330578512396</v>
      </c>
      <c r="Z26290">
        <v>9.9451195499296763E-2</v>
      </c>
    </row>
    <row r="26291" spans="1:26" x14ac:dyDescent="0.35">
      <c r="A26291" s="1">
        <v>45358</v>
      </c>
      <c r="B26291" t="s">
        <v>26</v>
      </c>
      <c r="C26291" t="s">
        <v>27</v>
      </c>
      <c r="D26291" t="s">
        <v>9918</v>
      </c>
      <c r="E26291">
        <v>3860793</v>
      </c>
      <c r="F26291" t="s">
        <v>28</v>
      </c>
      <c r="G26291" t="s">
        <v>29</v>
      </c>
      <c r="H26291" t="s">
        <v>30</v>
      </c>
      <c r="I26291">
        <v>244490</v>
      </c>
      <c r="J26291" s="4">
        <v>36840.636363636368</v>
      </c>
      <c r="K26291">
        <v>1</v>
      </c>
      <c r="L26291" t="s">
        <v>42605</v>
      </c>
      <c r="M26291">
        <v>10004</v>
      </c>
      <c r="N26291">
        <v>20000</v>
      </c>
      <c r="O26291">
        <v>30035</v>
      </c>
      <c r="P26291">
        <v>40044</v>
      </c>
      <c r="Q26291">
        <v>50270</v>
      </c>
      <c r="R26291">
        <v>18409.09</v>
      </c>
      <c r="S26291">
        <v>18409.09</v>
      </c>
      <c r="T26291">
        <v>4101020001</v>
      </c>
      <c r="U26291">
        <v>4103020001</v>
      </c>
      <c r="V26291">
        <v>1103010002</v>
      </c>
      <c r="W26291" s="4">
        <v>36840.63636363636</v>
      </c>
      <c r="X26291" s="4">
        <v>4068.4545454545455</v>
      </c>
      <c r="Y26291" s="4">
        <v>40909.090909090912</v>
      </c>
      <c r="Z26291">
        <v>9.9451111111111101E-2</v>
      </c>
    </row>
    <row r="26292" spans="1:26" x14ac:dyDescent="0.35">
      <c r="A26292" s="1">
        <v>45358</v>
      </c>
      <c r="B26292" t="s">
        <v>26</v>
      </c>
      <c r="C26292" t="s">
        <v>27</v>
      </c>
      <c r="D26292" t="s">
        <v>9918</v>
      </c>
      <c r="E26292">
        <v>3860793</v>
      </c>
      <c r="F26292" t="s">
        <v>28</v>
      </c>
      <c r="G26292" t="s">
        <v>29</v>
      </c>
      <c r="H26292" t="s">
        <v>30</v>
      </c>
      <c r="I26292">
        <v>244490</v>
      </c>
      <c r="J26292" s="4">
        <v>38552.421487603307</v>
      </c>
      <c r="K26292">
        <v>1</v>
      </c>
      <c r="L26292" t="s">
        <v>44029</v>
      </c>
      <c r="M26292">
        <v>10004</v>
      </c>
      <c r="N26292">
        <v>20000</v>
      </c>
      <c r="O26292">
        <v>30035</v>
      </c>
      <c r="P26292">
        <v>40044</v>
      </c>
      <c r="Q26292">
        <v>50270</v>
      </c>
      <c r="R26292">
        <v>19264.46</v>
      </c>
      <c r="S26292">
        <v>19264.46</v>
      </c>
      <c r="T26292">
        <v>4101020001</v>
      </c>
      <c r="U26292">
        <v>4103020001</v>
      </c>
      <c r="V26292">
        <v>1103010002</v>
      </c>
      <c r="W26292" s="4">
        <v>38552.421487603307</v>
      </c>
      <c r="X26292" s="4">
        <v>4257.4958677685945</v>
      </c>
      <c r="Y26292" s="4">
        <v>42809.917355371901</v>
      </c>
      <c r="Z26292">
        <v>9.9451158301158291E-2</v>
      </c>
    </row>
    <row r="26293" spans="1:26" x14ac:dyDescent="0.35">
      <c r="A26293" s="1">
        <v>45358</v>
      </c>
      <c r="B26293" t="s">
        <v>26</v>
      </c>
      <c r="C26293" t="s">
        <v>27</v>
      </c>
      <c r="D26293" t="s">
        <v>9918</v>
      </c>
      <c r="E26293">
        <v>3860793</v>
      </c>
      <c r="F26293" t="s">
        <v>28</v>
      </c>
      <c r="G26293" t="s">
        <v>29</v>
      </c>
      <c r="H26293" t="s">
        <v>30</v>
      </c>
      <c r="I26293">
        <v>244490</v>
      </c>
      <c r="J26293" s="4">
        <v>0</v>
      </c>
      <c r="K26293">
        <v>1</v>
      </c>
      <c r="L26293" t="s">
        <v>41202</v>
      </c>
      <c r="M26293">
        <v>10004</v>
      </c>
      <c r="N26293">
        <v>20000</v>
      </c>
      <c r="O26293">
        <v>30035</v>
      </c>
      <c r="P26293">
        <v>40010</v>
      </c>
      <c r="Q26293">
        <v>50129</v>
      </c>
      <c r="R26293">
        <v>9456.58</v>
      </c>
      <c r="S26293">
        <v>9456.58</v>
      </c>
      <c r="T26293">
        <v>4101020001</v>
      </c>
      <c r="U26293">
        <v>4103020001</v>
      </c>
      <c r="V26293">
        <v>1103010002</v>
      </c>
      <c r="W26293" s="4">
        <v>0</v>
      </c>
      <c r="X26293" s="4">
        <v>32066.115702479339</v>
      </c>
      <c r="Y26293" s="4">
        <v>32066.115702479339</v>
      </c>
      <c r="Z26293">
        <v>1</v>
      </c>
    </row>
    <row r="26294" spans="1:26" x14ac:dyDescent="0.35">
      <c r="A26294" s="1">
        <v>45358</v>
      </c>
      <c r="B26294" t="s">
        <v>26</v>
      </c>
      <c r="C26294" t="s">
        <v>27</v>
      </c>
      <c r="D26294" t="s">
        <v>9918</v>
      </c>
      <c r="E26294">
        <v>3860793</v>
      </c>
      <c r="F26294" t="s">
        <v>28</v>
      </c>
      <c r="G26294" t="s">
        <v>29</v>
      </c>
      <c r="H26294" t="s">
        <v>30</v>
      </c>
      <c r="I26294">
        <v>244490</v>
      </c>
      <c r="J26294" s="4">
        <v>32077.396694214876</v>
      </c>
      <c r="K26294">
        <v>1</v>
      </c>
      <c r="L26294" t="s">
        <v>41561</v>
      </c>
      <c r="M26294">
        <v>10004</v>
      </c>
      <c r="N26294">
        <v>20000</v>
      </c>
      <c r="O26294">
        <v>30035</v>
      </c>
      <c r="P26294">
        <v>40010</v>
      </c>
      <c r="Q26294">
        <v>50129</v>
      </c>
      <c r="R26294">
        <v>10504.67</v>
      </c>
      <c r="S26294">
        <v>10504.67</v>
      </c>
      <c r="T26294">
        <v>4101020001</v>
      </c>
      <c r="U26294">
        <v>4103020001</v>
      </c>
      <c r="V26294">
        <v>1103010002</v>
      </c>
      <c r="W26294" s="4">
        <v>32077.39669421488</v>
      </c>
      <c r="X26294" s="4">
        <v>3542.4380165289258</v>
      </c>
      <c r="Y26294" s="4">
        <v>35619.834710743802</v>
      </c>
      <c r="Z26294">
        <v>9.9451276102088176E-2</v>
      </c>
    </row>
    <row r="26295" spans="1:26" x14ac:dyDescent="0.35">
      <c r="A26295" s="1">
        <v>45358</v>
      </c>
      <c r="B26295" t="s">
        <v>26</v>
      </c>
      <c r="C26295" t="s">
        <v>27</v>
      </c>
      <c r="D26295" t="s">
        <v>9918</v>
      </c>
      <c r="E26295">
        <v>3860793</v>
      </c>
      <c r="F26295" t="s">
        <v>28</v>
      </c>
      <c r="G26295" t="s">
        <v>29</v>
      </c>
      <c r="H26295" t="s">
        <v>30</v>
      </c>
      <c r="I26295">
        <v>244490</v>
      </c>
      <c r="J26295" s="4">
        <v>41670.85123966942</v>
      </c>
      <c r="K26295">
        <v>1</v>
      </c>
      <c r="L26295" t="s">
        <v>42836</v>
      </c>
      <c r="M26295">
        <v>10004</v>
      </c>
      <c r="N26295">
        <v>20000</v>
      </c>
      <c r="O26295">
        <v>30035</v>
      </c>
      <c r="P26295">
        <v>40010</v>
      </c>
      <c r="Q26295">
        <v>50129</v>
      </c>
      <c r="R26295">
        <v>13660.83</v>
      </c>
      <c r="S26295">
        <v>13660.83</v>
      </c>
      <c r="T26295">
        <v>4101020001</v>
      </c>
      <c r="U26295">
        <v>4103020001</v>
      </c>
      <c r="V26295">
        <v>1103010002</v>
      </c>
      <c r="W26295" s="4">
        <v>41670.851239669428</v>
      </c>
      <c r="X26295" s="4">
        <v>4601.8760330578516</v>
      </c>
      <c r="Y26295" s="4">
        <v>46272.727272727272</v>
      </c>
      <c r="Z26295">
        <v>9.9451151991427053E-2</v>
      </c>
    </row>
    <row r="26296" spans="1:26" x14ac:dyDescent="0.35">
      <c r="A26296" s="1">
        <v>45358</v>
      </c>
      <c r="B26296" t="s">
        <v>26</v>
      </c>
      <c r="C26296" t="s">
        <v>27</v>
      </c>
      <c r="D26296" t="s">
        <v>9919</v>
      </c>
      <c r="E26296">
        <v>3860794</v>
      </c>
      <c r="F26296" t="s">
        <v>28</v>
      </c>
      <c r="G26296" t="s">
        <v>29</v>
      </c>
      <c r="H26296" t="s">
        <v>30</v>
      </c>
      <c r="I26296">
        <v>63300</v>
      </c>
      <c r="J26296" s="4">
        <v>29008.264462809919</v>
      </c>
      <c r="K26296">
        <v>1</v>
      </c>
      <c r="L26296" t="s">
        <v>41057</v>
      </c>
      <c r="M26296">
        <v>10004</v>
      </c>
      <c r="N26296">
        <v>20000</v>
      </c>
      <c r="O26296">
        <v>30035</v>
      </c>
      <c r="P26296">
        <v>40030</v>
      </c>
      <c r="Q26296">
        <v>50287</v>
      </c>
      <c r="R26296">
        <v>5710.33</v>
      </c>
      <c r="S26296">
        <v>5710.33</v>
      </c>
      <c r="T26296">
        <v>4101020001</v>
      </c>
      <c r="U26296">
        <v>4103020001</v>
      </c>
      <c r="V26296">
        <v>1103010002</v>
      </c>
      <c r="W26296" s="4">
        <v>29008.264462809919</v>
      </c>
      <c r="X26296" s="4">
        <v>0</v>
      </c>
      <c r="Y26296" s="4">
        <v>29008.264462809919</v>
      </c>
      <c r="Z26296">
        <v>0</v>
      </c>
    </row>
    <row r="26297" spans="1:26" x14ac:dyDescent="0.35">
      <c r="A26297" s="1">
        <v>45358</v>
      </c>
      <c r="B26297" t="s">
        <v>26</v>
      </c>
      <c r="C26297" t="s">
        <v>27</v>
      </c>
      <c r="D26297" t="s">
        <v>9919</v>
      </c>
      <c r="E26297">
        <v>3860794</v>
      </c>
      <c r="F26297" t="s">
        <v>28</v>
      </c>
      <c r="G26297" t="s">
        <v>29</v>
      </c>
      <c r="H26297" t="s">
        <v>30</v>
      </c>
      <c r="I26297">
        <v>63300</v>
      </c>
      <c r="J26297" s="4">
        <v>23305.785123966944</v>
      </c>
      <c r="K26297">
        <v>1</v>
      </c>
      <c r="L26297" t="s">
        <v>40484</v>
      </c>
      <c r="M26297">
        <v>10004</v>
      </c>
      <c r="N26297">
        <v>20000</v>
      </c>
      <c r="O26297">
        <v>30035</v>
      </c>
      <c r="P26297">
        <v>40030</v>
      </c>
      <c r="Q26297">
        <v>50287</v>
      </c>
      <c r="R26297">
        <v>4577.32</v>
      </c>
      <c r="S26297">
        <v>4577.32</v>
      </c>
      <c r="T26297">
        <v>4101020001</v>
      </c>
      <c r="U26297">
        <v>4103020001</v>
      </c>
      <c r="V26297">
        <v>1103010002</v>
      </c>
      <c r="W26297" s="4">
        <v>23305.785123966944</v>
      </c>
      <c r="X26297" s="4">
        <v>0</v>
      </c>
      <c r="Y26297" s="4">
        <v>23305.785123966944</v>
      </c>
      <c r="Z26297">
        <v>0</v>
      </c>
    </row>
    <row r="26298" spans="1:26" x14ac:dyDescent="0.35">
      <c r="A26298" s="1">
        <v>45358</v>
      </c>
      <c r="B26298" t="s">
        <v>26</v>
      </c>
      <c r="C26298" t="s">
        <v>27</v>
      </c>
      <c r="D26298" t="s">
        <v>9920</v>
      </c>
      <c r="E26298">
        <v>3860795</v>
      </c>
      <c r="F26298" t="s">
        <v>28</v>
      </c>
      <c r="G26298" t="s">
        <v>29</v>
      </c>
      <c r="H26298" t="s">
        <v>30</v>
      </c>
      <c r="I26298">
        <v>48750</v>
      </c>
      <c r="J26298" s="4">
        <v>40289.25619834711</v>
      </c>
      <c r="K26298">
        <v>1</v>
      </c>
      <c r="L26298" t="s">
        <v>42610</v>
      </c>
      <c r="M26298">
        <v>10004</v>
      </c>
      <c r="N26298">
        <v>20000</v>
      </c>
      <c r="O26298">
        <v>30035</v>
      </c>
      <c r="P26298">
        <v>40043</v>
      </c>
      <c r="Q26298">
        <v>50119</v>
      </c>
      <c r="R26298">
        <v>21363.64</v>
      </c>
      <c r="S26298">
        <v>21363.64</v>
      </c>
      <c r="T26298">
        <v>4101020001</v>
      </c>
      <c r="U26298">
        <v>4103020001</v>
      </c>
      <c r="V26298">
        <v>1103010002</v>
      </c>
      <c r="W26298" s="4">
        <v>40289.25619834711</v>
      </c>
      <c r="X26298" s="4">
        <v>8264.4628099173551</v>
      </c>
      <c r="Y26298" s="4">
        <v>48553.719008264467</v>
      </c>
      <c r="Z26298">
        <v>0.17021276595744678</v>
      </c>
    </row>
    <row r="26299" spans="1:26" x14ac:dyDescent="0.35">
      <c r="A26299" s="1">
        <v>45358</v>
      </c>
      <c r="B26299" t="s">
        <v>26</v>
      </c>
      <c r="C26299" t="s">
        <v>27</v>
      </c>
      <c r="D26299" t="s">
        <v>10023</v>
      </c>
      <c r="E26299">
        <v>3861174</v>
      </c>
      <c r="F26299" t="s">
        <v>28</v>
      </c>
      <c r="G26299" t="s">
        <v>29</v>
      </c>
      <c r="H26299" t="s">
        <v>30</v>
      </c>
      <c r="I26299">
        <v>109340</v>
      </c>
      <c r="J26299" s="4">
        <v>40991.735537190085</v>
      </c>
      <c r="K26299">
        <v>1</v>
      </c>
      <c r="L26299" t="s">
        <v>41703</v>
      </c>
      <c r="M26299">
        <v>10004</v>
      </c>
      <c r="N26299">
        <v>20000</v>
      </c>
      <c r="O26299">
        <v>30035</v>
      </c>
      <c r="P26299">
        <v>40048</v>
      </c>
      <c r="Q26299">
        <v>50795</v>
      </c>
      <c r="R26299">
        <v>24800</v>
      </c>
      <c r="S26299">
        <v>24800</v>
      </c>
      <c r="T26299">
        <v>4101020001</v>
      </c>
      <c r="U26299">
        <v>4103020001</v>
      </c>
      <c r="V26299">
        <v>1103010002</v>
      </c>
      <c r="W26299" s="4">
        <v>40991.735537190085</v>
      </c>
      <c r="X26299" s="4">
        <v>0</v>
      </c>
      <c r="Y26299" s="4">
        <v>40991.735537190085</v>
      </c>
      <c r="Z26299">
        <v>0</v>
      </c>
    </row>
    <row r="26300" spans="1:26" x14ac:dyDescent="0.35">
      <c r="A26300" s="1">
        <v>45358</v>
      </c>
      <c r="B26300" t="s">
        <v>26</v>
      </c>
      <c r="C26300" t="s">
        <v>27</v>
      </c>
      <c r="D26300" t="s">
        <v>10023</v>
      </c>
      <c r="E26300">
        <v>3861174</v>
      </c>
      <c r="F26300" t="s">
        <v>28</v>
      </c>
      <c r="G26300" t="s">
        <v>29</v>
      </c>
      <c r="H26300" t="s">
        <v>30</v>
      </c>
      <c r="I26300">
        <v>109340</v>
      </c>
      <c r="J26300" s="4">
        <v>49371.900826446283</v>
      </c>
      <c r="K26300">
        <v>1</v>
      </c>
      <c r="L26300" t="s">
        <v>41435</v>
      </c>
      <c r="M26300">
        <v>10004</v>
      </c>
      <c r="N26300">
        <v>20000</v>
      </c>
      <c r="O26300">
        <v>30035</v>
      </c>
      <c r="P26300">
        <v>40048</v>
      </c>
      <c r="Q26300">
        <v>50795</v>
      </c>
      <c r="R26300">
        <v>29870</v>
      </c>
      <c r="S26300">
        <v>29870</v>
      </c>
      <c r="T26300">
        <v>4101020001</v>
      </c>
      <c r="U26300">
        <v>4103020001</v>
      </c>
      <c r="V26300">
        <v>1103010002</v>
      </c>
      <c r="W26300" s="4">
        <v>49371.900826446283</v>
      </c>
      <c r="X26300" s="4">
        <v>0</v>
      </c>
      <c r="Y26300" s="4">
        <v>49371.900826446283</v>
      </c>
      <c r="Z26300">
        <v>0</v>
      </c>
    </row>
    <row r="26301" spans="1:26" x14ac:dyDescent="0.35">
      <c r="A26301" s="1">
        <v>45358</v>
      </c>
      <c r="B26301" t="s">
        <v>26</v>
      </c>
      <c r="C26301" t="s">
        <v>27</v>
      </c>
      <c r="D26301" t="s">
        <v>10024</v>
      </c>
      <c r="E26301">
        <v>3861175</v>
      </c>
      <c r="F26301" t="s">
        <v>28</v>
      </c>
      <c r="G26301" t="s">
        <v>29</v>
      </c>
      <c r="H26301" t="s">
        <v>30</v>
      </c>
      <c r="I26301">
        <v>33860</v>
      </c>
      <c r="J26301" s="4">
        <v>27983.471074380166</v>
      </c>
      <c r="K26301">
        <v>1</v>
      </c>
      <c r="L26301" t="s">
        <v>42493</v>
      </c>
      <c r="M26301">
        <v>10004</v>
      </c>
      <c r="N26301">
        <v>20000</v>
      </c>
      <c r="O26301">
        <v>30035</v>
      </c>
      <c r="P26301">
        <v>40034</v>
      </c>
      <c r="Q26301">
        <v>50037</v>
      </c>
      <c r="R26301">
        <v>12312.73</v>
      </c>
      <c r="S26301">
        <v>12312.73</v>
      </c>
      <c r="T26301">
        <v>4101020001</v>
      </c>
      <c r="U26301">
        <v>4103020001</v>
      </c>
      <c r="V26301">
        <v>1103010002</v>
      </c>
      <c r="W26301" s="4">
        <v>27983.471074380166</v>
      </c>
      <c r="X26301" s="4">
        <v>0</v>
      </c>
      <c r="Y26301" s="4">
        <v>27983.471074380166</v>
      </c>
      <c r="Z26301">
        <v>0</v>
      </c>
    </row>
    <row r="26302" spans="1:26" x14ac:dyDescent="0.35">
      <c r="A26302" s="1">
        <v>45358</v>
      </c>
      <c r="B26302" t="s">
        <v>26</v>
      </c>
      <c r="C26302" t="s">
        <v>27</v>
      </c>
      <c r="D26302" t="s">
        <v>10135</v>
      </c>
      <c r="E26302">
        <v>3861588</v>
      </c>
      <c r="F26302" t="s">
        <v>28</v>
      </c>
      <c r="G26302" t="s">
        <v>29</v>
      </c>
      <c r="H26302" t="s">
        <v>30</v>
      </c>
      <c r="I26302">
        <v>275000</v>
      </c>
      <c r="J26302" s="4">
        <v>227272.72727272729</v>
      </c>
      <c r="K26302">
        <v>1</v>
      </c>
      <c r="L26302" t="s">
        <v>42757</v>
      </c>
      <c r="M26302">
        <v>10004</v>
      </c>
      <c r="N26302">
        <v>20000</v>
      </c>
      <c r="O26302">
        <v>30035</v>
      </c>
      <c r="P26302">
        <v>40009</v>
      </c>
      <c r="Q26302">
        <v>50125</v>
      </c>
      <c r="R26302">
        <v>46520.67</v>
      </c>
      <c r="S26302">
        <v>46520.67</v>
      </c>
      <c r="T26302">
        <v>4101020001</v>
      </c>
      <c r="U26302">
        <v>4103020001</v>
      </c>
      <c r="V26302">
        <v>1103010002</v>
      </c>
      <c r="W26302" s="4">
        <v>227272.72727272729</v>
      </c>
      <c r="X26302" s="4">
        <v>0</v>
      </c>
      <c r="Y26302" s="4">
        <v>227272.72727272729</v>
      </c>
      <c r="Z26302">
        <v>0</v>
      </c>
    </row>
    <row r="26303" spans="1:26" x14ac:dyDescent="0.35">
      <c r="A26303" s="1">
        <v>45358</v>
      </c>
      <c r="B26303" t="s">
        <v>26</v>
      </c>
      <c r="C26303" t="s">
        <v>27</v>
      </c>
      <c r="D26303" t="s">
        <v>10136</v>
      </c>
      <c r="E26303">
        <v>3861589</v>
      </c>
      <c r="F26303" t="s">
        <v>28</v>
      </c>
      <c r="G26303" t="s">
        <v>29</v>
      </c>
      <c r="H26303" t="s">
        <v>30</v>
      </c>
      <c r="I26303">
        <v>127710</v>
      </c>
      <c r="J26303" s="4">
        <v>105545.45454545456</v>
      </c>
      <c r="K26303">
        <v>1</v>
      </c>
      <c r="L26303" t="s">
        <v>41258</v>
      </c>
      <c r="M26303">
        <v>10004</v>
      </c>
      <c r="N26303">
        <v>20000</v>
      </c>
      <c r="O26303">
        <v>30035</v>
      </c>
      <c r="P26303">
        <v>40048</v>
      </c>
      <c r="Q26303">
        <v>50313</v>
      </c>
      <c r="R26303">
        <v>69366.820000000007</v>
      </c>
      <c r="S26303">
        <v>69366.820000000007</v>
      </c>
      <c r="T26303">
        <v>4101020001</v>
      </c>
      <c r="U26303">
        <v>4103020001</v>
      </c>
      <c r="V26303">
        <v>1103010002</v>
      </c>
      <c r="W26303" s="4">
        <v>105545.45454545454</v>
      </c>
      <c r="X26303" s="4">
        <v>11727.272727272728</v>
      </c>
      <c r="Y26303" s="4">
        <v>117272.72727272728</v>
      </c>
      <c r="Z26303">
        <v>0.1</v>
      </c>
    </row>
    <row r="26304" spans="1:26" x14ac:dyDescent="0.35">
      <c r="A26304" s="1">
        <v>45358</v>
      </c>
      <c r="B26304" t="s">
        <v>26</v>
      </c>
      <c r="C26304" t="s">
        <v>27</v>
      </c>
      <c r="D26304" t="s">
        <v>10137</v>
      </c>
      <c r="E26304">
        <v>3861590</v>
      </c>
      <c r="F26304" t="s">
        <v>28</v>
      </c>
      <c r="G26304" t="s">
        <v>29</v>
      </c>
      <c r="H26304" t="s">
        <v>30</v>
      </c>
      <c r="I26304">
        <v>206000</v>
      </c>
      <c r="J26304" s="4">
        <v>170247.93388429753</v>
      </c>
      <c r="K26304">
        <v>1</v>
      </c>
      <c r="L26304" t="s">
        <v>44066</v>
      </c>
      <c r="M26304">
        <v>10004</v>
      </c>
      <c r="N26304">
        <v>20000</v>
      </c>
      <c r="O26304">
        <v>30035</v>
      </c>
      <c r="P26304">
        <v>40044</v>
      </c>
      <c r="Q26304">
        <v>50212</v>
      </c>
      <c r="R26304">
        <v>76611.570000000007</v>
      </c>
      <c r="S26304">
        <v>76611.570000000007</v>
      </c>
      <c r="T26304">
        <v>4101020001</v>
      </c>
      <c r="U26304">
        <v>4103020001</v>
      </c>
      <c r="V26304">
        <v>1103010002</v>
      </c>
      <c r="W26304" s="4">
        <v>170247.93388429753</v>
      </c>
      <c r="X26304" s="4">
        <v>0</v>
      </c>
      <c r="Y26304" s="4">
        <v>170247.93388429753</v>
      </c>
      <c r="Z26304">
        <v>0</v>
      </c>
    </row>
    <row r="26305" spans="1:26" x14ac:dyDescent="0.35">
      <c r="A26305" s="1">
        <v>45359</v>
      </c>
      <c r="B26305" t="s">
        <v>26</v>
      </c>
      <c r="C26305" t="s">
        <v>27</v>
      </c>
      <c r="D26305" t="s">
        <v>10378</v>
      </c>
      <c r="E26305">
        <v>3862864</v>
      </c>
      <c r="F26305" t="s">
        <v>28</v>
      </c>
      <c r="G26305" t="s">
        <v>29</v>
      </c>
      <c r="H26305" t="s">
        <v>30</v>
      </c>
      <c r="I26305">
        <v>215300</v>
      </c>
      <c r="J26305" s="4">
        <v>55371.900826446283</v>
      </c>
      <c r="K26305">
        <v>1</v>
      </c>
      <c r="L26305" t="s">
        <v>42962</v>
      </c>
      <c r="M26305">
        <v>10004</v>
      </c>
      <c r="N26305">
        <v>20000</v>
      </c>
      <c r="O26305">
        <v>30035</v>
      </c>
      <c r="P26305">
        <v>40043</v>
      </c>
      <c r="Q26305">
        <v>50084</v>
      </c>
      <c r="R26305">
        <v>25272.720000000001</v>
      </c>
      <c r="S26305">
        <v>25272.720000000001</v>
      </c>
      <c r="T26305">
        <v>4101020001</v>
      </c>
      <c r="U26305">
        <v>4103020001</v>
      </c>
      <c r="V26305">
        <v>1103010002</v>
      </c>
      <c r="W26305" s="4">
        <v>55371.900826446283</v>
      </c>
      <c r="X26305" s="4">
        <v>0</v>
      </c>
      <c r="Y26305" s="4">
        <v>55371.900826446283</v>
      </c>
      <c r="Z26305">
        <v>0</v>
      </c>
    </row>
    <row r="26306" spans="1:26" x14ac:dyDescent="0.35">
      <c r="A26306" s="1">
        <v>45359</v>
      </c>
      <c r="B26306" t="s">
        <v>26</v>
      </c>
      <c r="C26306" t="s">
        <v>27</v>
      </c>
      <c r="D26306" t="s">
        <v>10378</v>
      </c>
      <c r="E26306">
        <v>3862864</v>
      </c>
      <c r="F26306" t="s">
        <v>28</v>
      </c>
      <c r="G26306" t="s">
        <v>29</v>
      </c>
      <c r="H26306" t="s">
        <v>30</v>
      </c>
      <c r="I26306">
        <v>215300</v>
      </c>
      <c r="J26306" s="4">
        <v>73884.297520661159</v>
      </c>
      <c r="K26306">
        <v>1</v>
      </c>
      <c r="L26306" t="s">
        <v>41617</v>
      </c>
      <c r="M26306">
        <v>10004</v>
      </c>
      <c r="N26306">
        <v>20000</v>
      </c>
      <c r="O26306">
        <v>30035</v>
      </c>
      <c r="P26306">
        <v>40043</v>
      </c>
      <c r="Q26306">
        <v>50084</v>
      </c>
      <c r="R26306">
        <v>33863.629999999997</v>
      </c>
      <c r="S26306">
        <v>33863.629999999997</v>
      </c>
      <c r="T26306">
        <v>4101020001</v>
      </c>
      <c r="U26306">
        <v>4103020001</v>
      </c>
      <c r="V26306">
        <v>1103010002</v>
      </c>
      <c r="W26306" s="4">
        <v>73884.297520661159</v>
      </c>
      <c r="X26306" s="4">
        <v>0</v>
      </c>
      <c r="Y26306" s="4">
        <v>73884.297520661159</v>
      </c>
      <c r="Z26306">
        <v>0</v>
      </c>
    </row>
    <row r="26307" spans="1:26" x14ac:dyDescent="0.35">
      <c r="A26307" s="1">
        <v>45359</v>
      </c>
      <c r="B26307" t="s">
        <v>26</v>
      </c>
      <c r="C26307" t="s">
        <v>27</v>
      </c>
      <c r="D26307" t="s">
        <v>10378</v>
      </c>
      <c r="E26307">
        <v>3862864</v>
      </c>
      <c r="F26307" t="s">
        <v>28</v>
      </c>
      <c r="G26307" t="s">
        <v>29</v>
      </c>
      <c r="H26307" t="s">
        <v>30</v>
      </c>
      <c r="I26307">
        <v>215300</v>
      </c>
      <c r="J26307" s="4">
        <v>26115.702479338845</v>
      </c>
      <c r="K26307">
        <v>1</v>
      </c>
      <c r="L26307" t="s">
        <v>41816</v>
      </c>
      <c r="M26307">
        <v>10004</v>
      </c>
      <c r="N26307">
        <v>20000</v>
      </c>
      <c r="O26307">
        <v>30035</v>
      </c>
      <c r="P26307">
        <v>40010</v>
      </c>
      <c r="Q26307">
        <v>50129</v>
      </c>
      <c r="R26307">
        <v>7705.81</v>
      </c>
      <c r="S26307">
        <v>7705.81</v>
      </c>
      <c r="T26307">
        <v>4101020001</v>
      </c>
      <c r="U26307">
        <v>4103020001</v>
      </c>
      <c r="V26307">
        <v>1103010002</v>
      </c>
      <c r="W26307" s="4">
        <v>26115.702479338845</v>
      </c>
      <c r="X26307" s="4">
        <v>0</v>
      </c>
      <c r="Y26307" s="4">
        <v>26115.702479338845</v>
      </c>
      <c r="Z26307">
        <v>0</v>
      </c>
    </row>
    <row r="26308" spans="1:26" x14ac:dyDescent="0.35">
      <c r="A26308" s="1">
        <v>45359</v>
      </c>
      <c r="B26308" t="s">
        <v>26</v>
      </c>
      <c r="C26308" t="s">
        <v>27</v>
      </c>
      <c r="D26308" t="s">
        <v>10378</v>
      </c>
      <c r="E26308">
        <v>3862864</v>
      </c>
      <c r="F26308" t="s">
        <v>28</v>
      </c>
      <c r="G26308" t="s">
        <v>29</v>
      </c>
      <c r="H26308" t="s">
        <v>30</v>
      </c>
      <c r="I26308">
        <v>215300</v>
      </c>
      <c r="J26308" s="4">
        <v>22561.983471074382</v>
      </c>
      <c r="K26308">
        <v>1</v>
      </c>
      <c r="L26308" t="s">
        <v>41510</v>
      </c>
      <c r="M26308">
        <v>10004</v>
      </c>
      <c r="N26308">
        <v>20000</v>
      </c>
      <c r="O26308">
        <v>30035</v>
      </c>
      <c r="P26308">
        <v>40010</v>
      </c>
      <c r="Q26308">
        <v>50129</v>
      </c>
      <c r="R26308">
        <v>6657.72</v>
      </c>
      <c r="S26308">
        <v>6657.72</v>
      </c>
      <c r="T26308">
        <v>4101020001</v>
      </c>
      <c r="U26308">
        <v>4103020001</v>
      </c>
      <c r="V26308">
        <v>1103010002</v>
      </c>
      <c r="W26308" s="4">
        <v>22561.983471074382</v>
      </c>
      <c r="X26308" s="4">
        <v>0</v>
      </c>
      <c r="Y26308" s="4">
        <v>22561.983471074382</v>
      </c>
      <c r="Z26308">
        <v>0</v>
      </c>
    </row>
    <row r="26309" spans="1:26" x14ac:dyDescent="0.35">
      <c r="A26309" s="1">
        <v>45359</v>
      </c>
      <c r="B26309" t="s">
        <v>26</v>
      </c>
      <c r="C26309" t="s">
        <v>27</v>
      </c>
      <c r="D26309" t="s">
        <v>10379</v>
      </c>
      <c r="E26309">
        <v>3862865</v>
      </c>
      <c r="F26309" t="s">
        <v>28</v>
      </c>
      <c r="G26309" t="s">
        <v>29</v>
      </c>
      <c r="H26309" t="s">
        <v>30</v>
      </c>
      <c r="I26309">
        <v>154000</v>
      </c>
      <c r="J26309" s="4">
        <v>63636.36363636364</v>
      </c>
      <c r="K26309">
        <v>2</v>
      </c>
      <c r="L26309" t="s">
        <v>41620</v>
      </c>
      <c r="M26309">
        <v>10004</v>
      </c>
      <c r="N26309">
        <v>20000</v>
      </c>
      <c r="O26309">
        <v>30035</v>
      </c>
      <c r="P26309">
        <v>40043</v>
      </c>
      <c r="Q26309">
        <v>50084</v>
      </c>
      <c r="R26309">
        <v>30818.18</v>
      </c>
      <c r="S26309">
        <v>30818.18</v>
      </c>
      <c r="T26309">
        <v>4101020001</v>
      </c>
      <c r="U26309">
        <v>4103020001</v>
      </c>
      <c r="V26309">
        <v>1103010002</v>
      </c>
      <c r="W26309" s="4">
        <v>63636.36363636364</v>
      </c>
      <c r="X26309" s="4">
        <v>3636.3636363636365</v>
      </c>
      <c r="Y26309" s="4">
        <v>67272.727272727279</v>
      </c>
      <c r="Z26309">
        <v>5.405405405405405E-2</v>
      </c>
    </row>
    <row r="26310" spans="1:26" x14ac:dyDescent="0.35">
      <c r="A26310" s="1">
        <v>45359</v>
      </c>
      <c r="B26310" t="s">
        <v>26</v>
      </c>
      <c r="C26310" t="s">
        <v>27</v>
      </c>
      <c r="D26310" t="s">
        <v>10476</v>
      </c>
      <c r="E26310">
        <v>3863194</v>
      </c>
      <c r="F26310" t="s">
        <v>28</v>
      </c>
      <c r="G26310" t="s">
        <v>29</v>
      </c>
      <c r="H26310" t="s">
        <v>30</v>
      </c>
      <c r="I26310">
        <v>134100</v>
      </c>
      <c r="J26310" s="4">
        <v>49527.090909090912</v>
      </c>
      <c r="K26310">
        <v>1</v>
      </c>
      <c r="L26310" t="s">
        <v>44028</v>
      </c>
      <c r="M26310">
        <v>10004</v>
      </c>
      <c r="N26310">
        <v>20000</v>
      </c>
      <c r="O26310">
        <v>30035</v>
      </c>
      <c r="P26310">
        <v>40044</v>
      </c>
      <c r="Q26310">
        <v>50270</v>
      </c>
      <c r="R26310">
        <v>26442.15</v>
      </c>
      <c r="S26310">
        <v>26442.15</v>
      </c>
      <c r="T26310">
        <v>4101020001</v>
      </c>
      <c r="U26310">
        <v>4103020001</v>
      </c>
      <c r="V26310">
        <v>1103010002</v>
      </c>
      <c r="W26310" s="4">
        <v>49527.090909090912</v>
      </c>
      <c r="X26310" s="4">
        <v>9233.2396694214876</v>
      </c>
      <c r="Y26310" s="4">
        <v>58760.330578512396</v>
      </c>
      <c r="Z26310">
        <v>0.15713389592123769</v>
      </c>
    </row>
    <row r="26311" spans="1:26" x14ac:dyDescent="0.35">
      <c r="A26311" s="1">
        <v>45359</v>
      </c>
      <c r="B26311" t="s">
        <v>26</v>
      </c>
      <c r="C26311" t="s">
        <v>27</v>
      </c>
      <c r="D26311" t="s">
        <v>10476</v>
      </c>
      <c r="E26311">
        <v>3863194</v>
      </c>
      <c r="F26311" t="s">
        <v>28</v>
      </c>
      <c r="G26311" t="s">
        <v>29</v>
      </c>
      <c r="H26311" t="s">
        <v>30</v>
      </c>
      <c r="I26311">
        <v>134100</v>
      </c>
      <c r="J26311" s="4">
        <v>29395.826446280997</v>
      </c>
      <c r="K26311">
        <v>1</v>
      </c>
      <c r="L26311" t="s">
        <v>43676</v>
      </c>
      <c r="M26311">
        <v>10004</v>
      </c>
      <c r="N26311">
        <v>20000</v>
      </c>
      <c r="O26311">
        <v>30035</v>
      </c>
      <c r="P26311">
        <v>40044</v>
      </c>
      <c r="Q26311">
        <v>50270</v>
      </c>
      <c r="R26311">
        <v>15694.21</v>
      </c>
      <c r="S26311">
        <v>15694.21</v>
      </c>
      <c r="T26311">
        <v>4101020001</v>
      </c>
      <c r="U26311">
        <v>4103020001</v>
      </c>
      <c r="V26311">
        <v>1103010002</v>
      </c>
      <c r="W26311" s="4">
        <v>29395.826446280989</v>
      </c>
      <c r="X26311" s="4">
        <v>5480.2066115702482</v>
      </c>
      <c r="Y26311" s="4">
        <v>34876.033057851244</v>
      </c>
      <c r="Z26311">
        <v>0.15713388625592417</v>
      </c>
    </row>
    <row r="26312" spans="1:26" x14ac:dyDescent="0.35">
      <c r="A26312" s="1">
        <v>45359</v>
      </c>
      <c r="B26312" t="s">
        <v>26</v>
      </c>
      <c r="C26312" t="s">
        <v>27</v>
      </c>
      <c r="D26312" t="s">
        <v>10476</v>
      </c>
      <c r="E26312">
        <v>3863194</v>
      </c>
      <c r="F26312" t="s">
        <v>28</v>
      </c>
      <c r="G26312" t="s">
        <v>29</v>
      </c>
      <c r="H26312" t="s">
        <v>30</v>
      </c>
      <c r="I26312">
        <v>134100</v>
      </c>
      <c r="J26312" s="4">
        <v>31903.528925619838</v>
      </c>
      <c r="K26312">
        <v>1</v>
      </c>
      <c r="L26312" t="s">
        <v>44127</v>
      </c>
      <c r="M26312">
        <v>10004</v>
      </c>
      <c r="N26312">
        <v>20000</v>
      </c>
      <c r="O26312">
        <v>30035</v>
      </c>
      <c r="P26312">
        <v>40044</v>
      </c>
      <c r="Q26312">
        <v>50270</v>
      </c>
      <c r="R26312">
        <v>17033.060000000001</v>
      </c>
      <c r="S26312">
        <v>17033.060000000001</v>
      </c>
      <c r="T26312">
        <v>4101020001</v>
      </c>
      <c r="U26312">
        <v>4103020001</v>
      </c>
      <c r="V26312">
        <v>1103010002</v>
      </c>
      <c r="W26312" s="4">
        <v>31903.528925619834</v>
      </c>
      <c r="X26312" s="4">
        <v>5947.7107438016528</v>
      </c>
      <c r="Y26312" s="4">
        <v>37851.239669421491</v>
      </c>
      <c r="Z26312">
        <v>0.15713384279475981</v>
      </c>
    </row>
    <row r="26313" spans="1:26" x14ac:dyDescent="0.35">
      <c r="A26313" s="1">
        <v>45359</v>
      </c>
      <c r="B26313" t="s">
        <v>26</v>
      </c>
      <c r="C26313" t="s">
        <v>27</v>
      </c>
      <c r="D26313" t="s">
        <v>10629</v>
      </c>
      <c r="E26313">
        <v>3863583</v>
      </c>
      <c r="F26313" t="s">
        <v>28</v>
      </c>
      <c r="G26313" t="s">
        <v>29</v>
      </c>
      <c r="H26313" t="s">
        <v>30</v>
      </c>
      <c r="I26313">
        <v>198600</v>
      </c>
      <c r="J26313" s="4">
        <v>70413.223140495873</v>
      </c>
      <c r="K26313">
        <v>1</v>
      </c>
      <c r="L26313" t="s">
        <v>41279</v>
      </c>
      <c r="M26313">
        <v>10004</v>
      </c>
      <c r="N26313">
        <v>20000</v>
      </c>
      <c r="O26313">
        <v>30035</v>
      </c>
      <c r="P26313">
        <v>40043</v>
      </c>
      <c r="Q26313">
        <v>50087</v>
      </c>
      <c r="R26313">
        <v>32272.73</v>
      </c>
      <c r="S26313">
        <v>32272.73</v>
      </c>
      <c r="T26313">
        <v>4101020001</v>
      </c>
      <c r="U26313">
        <v>4103020001</v>
      </c>
      <c r="V26313">
        <v>1103010002</v>
      </c>
      <c r="W26313" s="4">
        <v>70413.223140495873</v>
      </c>
      <c r="X26313" s="4">
        <v>0</v>
      </c>
      <c r="Y26313" s="4">
        <v>70413.223140495873</v>
      </c>
      <c r="Z26313">
        <v>0</v>
      </c>
    </row>
    <row r="26314" spans="1:26" x14ac:dyDescent="0.35">
      <c r="A26314" s="1">
        <v>45359</v>
      </c>
      <c r="B26314" t="s">
        <v>26</v>
      </c>
      <c r="C26314" t="s">
        <v>27</v>
      </c>
      <c r="D26314" t="s">
        <v>10629</v>
      </c>
      <c r="E26314">
        <v>3863583</v>
      </c>
      <c r="F26314" t="s">
        <v>28</v>
      </c>
      <c r="G26314" t="s">
        <v>29</v>
      </c>
      <c r="H26314" t="s">
        <v>30</v>
      </c>
      <c r="I26314">
        <v>198600</v>
      </c>
      <c r="J26314" s="4">
        <v>93719.008264462813</v>
      </c>
      <c r="K26314">
        <v>1</v>
      </c>
      <c r="L26314" t="s">
        <v>43814</v>
      </c>
      <c r="M26314">
        <v>10004</v>
      </c>
      <c r="N26314">
        <v>20000</v>
      </c>
      <c r="O26314">
        <v>30035</v>
      </c>
      <c r="P26314">
        <v>40043</v>
      </c>
      <c r="Q26314">
        <v>50087</v>
      </c>
      <c r="R26314">
        <v>42954.55</v>
      </c>
      <c r="S26314">
        <v>42954.55</v>
      </c>
      <c r="T26314">
        <v>4101020001</v>
      </c>
      <c r="U26314">
        <v>4103020001</v>
      </c>
      <c r="V26314">
        <v>1103010002</v>
      </c>
      <c r="W26314" s="4">
        <v>93719.008264462813</v>
      </c>
      <c r="X26314" s="4">
        <v>0</v>
      </c>
      <c r="Y26314" s="4">
        <v>93719.008264462813</v>
      </c>
      <c r="Z26314">
        <v>0</v>
      </c>
    </row>
    <row r="26315" spans="1:26" x14ac:dyDescent="0.35">
      <c r="A26315" s="1">
        <v>45359</v>
      </c>
      <c r="B26315" t="s">
        <v>26</v>
      </c>
      <c r="C26315" t="s">
        <v>27</v>
      </c>
      <c r="D26315" t="s">
        <v>10630</v>
      </c>
      <c r="E26315">
        <v>3863584</v>
      </c>
      <c r="F26315" t="s">
        <v>28</v>
      </c>
      <c r="G26315" t="s">
        <v>29</v>
      </c>
      <c r="H26315" t="s">
        <v>30</v>
      </c>
      <c r="I26315">
        <v>150980</v>
      </c>
      <c r="J26315" s="4">
        <v>124776.85950413224</v>
      </c>
      <c r="K26315">
        <v>2</v>
      </c>
      <c r="L26315" t="s">
        <v>40597</v>
      </c>
      <c r="M26315">
        <v>10004</v>
      </c>
      <c r="N26315">
        <v>20000</v>
      </c>
      <c r="O26315">
        <v>30035</v>
      </c>
      <c r="P26315">
        <v>40004</v>
      </c>
      <c r="Q26315">
        <v>50214</v>
      </c>
      <c r="R26315">
        <v>28774.7</v>
      </c>
      <c r="S26315">
        <v>28774.7</v>
      </c>
      <c r="T26315">
        <v>4101020001</v>
      </c>
      <c r="U26315">
        <v>4103020001</v>
      </c>
      <c r="V26315">
        <v>1103010002</v>
      </c>
      <c r="W26315" s="4">
        <v>124776.85950413224</v>
      </c>
      <c r="X26315" s="4">
        <v>156214.87603305787</v>
      </c>
      <c r="Y26315" s="4">
        <v>280991.73553719011</v>
      </c>
      <c r="Z26315">
        <v>0.55594117647058827</v>
      </c>
    </row>
    <row r="26316" spans="1:26" x14ac:dyDescent="0.35">
      <c r="A26316" s="1">
        <v>45359</v>
      </c>
      <c r="B26316" t="s">
        <v>26</v>
      </c>
      <c r="C26316" t="s">
        <v>27</v>
      </c>
      <c r="D26316" t="s">
        <v>10812</v>
      </c>
      <c r="E26316">
        <v>3864296</v>
      </c>
      <c r="F26316" t="s">
        <v>28</v>
      </c>
      <c r="G26316" t="s">
        <v>29</v>
      </c>
      <c r="H26316" t="s">
        <v>30</v>
      </c>
      <c r="I26316">
        <v>132990</v>
      </c>
      <c r="J26316" s="4">
        <v>109909.09090909091</v>
      </c>
      <c r="K26316">
        <v>1</v>
      </c>
      <c r="L26316" t="s">
        <v>42010</v>
      </c>
      <c r="M26316">
        <v>10004</v>
      </c>
      <c r="N26316">
        <v>20000</v>
      </c>
      <c r="O26316">
        <v>30035</v>
      </c>
      <c r="P26316">
        <v>40048</v>
      </c>
      <c r="Q26316">
        <v>50169</v>
      </c>
      <c r="R26316">
        <v>70287.94</v>
      </c>
      <c r="S26316">
        <v>70287.94</v>
      </c>
      <c r="T26316">
        <v>4101020001</v>
      </c>
      <c r="U26316">
        <v>4103020001</v>
      </c>
      <c r="V26316">
        <v>1103010002</v>
      </c>
      <c r="W26316" s="4">
        <v>109909.09090909091</v>
      </c>
      <c r="X26316" s="4">
        <v>16528.92561983471</v>
      </c>
      <c r="Y26316" s="4">
        <v>126438.01652892563</v>
      </c>
      <c r="Z26316">
        <v>0.13072749852931564</v>
      </c>
    </row>
    <row r="26317" spans="1:26" x14ac:dyDescent="0.35">
      <c r="A26317" s="1">
        <v>45359</v>
      </c>
      <c r="B26317" t="s">
        <v>26</v>
      </c>
      <c r="C26317" t="s">
        <v>27</v>
      </c>
      <c r="D26317" t="s">
        <v>10813</v>
      </c>
      <c r="E26317">
        <v>3864297</v>
      </c>
      <c r="F26317" t="s">
        <v>28</v>
      </c>
      <c r="G26317" t="s">
        <v>29</v>
      </c>
      <c r="H26317" t="s">
        <v>30</v>
      </c>
      <c r="I26317">
        <v>106400</v>
      </c>
      <c r="J26317" s="4">
        <v>30082.644628099173</v>
      </c>
      <c r="K26317">
        <v>1</v>
      </c>
      <c r="L26317" t="s">
        <v>44201</v>
      </c>
      <c r="M26317">
        <v>10004</v>
      </c>
      <c r="N26317">
        <v>20000</v>
      </c>
      <c r="O26317">
        <v>30035</v>
      </c>
      <c r="P26317">
        <v>40043</v>
      </c>
      <c r="Q26317">
        <v>50119</v>
      </c>
      <c r="R26317">
        <v>18181.82</v>
      </c>
      <c r="S26317">
        <v>18181.82</v>
      </c>
      <c r="T26317">
        <v>4101020001</v>
      </c>
      <c r="U26317">
        <v>4103020001</v>
      </c>
      <c r="V26317">
        <v>1103010002</v>
      </c>
      <c r="W26317" s="4">
        <v>30082.644628099173</v>
      </c>
      <c r="X26317" s="4">
        <v>12892.561983471074</v>
      </c>
      <c r="Y26317" s="4">
        <v>42975.206611570247</v>
      </c>
      <c r="Z26317">
        <v>0.3</v>
      </c>
    </row>
    <row r="26318" spans="1:26" x14ac:dyDescent="0.35">
      <c r="A26318" s="1">
        <v>45359</v>
      </c>
      <c r="B26318" t="s">
        <v>26</v>
      </c>
      <c r="C26318" t="s">
        <v>27</v>
      </c>
      <c r="D26318" t="s">
        <v>10813</v>
      </c>
      <c r="E26318">
        <v>3864297</v>
      </c>
      <c r="F26318" t="s">
        <v>28</v>
      </c>
      <c r="G26318" t="s">
        <v>29</v>
      </c>
      <c r="H26318" t="s">
        <v>30</v>
      </c>
      <c r="I26318">
        <v>106400</v>
      </c>
      <c r="J26318" s="4">
        <v>23471.07438016529</v>
      </c>
      <c r="K26318">
        <v>1</v>
      </c>
      <c r="L26318" t="s">
        <v>44202</v>
      </c>
      <c r="M26318">
        <v>10004</v>
      </c>
      <c r="N26318">
        <v>20000</v>
      </c>
      <c r="O26318">
        <v>30035</v>
      </c>
      <c r="P26318">
        <v>40004</v>
      </c>
      <c r="Q26318">
        <v>50217</v>
      </c>
      <c r="R26318">
        <v>4001.78</v>
      </c>
      <c r="S26318">
        <v>4001.78</v>
      </c>
      <c r="T26318">
        <v>4101020001</v>
      </c>
      <c r="U26318">
        <v>4103020001</v>
      </c>
      <c r="V26318">
        <v>1103010002</v>
      </c>
      <c r="W26318" s="4">
        <v>23471.07438016529</v>
      </c>
      <c r="X26318" s="4">
        <v>0</v>
      </c>
      <c r="Y26318" s="4">
        <v>23471.07438016529</v>
      </c>
      <c r="Z26318">
        <v>0</v>
      </c>
    </row>
    <row r="26319" spans="1:26" x14ac:dyDescent="0.35">
      <c r="A26319" s="1">
        <v>45359</v>
      </c>
      <c r="B26319" t="s">
        <v>26</v>
      </c>
      <c r="C26319" t="s">
        <v>27</v>
      </c>
      <c r="D26319" t="s">
        <v>10813</v>
      </c>
      <c r="E26319">
        <v>3864297</v>
      </c>
      <c r="F26319" t="s">
        <v>28</v>
      </c>
      <c r="G26319" t="s">
        <v>29</v>
      </c>
      <c r="H26319" t="s">
        <v>30</v>
      </c>
      <c r="I26319">
        <v>106400</v>
      </c>
      <c r="J26319" s="4">
        <v>34380.165289256198</v>
      </c>
      <c r="K26319">
        <v>1</v>
      </c>
      <c r="L26319" t="s">
        <v>40454</v>
      </c>
      <c r="M26319">
        <v>10004</v>
      </c>
      <c r="N26319">
        <v>20000</v>
      </c>
      <c r="O26319">
        <v>30035</v>
      </c>
      <c r="P26319">
        <v>40010</v>
      </c>
      <c r="Q26319">
        <v>50129</v>
      </c>
      <c r="R26319">
        <v>10150.799999999999</v>
      </c>
      <c r="S26319">
        <v>10150.799999999999</v>
      </c>
      <c r="T26319">
        <v>4101020001</v>
      </c>
      <c r="U26319">
        <v>4103020001</v>
      </c>
      <c r="V26319">
        <v>1103010002</v>
      </c>
      <c r="W26319" s="4">
        <v>34380.165289256198</v>
      </c>
      <c r="X26319" s="4">
        <v>0</v>
      </c>
      <c r="Y26319" s="4">
        <v>34380.165289256198</v>
      </c>
      <c r="Z26319">
        <v>0</v>
      </c>
    </row>
    <row r="26320" spans="1:26" x14ac:dyDescent="0.35">
      <c r="A26320" s="1">
        <v>45359</v>
      </c>
      <c r="B26320" t="s">
        <v>26</v>
      </c>
      <c r="C26320" t="s">
        <v>27</v>
      </c>
      <c r="D26320" t="s">
        <v>10814</v>
      </c>
      <c r="E26320">
        <v>3864298</v>
      </c>
      <c r="F26320" t="s">
        <v>28</v>
      </c>
      <c r="G26320" t="s">
        <v>29</v>
      </c>
      <c r="H26320" t="s">
        <v>30</v>
      </c>
      <c r="I26320">
        <v>31365</v>
      </c>
      <c r="J26320" s="4">
        <v>8640.4958677685954</v>
      </c>
      <c r="K26320">
        <v>1</v>
      </c>
      <c r="L26320" t="s">
        <v>43227</v>
      </c>
      <c r="M26320">
        <v>10004</v>
      </c>
      <c r="N26320">
        <v>20000</v>
      </c>
      <c r="O26320">
        <v>30035</v>
      </c>
      <c r="P26320">
        <v>40017</v>
      </c>
      <c r="Q26320">
        <v>50195</v>
      </c>
      <c r="R26320">
        <v>1925.43</v>
      </c>
      <c r="S26320">
        <v>1925.43</v>
      </c>
      <c r="T26320">
        <v>4101020001</v>
      </c>
      <c r="U26320">
        <v>4103020001</v>
      </c>
      <c r="V26320">
        <v>1103010002</v>
      </c>
      <c r="W26320" s="4">
        <v>8640.4958677685954</v>
      </c>
      <c r="X26320" s="4">
        <v>1524.7933884297522</v>
      </c>
      <c r="Y26320" s="4">
        <v>10165.289256198348</v>
      </c>
      <c r="Z26320">
        <v>0.15</v>
      </c>
    </row>
    <row r="26321" spans="1:26" x14ac:dyDescent="0.35">
      <c r="A26321" s="1">
        <v>45359</v>
      </c>
      <c r="B26321" t="s">
        <v>26</v>
      </c>
      <c r="C26321" t="s">
        <v>27</v>
      </c>
      <c r="D26321" t="s">
        <v>10814</v>
      </c>
      <c r="E26321">
        <v>3864298</v>
      </c>
      <c r="F26321" t="s">
        <v>28</v>
      </c>
      <c r="G26321" t="s">
        <v>29</v>
      </c>
      <c r="H26321" t="s">
        <v>30</v>
      </c>
      <c r="I26321">
        <v>31365</v>
      </c>
      <c r="J26321" s="4">
        <v>8640.4958677685954</v>
      </c>
      <c r="K26321">
        <v>1</v>
      </c>
      <c r="L26321" t="s">
        <v>41897</v>
      </c>
      <c r="M26321">
        <v>10004</v>
      </c>
      <c r="N26321">
        <v>20000</v>
      </c>
      <c r="O26321">
        <v>30035</v>
      </c>
      <c r="P26321">
        <v>40017</v>
      </c>
      <c r="Q26321">
        <v>50195</v>
      </c>
      <c r="R26321">
        <v>1925.43</v>
      </c>
      <c r="S26321">
        <v>1925.43</v>
      </c>
      <c r="T26321">
        <v>4101020001</v>
      </c>
      <c r="U26321">
        <v>4103020001</v>
      </c>
      <c r="V26321">
        <v>1103010002</v>
      </c>
      <c r="W26321" s="4">
        <v>8640.4958677685954</v>
      </c>
      <c r="X26321" s="4">
        <v>1524.7933884297522</v>
      </c>
      <c r="Y26321" s="4">
        <v>10165.289256198348</v>
      </c>
      <c r="Z26321">
        <v>0.15</v>
      </c>
    </row>
    <row r="26322" spans="1:26" x14ac:dyDescent="0.35">
      <c r="A26322" s="1">
        <v>45359</v>
      </c>
      <c r="B26322" t="s">
        <v>26</v>
      </c>
      <c r="C26322" t="s">
        <v>27</v>
      </c>
      <c r="D26322" t="s">
        <v>10814</v>
      </c>
      <c r="E26322">
        <v>3864298</v>
      </c>
      <c r="F26322" t="s">
        <v>28</v>
      </c>
      <c r="G26322" t="s">
        <v>29</v>
      </c>
      <c r="H26322" t="s">
        <v>30</v>
      </c>
      <c r="I26322">
        <v>31365</v>
      </c>
      <c r="J26322" s="4">
        <v>8640.4958677685954</v>
      </c>
      <c r="K26322">
        <v>1</v>
      </c>
      <c r="L26322" t="s">
        <v>40474</v>
      </c>
      <c r="M26322">
        <v>10004</v>
      </c>
      <c r="N26322">
        <v>20000</v>
      </c>
      <c r="O26322">
        <v>30035</v>
      </c>
      <c r="P26322">
        <v>40017</v>
      </c>
      <c r="Q26322">
        <v>50195</v>
      </c>
      <c r="R26322">
        <v>1925.43</v>
      </c>
      <c r="S26322">
        <v>1925.43</v>
      </c>
      <c r="T26322">
        <v>4101020001</v>
      </c>
      <c r="U26322">
        <v>4103020001</v>
      </c>
      <c r="V26322">
        <v>1103010002</v>
      </c>
      <c r="W26322" s="4">
        <v>8640.4958677685954</v>
      </c>
      <c r="X26322" s="4">
        <v>1524.7933884297522</v>
      </c>
      <c r="Y26322" s="4">
        <v>10165.289256198348</v>
      </c>
      <c r="Z26322">
        <v>0.15</v>
      </c>
    </row>
    <row r="26323" spans="1:26" x14ac:dyDescent="0.35">
      <c r="A26323" s="1">
        <v>45359</v>
      </c>
      <c r="B26323" t="s">
        <v>26</v>
      </c>
      <c r="C26323" t="s">
        <v>27</v>
      </c>
      <c r="D26323" t="s">
        <v>16018</v>
      </c>
      <c r="E26323">
        <v>3883663</v>
      </c>
      <c r="F26323" t="s">
        <v>28</v>
      </c>
      <c r="G26323" t="s">
        <v>29</v>
      </c>
      <c r="H26323" t="s">
        <v>30</v>
      </c>
      <c r="I26323">
        <v>41600</v>
      </c>
      <c r="J26323" s="4">
        <v>34380.165289256198</v>
      </c>
      <c r="K26323">
        <v>1</v>
      </c>
      <c r="L26323" t="s">
        <v>40464</v>
      </c>
      <c r="M26323">
        <v>10004</v>
      </c>
      <c r="N26323">
        <v>20000</v>
      </c>
      <c r="O26323">
        <v>30035</v>
      </c>
      <c r="P26323">
        <v>40010</v>
      </c>
      <c r="Q26323">
        <v>50129</v>
      </c>
      <c r="R26323">
        <v>10079.459999999999</v>
      </c>
      <c r="S26323">
        <v>10079.459999999999</v>
      </c>
      <c r="T26323">
        <v>4101020001</v>
      </c>
      <c r="U26323">
        <v>4103020001</v>
      </c>
      <c r="V26323">
        <v>1103010002</v>
      </c>
      <c r="W26323" s="4">
        <v>34380.165289256198</v>
      </c>
      <c r="X26323" s="4">
        <v>0</v>
      </c>
      <c r="Y26323" s="4">
        <v>34380.165289256198</v>
      </c>
      <c r="Z26323">
        <v>0</v>
      </c>
    </row>
    <row r="26324" spans="1:26" x14ac:dyDescent="0.35">
      <c r="A26324" s="1">
        <v>45359</v>
      </c>
      <c r="B26324" t="s">
        <v>26</v>
      </c>
      <c r="C26324" t="s">
        <v>27</v>
      </c>
      <c r="D26324" t="s">
        <v>11055</v>
      </c>
      <c r="E26324">
        <v>3865253</v>
      </c>
      <c r="F26324" t="s">
        <v>28</v>
      </c>
      <c r="G26324" t="s">
        <v>29</v>
      </c>
      <c r="H26324" t="s">
        <v>30</v>
      </c>
      <c r="I26324">
        <v>0.02</v>
      </c>
      <c r="J26324" s="4">
        <v>1.6528925619834711E-2</v>
      </c>
      <c r="K26324">
        <v>2</v>
      </c>
      <c r="L26324" t="s">
        <v>40434</v>
      </c>
      <c r="M26324">
        <v>10004</v>
      </c>
      <c r="N26324">
        <v>20000</v>
      </c>
      <c r="O26324">
        <v>30035</v>
      </c>
      <c r="P26324">
        <v>40015</v>
      </c>
      <c r="Q26324">
        <v>50557</v>
      </c>
      <c r="R26324">
        <v>0.02</v>
      </c>
      <c r="S26324">
        <v>0.02</v>
      </c>
      <c r="T26324">
        <v>4101020001</v>
      </c>
      <c r="U26324">
        <v>4103020001</v>
      </c>
      <c r="V26324">
        <v>1103010002</v>
      </c>
      <c r="W26324" s="4">
        <v>1.6528925619834711E-2</v>
      </c>
      <c r="X26324" s="4">
        <v>0</v>
      </c>
      <c r="Y26324" s="4">
        <v>1.6528925619834711E-2</v>
      </c>
      <c r="Z26324">
        <v>0</v>
      </c>
    </row>
    <row r="26325" spans="1:26" x14ac:dyDescent="0.35">
      <c r="A26325" s="1">
        <v>45359</v>
      </c>
      <c r="B26325" t="s">
        <v>26</v>
      </c>
      <c r="C26325" t="s">
        <v>27</v>
      </c>
      <c r="D26325" t="s">
        <v>11056</v>
      </c>
      <c r="E26325">
        <v>3865254</v>
      </c>
      <c r="F26325" t="s">
        <v>28</v>
      </c>
      <c r="G26325" t="s">
        <v>29</v>
      </c>
      <c r="H26325" t="s">
        <v>30</v>
      </c>
      <c r="I26325">
        <v>267732</v>
      </c>
      <c r="J26325" s="4">
        <v>100405.78512396695</v>
      </c>
      <c r="K26325">
        <v>1</v>
      </c>
      <c r="L26325" t="s">
        <v>41246</v>
      </c>
      <c r="M26325">
        <v>10004</v>
      </c>
      <c r="N26325">
        <v>20000</v>
      </c>
      <c r="O26325">
        <v>30035</v>
      </c>
      <c r="P26325">
        <v>40048</v>
      </c>
      <c r="Q26325">
        <v>50169</v>
      </c>
      <c r="R26325">
        <v>62028.46</v>
      </c>
      <c r="S26325">
        <v>62028.46</v>
      </c>
      <c r="T26325">
        <v>4101020001</v>
      </c>
      <c r="U26325">
        <v>4103020001</v>
      </c>
      <c r="V26325">
        <v>1103010002</v>
      </c>
      <c r="W26325" s="4">
        <v>100405.78512396694</v>
      </c>
      <c r="X26325" s="4">
        <v>11156.198347107438</v>
      </c>
      <c r="Y26325" s="4">
        <v>111561.98347107439</v>
      </c>
      <c r="Z26325">
        <v>9.9999999999999992E-2</v>
      </c>
    </row>
    <row r="26326" spans="1:26" x14ac:dyDescent="0.35">
      <c r="A26326" s="1">
        <v>45359</v>
      </c>
      <c r="B26326" t="s">
        <v>26</v>
      </c>
      <c r="C26326" t="s">
        <v>27</v>
      </c>
      <c r="D26326" t="s">
        <v>11056</v>
      </c>
      <c r="E26326">
        <v>3865254</v>
      </c>
      <c r="F26326" t="s">
        <v>28</v>
      </c>
      <c r="G26326" t="s">
        <v>29</v>
      </c>
      <c r="H26326" t="s">
        <v>30</v>
      </c>
      <c r="I26326">
        <v>267732</v>
      </c>
      <c r="J26326" s="4">
        <v>120860.3305785124</v>
      </c>
      <c r="K26326">
        <v>1</v>
      </c>
      <c r="L26326" t="s">
        <v>41314</v>
      </c>
      <c r="M26326">
        <v>10004</v>
      </c>
      <c r="N26326">
        <v>20000</v>
      </c>
      <c r="O26326">
        <v>30035</v>
      </c>
      <c r="P26326">
        <v>40048</v>
      </c>
      <c r="Q26326">
        <v>50169</v>
      </c>
      <c r="R26326">
        <v>74644.929999999993</v>
      </c>
      <c r="S26326">
        <v>74644.929999999993</v>
      </c>
      <c r="T26326">
        <v>4101020001</v>
      </c>
      <c r="U26326">
        <v>4103020001</v>
      </c>
      <c r="V26326">
        <v>1103010002</v>
      </c>
      <c r="W26326" s="4">
        <v>120860.3305785124</v>
      </c>
      <c r="X26326" s="4">
        <v>13428.92561983471</v>
      </c>
      <c r="Y26326" s="4">
        <v>134289.25619834711</v>
      </c>
      <c r="Z26326">
        <v>9.9999999999999992E-2</v>
      </c>
    </row>
    <row r="26327" spans="1:26" x14ac:dyDescent="0.35">
      <c r="A26327" s="1">
        <v>45359</v>
      </c>
      <c r="B26327" t="s">
        <v>26</v>
      </c>
      <c r="C26327" t="s">
        <v>27</v>
      </c>
      <c r="D26327" t="s">
        <v>11057</v>
      </c>
      <c r="E26327">
        <v>3865255</v>
      </c>
      <c r="F26327" t="s">
        <v>28</v>
      </c>
      <c r="G26327" t="s">
        <v>29</v>
      </c>
      <c r="H26327" t="s">
        <v>30</v>
      </c>
      <c r="I26327">
        <v>122950</v>
      </c>
      <c r="J26327" s="4">
        <v>101611.57024793389</v>
      </c>
      <c r="K26327">
        <v>1</v>
      </c>
      <c r="L26327" t="s">
        <v>43024</v>
      </c>
      <c r="M26327">
        <v>10004</v>
      </c>
      <c r="N26327">
        <v>20000</v>
      </c>
      <c r="O26327">
        <v>30035</v>
      </c>
      <c r="P26327">
        <v>40051</v>
      </c>
      <c r="Q26327">
        <v>50140</v>
      </c>
      <c r="R26327">
        <v>68404.960000000006</v>
      </c>
      <c r="S26327">
        <v>68404.960000000006</v>
      </c>
      <c r="T26327">
        <v>4101020001</v>
      </c>
      <c r="U26327">
        <v>4103020001</v>
      </c>
      <c r="V26327">
        <v>1103010002</v>
      </c>
      <c r="W26327" s="4">
        <v>101611.57024793389</v>
      </c>
      <c r="X26327" s="4">
        <v>12396.694214876034</v>
      </c>
      <c r="Y26327" s="4">
        <v>114008.26446280992</v>
      </c>
      <c r="Z26327">
        <v>0.10873504893077202</v>
      </c>
    </row>
    <row r="26328" spans="1:26" x14ac:dyDescent="0.35">
      <c r="A26328" s="1">
        <v>45359</v>
      </c>
      <c r="B26328" t="s">
        <v>26</v>
      </c>
      <c r="C26328" t="s">
        <v>27</v>
      </c>
      <c r="D26328" t="s">
        <v>11058</v>
      </c>
      <c r="E26328">
        <v>3865256</v>
      </c>
      <c r="F26328" t="s">
        <v>28</v>
      </c>
      <c r="G26328" t="s">
        <v>29</v>
      </c>
      <c r="H26328" t="s">
        <v>30</v>
      </c>
      <c r="I26328">
        <v>129900</v>
      </c>
      <c r="J26328" s="4">
        <v>107355.37190082645</v>
      </c>
      <c r="K26328">
        <v>1</v>
      </c>
      <c r="L26328" t="s">
        <v>41188</v>
      </c>
      <c r="M26328">
        <v>10004</v>
      </c>
      <c r="N26328">
        <v>20000</v>
      </c>
      <c r="O26328">
        <v>30035</v>
      </c>
      <c r="P26328">
        <v>40028</v>
      </c>
      <c r="Q26328">
        <v>50088</v>
      </c>
      <c r="R26328">
        <v>22367.08</v>
      </c>
      <c r="S26328">
        <v>22367.08</v>
      </c>
      <c r="T26328">
        <v>4101020001</v>
      </c>
      <c r="U26328">
        <v>4103020001</v>
      </c>
      <c r="V26328">
        <v>1103010002</v>
      </c>
      <c r="W26328" s="4">
        <v>107355.37190082645</v>
      </c>
      <c r="X26328" s="4">
        <v>0</v>
      </c>
      <c r="Y26328" s="4">
        <v>107355.37190082645</v>
      </c>
      <c r="Z26328">
        <v>0</v>
      </c>
    </row>
    <row r="26329" spans="1:26" x14ac:dyDescent="0.35">
      <c r="A26329" s="1">
        <v>45359</v>
      </c>
      <c r="B26329" t="s">
        <v>26</v>
      </c>
      <c r="C26329" t="s">
        <v>27</v>
      </c>
      <c r="D26329" t="s">
        <v>11169</v>
      </c>
      <c r="E26329">
        <v>3865683</v>
      </c>
      <c r="F26329" t="s">
        <v>28</v>
      </c>
      <c r="G26329" t="s">
        <v>29</v>
      </c>
      <c r="H26329" t="s">
        <v>30</v>
      </c>
      <c r="I26329">
        <v>41400</v>
      </c>
      <c r="J26329" s="4">
        <v>34214.876033057852</v>
      </c>
      <c r="K26329">
        <v>1</v>
      </c>
      <c r="L26329" t="s">
        <v>40771</v>
      </c>
      <c r="M26329">
        <v>10004</v>
      </c>
      <c r="N26329">
        <v>20000</v>
      </c>
      <c r="O26329">
        <v>30035</v>
      </c>
      <c r="P26329">
        <v>40048</v>
      </c>
      <c r="Q26329">
        <v>50804</v>
      </c>
      <c r="R26329">
        <v>18762.5</v>
      </c>
      <c r="S26329">
        <v>18762.5</v>
      </c>
      <c r="T26329">
        <v>4101020001</v>
      </c>
      <c r="U26329">
        <v>4103020001</v>
      </c>
      <c r="V26329">
        <v>1103010002</v>
      </c>
      <c r="W26329" s="4">
        <v>34214.876033057852</v>
      </c>
      <c r="X26329" s="4">
        <v>0</v>
      </c>
      <c r="Y26329" s="4">
        <v>34214.876033057852</v>
      </c>
      <c r="Z26329">
        <v>0</v>
      </c>
    </row>
    <row r="26330" spans="1:26" x14ac:dyDescent="0.35">
      <c r="A26330" s="1">
        <v>45359</v>
      </c>
      <c r="B26330" t="s">
        <v>26</v>
      </c>
      <c r="C26330" t="s">
        <v>27</v>
      </c>
      <c r="D26330" t="s">
        <v>11170</v>
      </c>
      <c r="E26330">
        <v>3865684</v>
      </c>
      <c r="F26330" t="s">
        <v>28</v>
      </c>
      <c r="G26330" t="s">
        <v>29</v>
      </c>
      <c r="H26330" t="s">
        <v>30</v>
      </c>
      <c r="I26330">
        <v>125900</v>
      </c>
      <c r="J26330" s="4">
        <v>104049.58677685951</v>
      </c>
      <c r="K26330">
        <v>1</v>
      </c>
      <c r="L26330" t="s">
        <v>42886</v>
      </c>
      <c r="M26330">
        <v>10004</v>
      </c>
      <c r="N26330">
        <v>20000</v>
      </c>
      <c r="O26330">
        <v>30035</v>
      </c>
      <c r="P26330">
        <v>40046</v>
      </c>
      <c r="Q26330">
        <v>50058</v>
      </c>
      <c r="R26330">
        <v>57529.02</v>
      </c>
      <c r="S26330">
        <v>57529.02</v>
      </c>
      <c r="T26330">
        <v>4101020001</v>
      </c>
      <c r="U26330">
        <v>4103020001</v>
      </c>
      <c r="V26330">
        <v>1103010002</v>
      </c>
      <c r="W26330" s="4">
        <v>104049.58677685951</v>
      </c>
      <c r="X26330" s="4">
        <v>0</v>
      </c>
      <c r="Y26330" s="4">
        <v>104049.58677685951</v>
      </c>
      <c r="Z26330">
        <v>0</v>
      </c>
    </row>
    <row r="26331" spans="1:26" x14ac:dyDescent="0.35">
      <c r="A26331" s="1">
        <v>45359</v>
      </c>
      <c r="B26331" t="s">
        <v>26</v>
      </c>
      <c r="C26331" t="s">
        <v>27</v>
      </c>
      <c r="D26331" t="s">
        <v>11171</v>
      </c>
      <c r="E26331">
        <v>3865685</v>
      </c>
      <c r="F26331" t="s">
        <v>28</v>
      </c>
      <c r="G26331" t="s">
        <v>29</v>
      </c>
      <c r="H26331" t="s">
        <v>30</v>
      </c>
      <c r="I26331">
        <v>204210</v>
      </c>
      <c r="J26331" s="4">
        <v>168768.59504132232</v>
      </c>
      <c r="K26331">
        <v>1</v>
      </c>
      <c r="L26331" t="s">
        <v>40563</v>
      </c>
      <c r="M26331">
        <v>10004</v>
      </c>
      <c r="N26331">
        <v>20000</v>
      </c>
      <c r="O26331">
        <v>30035</v>
      </c>
      <c r="P26331">
        <v>40048</v>
      </c>
      <c r="Q26331">
        <v>50313</v>
      </c>
      <c r="R26331">
        <v>110918.47</v>
      </c>
      <c r="S26331">
        <v>110918.47</v>
      </c>
      <c r="T26331">
        <v>4101020001</v>
      </c>
      <c r="U26331">
        <v>4103020001</v>
      </c>
      <c r="V26331">
        <v>1103010002</v>
      </c>
      <c r="W26331" s="4">
        <v>168768.59504132232</v>
      </c>
      <c r="X26331" s="4">
        <v>18752.066115702481</v>
      </c>
      <c r="Y26331" s="4">
        <v>187520.66115702479</v>
      </c>
      <c r="Z26331">
        <v>0.1</v>
      </c>
    </row>
    <row r="26332" spans="1:26" x14ac:dyDescent="0.35">
      <c r="A26332" s="1">
        <v>45359</v>
      </c>
      <c r="B26332" t="s">
        <v>26</v>
      </c>
      <c r="C26332" t="s">
        <v>27</v>
      </c>
      <c r="D26332" t="s">
        <v>11281</v>
      </c>
      <c r="E26332">
        <v>3866107</v>
      </c>
      <c r="F26332" t="s">
        <v>28</v>
      </c>
      <c r="G26332" t="s">
        <v>29</v>
      </c>
      <c r="H26332" t="s">
        <v>30</v>
      </c>
      <c r="I26332">
        <v>31300</v>
      </c>
      <c r="J26332" s="4">
        <v>25867.768595041322</v>
      </c>
      <c r="K26332">
        <v>1</v>
      </c>
      <c r="L26332" t="s">
        <v>41149</v>
      </c>
      <c r="M26332">
        <v>10004</v>
      </c>
      <c r="N26332">
        <v>20000</v>
      </c>
      <c r="O26332">
        <v>30035</v>
      </c>
      <c r="P26332">
        <v>40011</v>
      </c>
      <c r="Q26332">
        <v>50123</v>
      </c>
      <c r="R26332">
        <v>5311.88</v>
      </c>
      <c r="S26332">
        <v>5311.88</v>
      </c>
      <c r="T26332">
        <v>4101020001</v>
      </c>
      <c r="U26332">
        <v>4103020001</v>
      </c>
      <c r="V26332">
        <v>1103010002</v>
      </c>
      <c r="W26332" s="4">
        <v>25867.768595041322</v>
      </c>
      <c r="X26332" s="4">
        <v>0</v>
      </c>
      <c r="Y26332" s="4">
        <v>25867.768595041322</v>
      </c>
      <c r="Z26332">
        <v>0</v>
      </c>
    </row>
    <row r="26333" spans="1:26" x14ac:dyDescent="0.35">
      <c r="A26333" s="1">
        <v>45359</v>
      </c>
      <c r="B26333" t="s">
        <v>26</v>
      </c>
      <c r="C26333" t="s">
        <v>27</v>
      </c>
      <c r="D26333" t="s">
        <v>11428</v>
      </c>
      <c r="E26333">
        <v>3866594</v>
      </c>
      <c r="F26333" t="s">
        <v>28</v>
      </c>
      <c r="G26333" t="s">
        <v>29</v>
      </c>
      <c r="H26333" t="s">
        <v>30</v>
      </c>
      <c r="I26333">
        <v>28400</v>
      </c>
      <c r="J26333" s="4">
        <v>23471.07438016529</v>
      </c>
      <c r="K26333">
        <v>1</v>
      </c>
      <c r="L26333" t="s">
        <v>42025</v>
      </c>
      <c r="M26333">
        <v>10004</v>
      </c>
      <c r="N26333">
        <v>20000</v>
      </c>
      <c r="O26333">
        <v>30035</v>
      </c>
      <c r="P26333">
        <v>40004</v>
      </c>
      <c r="Q26333">
        <v>50217</v>
      </c>
      <c r="R26333">
        <v>4001.78</v>
      </c>
      <c r="S26333">
        <v>4001.78</v>
      </c>
      <c r="T26333">
        <v>4101020001</v>
      </c>
      <c r="U26333">
        <v>4103020001</v>
      </c>
      <c r="V26333">
        <v>1103010002</v>
      </c>
      <c r="W26333" s="4">
        <v>23471.07438016529</v>
      </c>
      <c r="X26333" s="4">
        <v>0</v>
      </c>
      <c r="Y26333" s="4">
        <v>23471.07438016529</v>
      </c>
      <c r="Z26333">
        <v>0</v>
      </c>
    </row>
    <row r="26334" spans="1:26" x14ac:dyDescent="0.35">
      <c r="A26334" s="1">
        <v>45359</v>
      </c>
      <c r="B26334" t="s">
        <v>26</v>
      </c>
      <c r="C26334" t="s">
        <v>27</v>
      </c>
      <c r="D26334" t="s">
        <v>11429</v>
      </c>
      <c r="E26334">
        <v>3866595</v>
      </c>
      <c r="F26334" t="s">
        <v>28</v>
      </c>
      <c r="G26334" t="s">
        <v>29</v>
      </c>
      <c r="H26334" t="s">
        <v>30</v>
      </c>
      <c r="I26334">
        <v>127600</v>
      </c>
      <c r="J26334" s="4">
        <v>105454.54545454546</v>
      </c>
      <c r="K26334">
        <v>1</v>
      </c>
      <c r="L26334" t="s">
        <v>42147</v>
      </c>
      <c r="M26334">
        <v>10004</v>
      </c>
      <c r="N26334">
        <v>20000</v>
      </c>
      <c r="O26334">
        <v>30035</v>
      </c>
      <c r="P26334">
        <v>40043</v>
      </c>
      <c r="Q26334">
        <v>50113</v>
      </c>
      <c r="R26334">
        <v>56808.800000000003</v>
      </c>
      <c r="S26334">
        <v>56808.800000000003</v>
      </c>
      <c r="T26334">
        <v>4101020001</v>
      </c>
      <c r="U26334">
        <v>4103020001</v>
      </c>
      <c r="V26334">
        <v>1103010002</v>
      </c>
      <c r="W26334" s="4">
        <v>105454.54545454546</v>
      </c>
      <c r="X26334" s="4">
        <v>4462.8099173553719</v>
      </c>
      <c r="Y26334" s="4">
        <v>109917.35537190083</v>
      </c>
      <c r="Z26334">
        <v>4.0601503759398493E-2</v>
      </c>
    </row>
    <row r="26335" spans="1:26" x14ac:dyDescent="0.35">
      <c r="A26335" s="1">
        <v>45359</v>
      </c>
      <c r="B26335" t="s">
        <v>26</v>
      </c>
      <c r="C26335" t="s">
        <v>27</v>
      </c>
      <c r="D26335" t="s">
        <v>11499</v>
      </c>
      <c r="E26335">
        <v>3866854</v>
      </c>
      <c r="F26335" t="s">
        <v>28</v>
      </c>
      <c r="G26335" t="s">
        <v>29</v>
      </c>
      <c r="H26335" t="s">
        <v>30</v>
      </c>
      <c r="I26335">
        <v>0.01</v>
      </c>
      <c r="J26335" s="4">
        <v>58256.198347107442</v>
      </c>
      <c r="K26335">
        <v>1</v>
      </c>
      <c r="L26335" t="s">
        <v>41307</v>
      </c>
      <c r="M26335">
        <v>10004</v>
      </c>
      <c r="N26335">
        <v>20000</v>
      </c>
      <c r="O26335">
        <v>30035</v>
      </c>
      <c r="P26335">
        <v>40048</v>
      </c>
      <c r="Q26335">
        <v>50795</v>
      </c>
      <c r="R26335">
        <v>36280</v>
      </c>
      <c r="S26335">
        <v>36280</v>
      </c>
      <c r="T26335">
        <v>4101020001</v>
      </c>
      <c r="U26335">
        <v>4103020001</v>
      </c>
      <c r="V26335">
        <v>1103010002</v>
      </c>
      <c r="W26335" s="4">
        <v>58256.198347107442</v>
      </c>
      <c r="X26335" s="4">
        <v>1710.7438016528927</v>
      </c>
      <c r="Y26335" s="4">
        <v>59966.942148760332</v>
      </c>
      <c r="Z26335">
        <v>2.852811466372657E-2</v>
      </c>
    </row>
    <row r="26336" spans="1:26" x14ac:dyDescent="0.35">
      <c r="A26336" s="1">
        <v>45359</v>
      </c>
      <c r="B26336" t="s">
        <v>26</v>
      </c>
      <c r="C26336" t="s">
        <v>27</v>
      </c>
      <c r="D26336" t="s">
        <v>11499</v>
      </c>
      <c r="E26336">
        <v>3866854</v>
      </c>
      <c r="F26336" t="s">
        <v>28</v>
      </c>
      <c r="G26336" t="s">
        <v>29</v>
      </c>
      <c r="H26336" t="s">
        <v>30</v>
      </c>
      <c r="I26336">
        <v>-0.01</v>
      </c>
      <c r="J26336" s="4">
        <v>-58256.198347107442</v>
      </c>
      <c r="K26336">
        <v>-1</v>
      </c>
      <c r="L26336" t="s">
        <v>41301</v>
      </c>
      <c r="M26336">
        <v>10004</v>
      </c>
      <c r="N26336">
        <v>20000</v>
      </c>
      <c r="O26336">
        <v>30035</v>
      </c>
      <c r="P26336">
        <v>40010</v>
      </c>
      <c r="Q26336">
        <v>50129</v>
      </c>
      <c r="R26336">
        <v>-17162.39</v>
      </c>
      <c r="S26336">
        <v>-17162.39</v>
      </c>
      <c r="T26336">
        <v>4101020001</v>
      </c>
      <c r="U26336">
        <v>4103020001</v>
      </c>
      <c r="V26336">
        <v>1103010002</v>
      </c>
      <c r="W26336" s="4">
        <v>-58256.198347107442</v>
      </c>
      <c r="X26336" s="4">
        <v>0</v>
      </c>
      <c r="Y26336" s="4">
        <v>-58256.198347107442</v>
      </c>
      <c r="Z26336">
        <v>0</v>
      </c>
    </row>
    <row r="26337" spans="1:26" x14ac:dyDescent="0.35">
      <c r="A26337" s="1">
        <v>45360</v>
      </c>
      <c r="B26337" t="s">
        <v>26</v>
      </c>
      <c r="C26337" t="s">
        <v>27</v>
      </c>
      <c r="D26337" t="s">
        <v>11844</v>
      </c>
      <c r="E26337">
        <v>3868261</v>
      </c>
      <c r="F26337" t="s">
        <v>28</v>
      </c>
      <c r="G26337" t="s">
        <v>29</v>
      </c>
      <c r="H26337" t="s">
        <v>30</v>
      </c>
      <c r="I26337">
        <v>200900</v>
      </c>
      <c r="J26337" s="4">
        <v>166033.05785123966</v>
      </c>
      <c r="K26337">
        <v>1</v>
      </c>
      <c r="L26337" t="s">
        <v>42412</v>
      </c>
      <c r="M26337">
        <v>10004</v>
      </c>
      <c r="N26337">
        <v>20000</v>
      </c>
      <c r="O26337">
        <v>30035</v>
      </c>
      <c r="P26337">
        <v>40044</v>
      </c>
      <c r="Q26337">
        <v>50494</v>
      </c>
      <c r="R26337">
        <v>74714.880000000005</v>
      </c>
      <c r="S26337">
        <v>74714.880000000005</v>
      </c>
      <c r="T26337">
        <v>4101020001</v>
      </c>
      <c r="U26337">
        <v>4103020001</v>
      </c>
      <c r="V26337">
        <v>1103010002</v>
      </c>
      <c r="W26337" s="4">
        <v>166033.05785123966</v>
      </c>
      <c r="X26337" s="4">
        <v>0</v>
      </c>
      <c r="Y26337" s="4">
        <v>166033.05785123966</v>
      </c>
      <c r="Z26337">
        <v>0</v>
      </c>
    </row>
    <row r="26338" spans="1:26" x14ac:dyDescent="0.35">
      <c r="A26338" s="1">
        <v>45360</v>
      </c>
      <c r="B26338" t="s">
        <v>26</v>
      </c>
      <c r="C26338" t="s">
        <v>27</v>
      </c>
      <c r="D26338" t="s">
        <v>11934</v>
      </c>
      <c r="E26338">
        <v>3868532</v>
      </c>
      <c r="F26338" t="s">
        <v>28</v>
      </c>
      <c r="G26338" t="s">
        <v>29</v>
      </c>
      <c r="H26338" t="s">
        <v>30</v>
      </c>
      <c r="I26338">
        <v>459000</v>
      </c>
      <c r="J26338" s="4">
        <v>142148.76033057852</v>
      </c>
      <c r="K26338">
        <v>1</v>
      </c>
      <c r="L26338" t="s">
        <v>41235</v>
      </c>
      <c r="M26338">
        <v>10004</v>
      </c>
      <c r="N26338">
        <v>20000</v>
      </c>
      <c r="O26338">
        <v>30035</v>
      </c>
      <c r="P26338">
        <v>40051</v>
      </c>
      <c r="Q26338">
        <v>50050</v>
      </c>
      <c r="R26338">
        <v>85289.26</v>
      </c>
      <c r="S26338">
        <v>85289.26</v>
      </c>
      <c r="T26338">
        <v>4101020001</v>
      </c>
      <c r="U26338">
        <v>4103020001</v>
      </c>
      <c r="V26338">
        <v>1103010002</v>
      </c>
      <c r="W26338" s="4">
        <v>142148.76033057852</v>
      </c>
      <c r="X26338" s="4">
        <v>0</v>
      </c>
      <c r="Y26338" s="4">
        <v>142148.76033057852</v>
      </c>
      <c r="Z26338">
        <v>0</v>
      </c>
    </row>
    <row r="26339" spans="1:26" x14ac:dyDescent="0.35">
      <c r="A26339" s="1">
        <v>45360</v>
      </c>
      <c r="B26339" t="s">
        <v>26</v>
      </c>
      <c r="C26339" t="s">
        <v>27</v>
      </c>
      <c r="D26339" t="s">
        <v>11934</v>
      </c>
      <c r="E26339">
        <v>3868532</v>
      </c>
      <c r="F26339" t="s">
        <v>28</v>
      </c>
      <c r="G26339" t="s">
        <v>29</v>
      </c>
      <c r="H26339" t="s">
        <v>30</v>
      </c>
      <c r="I26339">
        <v>459000</v>
      </c>
      <c r="J26339" s="4">
        <v>237190.0826446281</v>
      </c>
      <c r="K26339">
        <v>1</v>
      </c>
      <c r="L26339" t="s">
        <v>41127</v>
      </c>
      <c r="M26339">
        <v>10004</v>
      </c>
      <c r="N26339">
        <v>20000</v>
      </c>
      <c r="O26339">
        <v>30035</v>
      </c>
      <c r="P26339">
        <v>40015</v>
      </c>
      <c r="Q26339">
        <v>50292</v>
      </c>
      <c r="R26339">
        <v>46473.03</v>
      </c>
      <c r="S26339">
        <v>46473.03</v>
      </c>
      <c r="T26339">
        <v>4101020001</v>
      </c>
      <c r="U26339">
        <v>4103020001</v>
      </c>
      <c r="V26339">
        <v>1103010002</v>
      </c>
      <c r="W26339" s="4">
        <v>237190.0826446281</v>
      </c>
      <c r="X26339" s="4">
        <v>0</v>
      </c>
      <c r="Y26339" s="4">
        <v>237190.0826446281</v>
      </c>
      <c r="Z26339">
        <v>0</v>
      </c>
    </row>
    <row r="26340" spans="1:26" x14ac:dyDescent="0.35">
      <c r="A26340" s="1">
        <v>45360</v>
      </c>
      <c r="B26340" t="s">
        <v>26</v>
      </c>
      <c r="C26340" t="s">
        <v>27</v>
      </c>
      <c r="D26340" t="s">
        <v>12263</v>
      </c>
      <c r="E26340">
        <v>3869590</v>
      </c>
      <c r="F26340" t="s">
        <v>28</v>
      </c>
      <c r="G26340" t="s">
        <v>29</v>
      </c>
      <c r="H26340" t="s">
        <v>30</v>
      </c>
      <c r="I26340">
        <v>95400</v>
      </c>
      <c r="J26340" s="4">
        <v>78842.975206611576</v>
      </c>
      <c r="K26340">
        <v>1</v>
      </c>
      <c r="L26340" t="s">
        <v>42398</v>
      </c>
      <c r="M26340">
        <v>10004</v>
      </c>
      <c r="N26340">
        <v>20000</v>
      </c>
      <c r="O26340">
        <v>30035</v>
      </c>
      <c r="P26340">
        <v>40043</v>
      </c>
      <c r="Q26340">
        <v>50085</v>
      </c>
      <c r="R26340">
        <v>37417.56</v>
      </c>
      <c r="S26340">
        <v>37417.56</v>
      </c>
      <c r="T26340">
        <v>4101020001</v>
      </c>
      <c r="U26340">
        <v>4103020001</v>
      </c>
      <c r="V26340">
        <v>1103010002</v>
      </c>
      <c r="W26340" s="4">
        <v>78842.975206611576</v>
      </c>
      <c r="X26340" s="4">
        <v>0</v>
      </c>
      <c r="Y26340" s="4">
        <v>78842.975206611576</v>
      </c>
      <c r="Z26340">
        <v>0</v>
      </c>
    </row>
    <row r="26341" spans="1:26" x14ac:dyDescent="0.35">
      <c r="A26341" s="1">
        <v>45360</v>
      </c>
      <c r="B26341" t="s">
        <v>26</v>
      </c>
      <c r="C26341" t="s">
        <v>27</v>
      </c>
      <c r="D26341" t="s">
        <v>12264</v>
      </c>
      <c r="E26341">
        <v>3869591</v>
      </c>
      <c r="F26341" t="s">
        <v>28</v>
      </c>
      <c r="G26341" t="s">
        <v>29</v>
      </c>
      <c r="H26341" t="s">
        <v>30</v>
      </c>
      <c r="I26341">
        <v>98894.55</v>
      </c>
      <c r="J26341" s="4">
        <v>29169.049586776862</v>
      </c>
      <c r="K26341">
        <v>1</v>
      </c>
      <c r="L26341" t="s">
        <v>40766</v>
      </c>
      <c r="M26341">
        <v>10004</v>
      </c>
      <c r="N26341">
        <v>20000</v>
      </c>
      <c r="O26341">
        <v>30035</v>
      </c>
      <c r="P26341">
        <v>40034</v>
      </c>
      <c r="Q26341">
        <v>50037</v>
      </c>
      <c r="R26341">
        <v>15099.27</v>
      </c>
      <c r="S26341">
        <v>15099.27</v>
      </c>
      <c r="T26341">
        <v>4101020001</v>
      </c>
      <c r="U26341">
        <v>4103020001</v>
      </c>
      <c r="V26341">
        <v>1103010002</v>
      </c>
      <c r="W26341" s="4">
        <v>29169.049586776862</v>
      </c>
      <c r="X26341" s="4">
        <v>5147.4793388429753</v>
      </c>
      <c r="Y26341" s="4">
        <v>34316.528925619838</v>
      </c>
      <c r="Z26341">
        <v>0.15</v>
      </c>
    </row>
    <row r="26342" spans="1:26" x14ac:dyDescent="0.35">
      <c r="A26342" s="1">
        <v>45360</v>
      </c>
      <c r="B26342" t="s">
        <v>26</v>
      </c>
      <c r="C26342" t="s">
        <v>27</v>
      </c>
      <c r="D26342" t="s">
        <v>12264</v>
      </c>
      <c r="E26342">
        <v>3869591</v>
      </c>
      <c r="F26342" t="s">
        <v>28</v>
      </c>
      <c r="G26342" t="s">
        <v>29</v>
      </c>
      <c r="H26342" t="s">
        <v>30</v>
      </c>
      <c r="I26342">
        <v>98894.55</v>
      </c>
      <c r="J26342" s="4">
        <v>52561.983471074382</v>
      </c>
      <c r="K26342">
        <v>1</v>
      </c>
      <c r="L26342" t="s">
        <v>40755</v>
      </c>
      <c r="M26342">
        <v>10004</v>
      </c>
      <c r="N26342">
        <v>20000</v>
      </c>
      <c r="O26342">
        <v>30035</v>
      </c>
      <c r="P26342">
        <v>40043</v>
      </c>
      <c r="Q26342">
        <v>50119</v>
      </c>
      <c r="R26342">
        <v>24090.91</v>
      </c>
      <c r="S26342">
        <v>24090.91</v>
      </c>
      <c r="T26342">
        <v>4101020001</v>
      </c>
      <c r="U26342">
        <v>4103020001</v>
      </c>
      <c r="V26342">
        <v>1103010002</v>
      </c>
      <c r="W26342" s="4">
        <v>52561.983471074382</v>
      </c>
      <c r="X26342" s="4">
        <v>0</v>
      </c>
      <c r="Y26342" s="4">
        <v>52561.983471074382</v>
      </c>
      <c r="Z26342">
        <v>0</v>
      </c>
    </row>
    <row r="26343" spans="1:26" x14ac:dyDescent="0.35">
      <c r="A26343" s="1">
        <v>45360</v>
      </c>
      <c r="B26343" t="s">
        <v>26</v>
      </c>
      <c r="C26343" t="s">
        <v>27</v>
      </c>
      <c r="D26343" t="s">
        <v>12265</v>
      </c>
      <c r="E26343">
        <v>3869592</v>
      </c>
      <c r="F26343" t="s">
        <v>28</v>
      </c>
      <c r="G26343" t="s">
        <v>29</v>
      </c>
      <c r="H26343" t="s">
        <v>30</v>
      </c>
      <c r="I26343">
        <v>353645</v>
      </c>
      <c r="J26343" s="4">
        <v>112561.98347107439</v>
      </c>
      <c r="K26343">
        <v>1</v>
      </c>
      <c r="L26343" t="s">
        <v>42663</v>
      </c>
      <c r="M26343">
        <v>10004</v>
      </c>
      <c r="N26343">
        <v>20000</v>
      </c>
      <c r="O26343">
        <v>30035</v>
      </c>
      <c r="P26343">
        <v>40044</v>
      </c>
      <c r="Q26343">
        <v>50272</v>
      </c>
      <c r="R26343">
        <v>50652.89</v>
      </c>
      <c r="S26343">
        <v>50652.89</v>
      </c>
      <c r="T26343">
        <v>4101020001</v>
      </c>
      <c r="U26343">
        <v>4103020001</v>
      </c>
      <c r="V26343">
        <v>1103010002</v>
      </c>
      <c r="W26343" s="4">
        <v>112561.98347107439</v>
      </c>
      <c r="X26343" s="4">
        <v>0</v>
      </c>
      <c r="Y26343" s="4">
        <v>112561.98347107439</v>
      </c>
      <c r="Z26343">
        <v>0</v>
      </c>
    </row>
    <row r="26344" spans="1:26" x14ac:dyDescent="0.35">
      <c r="A26344" s="1">
        <v>45360</v>
      </c>
      <c r="B26344" t="s">
        <v>26</v>
      </c>
      <c r="C26344" t="s">
        <v>27</v>
      </c>
      <c r="D26344" t="s">
        <v>12265</v>
      </c>
      <c r="E26344">
        <v>3869592</v>
      </c>
      <c r="F26344" t="s">
        <v>28</v>
      </c>
      <c r="G26344" t="s">
        <v>29</v>
      </c>
      <c r="H26344" t="s">
        <v>30</v>
      </c>
      <c r="I26344">
        <v>353645</v>
      </c>
      <c r="J26344" s="4">
        <v>37190.082644628099</v>
      </c>
      <c r="K26344">
        <v>1</v>
      </c>
      <c r="L26344" t="s">
        <v>44462</v>
      </c>
      <c r="M26344">
        <v>10004</v>
      </c>
      <c r="N26344">
        <v>20000</v>
      </c>
      <c r="O26344">
        <v>30035</v>
      </c>
      <c r="P26344">
        <v>40044</v>
      </c>
      <c r="Q26344">
        <v>50270</v>
      </c>
      <c r="R26344">
        <v>16735.54</v>
      </c>
      <c r="S26344">
        <v>16735.54</v>
      </c>
      <c r="T26344">
        <v>4101020001</v>
      </c>
      <c r="U26344">
        <v>4103020001</v>
      </c>
      <c r="V26344">
        <v>1103010002</v>
      </c>
      <c r="W26344" s="4">
        <v>37190.082644628099</v>
      </c>
      <c r="X26344" s="4">
        <v>0</v>
      </c>
      <c r="Y26344" s="4">
        <v>37190.082644628099</v>
      </c>
      <c r="Z26344">
        <v>0</v>
      </c>
    </row>
    <row r="26345" spans="1:26" x14ac:dyDescent="0.35">
      <c r="A26345" s="1">
        <v>45360</v>
      </c>
      <c r="B26345" t="s">
        <v>26</v>
      </c>
      <c r="C26345" t="s">
        <v>27</v>
      </c>
      <c r="D26345" t="s">
        <v>12265</v>
      </c>
      <c r="E26345">
        <v>3869592</v>
      </c>
      <c r="F26345" t="s">
        <v>28</v>
      </c>
      <c r="G26345" t="s">
        <v>29</v>
      </c>
      <c r="H26345" t="s">
        <v>30</v>
      </c>
      <c r="I26345">
        <v>353645</v>
      </c>
      <c r="J26345" s="4">
        <v>49834.710743801654</v>
      </c>
      <c r="K26345">
        <v>1</v>
      </c>
      <c r="L26345" t="s">
        <v>42651</v>
      </c>
      <c r="M26345">
        <v>10004</v>
      </c>
      <c r="N26345">
        <v>20000</v>
      </c>
      <c r="O26345">
        <v>30035</v>
      </c>
      <c r="P26345">
        <v>40044</v>
      </c>
      <c r="Q26345">
        <v>50270</v>
      </c>
      <c r="R26345">
        <v>22425.62</v>
      </c>
      <c r="S26345">
        <v>22425.62</v>
      </c>
      <c r="T26345">
        <v>4101020001</v>
      </c>
      <c r="U26345">
        <v>4103020001</v>
      </c>
      <c r="V26345">
        <v>1103010002</v>
      </c>
      <c r="W26345" s="4">
        <v>49834.710743801654</v>
      </c>
      <c r="X26345" s="4">
        <v>0</v>
      </c>
      <c r="Y26345" s="4">
        <v>49834.710743801654</v>
      </c>
      <c r="Z26345">
        <v>0</v>
      </c>
    </row>
    <row r="26346" spans="1:26" x14ac:dyDescent="0.35">
      <c r="A26346" s="1">
        <v>45360</v>
      </c>
      <c r="B26346" t="s">
        <v>26</v>
      </c>
      <c r="C26346" t="s">
        <v>27</v>
      </c>
      <c r="D26346" t="s">
        <v>12265</v>
      </c>
      <c r="E26346">
        <v>3869592</v>
      </c>
      <c r="F26346" t="s">
        <v>28</v>
      </c>
      <c r="G26346" t="s">
        <v>29</v>
      </c>
      <c r="H26346" t="s">
        <v>30</v>
      </c>
      <c r="I26346">
        <v>353645</v>
      </c>
      <c r="J26346" s="4">
        <v>64793.388429752071</v>
      </c>
      <c r="K26346">
        <v>1</v>
      </c>
      <c r="L26346" t="s">
        <v>42626</v>
      </c>
      <c r="M26346">
        <v>10004</v>
      </c>
      <c r="N26346">
        <v>20000</v>
      </c>
      <c r="O26346">
        <v>30035</v>
      </c>
      <c r="P26346">
        <v>40044</v>
      </c>
      <c r="Q26346">
        <v>50270</v>
      </c>
      <c r="R26346">
        <v>29157.02</v>
      </c>
      <c r="S26346">
        <v>29157.02</v>
      </c>
      <c r="T26346">
        <v>4101020001</v>
      </c>
      <c r="U26346">
        <v>4103020001</v>
      </c>
      <c r="V26346">
        <v>1103010002</v>
      </c>
      <c r="W26346" s="4">
        <v>64793.388429752071</v>
      </c>
      <c r="X26346" s="4">
        <v>0</v>
      </c>
      <c r="Y26346" s="4">
        <v>64793.388429752071</v>
      </c>
      <c r="Z26346">
        <v>0</v>
      </c>
    </row>
    <row r="26347" spans="1:26" x14ac:dyDescent="0.35">
      <c r="A26347" s="1">
        <v>45360</v>
      </c>
      <c r="B26347" t="s">
        <v>26</v>
      </c>
      <c r="C26347" t="s">
        <v>27</v>
      </c>
      <c r="D26347" t="s">
        <v>12265</v>
      </c>
      <c r="E26347">
        <v>3869592</v>
      </c>
      <c r="F26347" t="s">
        <v>28</v>
      </c>
      <c r="G26347" t="s">
        <v>29</v>
      </c>
      <c r="H26347" t="s">
        <v>30</v>
      </c>
      <c r="I26347">
        <v>353645</v>
      </c>
      <c r="J26347" s="4">
        <v>19247.933884297523</v>
      </c>
      <c r="K26347">
        <v>1</v>
      </c>
      <c r="L26347" t="s">
        <v>40456</v>
      </c>
      <c r="M26347">
        <v>10004</v>
      </c>
      <c r="N26347">
        <v>20000</v>
      </c>
      <c r="O26347">
        <v>30035</v>
      </c>
      <c r="P26347">
        <v>40017</v>
      </c>
      <c r="Q26347">
        <v>50195</v>
      </c>
      <c r="R26347">
        <v>4271.2</v>
      </c>
      <c r="S26347">
        <v>4271.2</v>
      </c>
      <c r="T26347">
        <v>4101020001</v>
      </c>
      <c r="U26347">
        <v>4103020001</v>
      </c>
      <c r="V26347">
        <v>1103010002</v>
      </c>
      <c r="W26347" s="4">
        <v>19247.933884297523</v>
      </c>
      <c r="X26347" s="4">
        <v>3396.6942148760331</v>
      </c>
      <c r="Y26347" s="4">
        <v>22644.628099173555</v>
      </c>
      <c r="Z26347">
        <v>0.15</v>
      </c>
    </row>
    <row r="26348" spans="1:26" x14ac:dyDescent="0.35">
      <c r="A26348" s="1">
        <v>45360</v>
      </c>
      <c r="B26348" t="s">
        <v>26</v>
      </c>
      <c r="C26348" t="s">
        <v>27</v>
      </c>
      <c r="D26348" t="s">
        <v>12265</v>
      </c>
      <c r="E26348">
        <v>3869592</v>
      </c>
      <c r="F26348" t="s">
        <v>28</v>
      </c>
      <c r="G26348" t="s">
        <v>29</v>
      </c>
      <c r="H26348" t="s">
        <v>30</v>
      </c>
      <c r="I26348">
        <v>353645</v>
      </c>
      <c r="J26348" s="4">
        <v>8640.4958677685954</v>
      </c>
      <c r="K26348">
        <v>1</v>
      </c>
      <c r="L26348" t="s">
        <v>41828</v>
      </c>
      <c r="M26348">
        <v>10004</v>
      </c>
      <c r="N26348">
        <v>20000</v>
      </c>
      <c r="O26348">
        <v>30035</v>
      </c>
      <c r="P26348">
        <v>40017</v>
      </c>
      <c r="Q26348">
        <v>50195</v>
      </c>
      <c r="R26348">
        <v>1925.43</v>
      </c>
      <c r="S26348">
        <v>1925.43</v>
      </c>
      <c r="T26348">
        <v>4101020001</v>
      </c>
      <c r="U26348">
        <v>4103020001</v>
      </c>
      <c r="V26348">
        <v>1103010002</v>
      </c>
      <c r="W26348" s="4">
        <v>8640.4958677685954</v>
      </c>
      <c r="X26348" s="4">
        <v>1524.7933884297522</v>
      </c>
      <c r="Y26348" s="4">
        <v>10165.289256198348</v>
      </c>
      <c r="Z26348">
        <v>0.15</v>
      </c>
    </row>
    <row r="26349" spans="1:26" x14ac:dyDescent="0.35">
      <c r="A26349" s="1">
        <v>45360</v>
      </c>
      <c r="B26349" t="s">
        <v>26</v>
      </c>
      <c r="C26349" t="s">
        <v>27</v>
      </c>
      <c r="D26349" t="s">
        <v>12266</v>
      </c>
      <c r="E26349">
        <v>3869593</v>
      </c>
      <c r="F26349" t="s">
        <v>28</v>
      </c>
      <c r="G26349" t="s">
        <v>29</v>
      </c>
      <c r="H26349" t="s">
        <v>30</v>
      </c>
      <c r="I26349">
        <v>0.01</v>
      </c>
      <c r="J26349" s="4">
        <v>52045.603305785131</v>
      </c>
      <c r="K26349">
        <v>1</v>
      </c>
      <c r="L26349" t="s">
        <v>43039</v>
      </c>
      <c r="M26349">
        <v>10004</v>
      </c>
      <c r="N26349">
        <v>20000</v>
      </c>
      <c r="O26349">
        <v>30035</v>
      </c>
      <c r="P26349">
        <v>40048</v>
      </c>
      <c r="Q26349">
        <v>50795</v>
      </c>
      <c r="R26349">
        <v>32030</v>
      </c>
      <c r="S26349">
        <v>32030</v>
      </c>
      <c r="T26349">
        <v>4101020001</v>
      </c>
      <c r="U26349">
        <v>4103020001</v>
      </c>
      <c r="V26349">
        <v>1103010002</v>
      </c>
      <c r="W26349" s="4">
        <v>52045.603305785124</v>
      </c>
      <c r="X26349" s="4">
        <v>13078.363636363636</v>
      </c>
      <c r="Y26349" s="4">
        <v>65123.966942148763</v>
      </c>
      <c r="Z26349">
        <v>0.2008225888324873</v>
      </c>
    </row>
    <row r="26350" spans="1:26" x14ac:dyDescent="0.35">
      <c r="A26350" s="1">
        <v>45360</v>
      </c>
      <c r="B26350" t="s">
        <v>26</v>
      </c>
      <c r="C26350" t="s">
        <v>27</v>
      </c>
      <c r="D26350" t="s">
        <v>12266</v>
      </c>
      <c r="E26350">
        <v>3869593</v>
      </c>
      <c r="F26350" t="s">
        <v>28</v>
      </c>
      <c r="G26350" t="s">
        <v>29</v>
      </c>
      <c r="H26350" t="s">
        <v>30</v>
      </c>
      <c r="I26350">
        <v>0.01</v>
      </c>
      <c r="J26350" s="4">
        <v>42719.669421487604</v>
      </c>
      <c r="K26350">
        <v>1</v>
      </c>
      <c r="L26350" t="s">
        <v>43726</v>
      </c>
      <c r="M26350">
        <v>10004</v>
      </c>
      <c r="N26350">
        <v>20000</v>
      </c>
      <c r="O26350">
        <v>30035</v>
      </c>
      <c r="P26350">
        <v>40048</v>
      </c>
      <c r="Q26350">
        <v>50795</v>
      </c>
      <c r="R26350">
        <v>26290</v>
      </c>
      <c r="S26350">
        <v>26290</v>
      </c>
      <c r="T26350">
        <v>4101020001</v>
      </c>
      <c r="U26350">
        <v>4103020001</v>
      </c>
      <c r="V26350">
        <v>1103010002</v>
      </c>
      <c r="W26350" s="4">
        <v>42719.669421487604</v>
      </c>
      <c r="X26350" s="4">
        <v>10734.876033057852</v>
      </c>
      <c r="Y26350" s="4">
        <v>53454.545454545456</v>
      </c>
      <c r="Z26350">
        <v>0.20082251082251082</v>
      </c>
    </row>
    <row r="26351" spans="1:26" x14ac:dyDescent="0.35">
      <c r="A26351" s="1">
        <v>45360</v>
      </c>
      <c r="B26351" t="s">
        <v>26</v>
      </c>
      <c r="C26351" t="s">
        <v>27</v>
      </c>
      <c r="D26351" t="s">
        <v>12266</v>
      </c>
      <c r="E26351">
        <v>3869593</v>
      </c>
      <c r="F26351" t="s">
        <v>28</v>
      </c>
      <c r="G26351" t="s">
        <v>29</v>
      </c>
      <c r="H26351" t="s">
        <v>30</v>
      </c>
      <c r="I26351">
        <v>-0.01</v>
      </c>
      <c r="J26351" s="4">
        <v>-141322.31404958677</v>
      </c>
      <c r="K26351">
        <v>-1</v>
      </c>
      <c r="L26351" t="s">
        <v>42214</v>
      </c>
      <c r="M26351">
        <v>10004</v>
      </c>
      <c r="N26351">
        <v>20000</v>
      </c>
      <c r="O26351">
        <v>30035</v>
      </c>
      <c r="P26351">
        <v>40028</v>
      </c>
      <c r="Q26351">
        <v>50088</v>
      </c>
      <c r="R26351">
        <v>-29370.2</v>
      </c>
      <c r="S26351">
        <v>-29370.2</v>
      </c>
      <c r="T26351">
        <v>4101020001</v>
      </c>
      <c r="U26351">
        <v>4103020001</v>
      </c>
      <c r="V26351">
        <v>1103010002</v>
      </c>
      <c r="W26351" s="4">
        <v>-141322.31404958677</v>
      </c>
      <c r="X26351" s="4">
        <v>0</v>
      </c>
      <c r="Y26351" s="4">
        <v>-141322.31404958677</v>
      </c>
      <c r="Z26351">
        <v>0</v>
      </c>
    </row>
    <row r="26352" spans="1:26" x14ac:dyDescent="0.35">
      <c r="A26352" s="1">
        <v>45360</v>
      </c>
      <c r="B26352" t="s">
        <v>26</v>
      </c>
      <c r="C26352" t="s">
        <v>27</v>
      </c>
      <c r="D26352" t="s">
        <v>12266</v>
      </c>
      <c r="E26352">
        <v>3869593</v>
      </c>
      <c r="F26352" t="s">
        <v>28</v>
      </c>
      <c r="G26352" t="s">
        <v>29</v>
      </c>
      <c r="H26352" t="s">
        <v>30</v>
      </c>
      <c r="I26352">
        <v>0.01</v>
      </c>
      <c r="J26352" s="4">
        <v>46557.041322314049</v>
      </c>
      <c r="K26352">
        <v>1</v>
      </c>
      <c r="L26352" t="s">
        <v>41301</v>
      </c>
      <c r="M26352">
        <v>10004</v>
      </c>
      <c r="N26352">
        <v>20000</v>
      </c>
      <c r="O26352">
        <v>30035</v>
      </c>
      <c r="P26352">
        <v>40010</v>
      </c>
      <c r="Q26352">
        <v>50129</v>
      </c>
      <c r="R26352">
        <v>17162.39</v>
      </c>
      <c r="S26352">
        <v>17162.39</v>
      </c>
      <c r="T26352">
        <v>4101020001</v>
      </c>
      <c r="U26352">
        <v>4103020001</v>
      </c>
      <c r="V26352">
        <v>1103010002</v>
      </c>
      <c r="W26352" s="4">
        <v>46557.041322314049</v>
      </c>
      <c r="X26352" s="4">
        <v>11699.157024793389</v>
      </c>
      <c r="Y26352" s="4">
        <v>58256.198347107442</v>
      </c>
      <c r="Z26352">
        <v>0.20082252801815859</v>
      </c>
    </row>
    <row r="26353" spans="1:26" x14ac:dyDescent="0.35">
      <c r="A26353" s="1">
        <v>45360</v>
      </c>
      <c r="B26353" t="s">
        <v>26</v>
      </c>
      <c r="C26353" t="s">
        <v>27</v>
      </c>
      <c r="D26353" t="s">
        <v>16019</v>
      </c>
      <c r="E26353">
        <v>3883664</v>
      </c>
      <c r="F26353" t="s">
        <v>28</v>
      </c>
      <c r="G26353" t="s">
        <v>29</v>
      </c>
      <c r="H26353" t="s">
        <v>30</v>
      </c>
      <c r="I26353">
        <v>41600</v>
      </c>
      <c r="J26353" s="4">
        <v>34380.165289256198</v>
      </c>
      <c r="K26353">
        <v>1</v>
      </c>
      <c r="L26353" t="s">
        <v>40464</v>
      </c>
      <c r="M26353">
        <v>10004</v>
      </c>
      <c r="N26353">
        <v>20000</v>
      </c>
      <c r="O26353">
        <v>30035</v>
      </c>
      <c r="P26353">
        <v>40010</v>
      </c>
      <c r="Q26353">
        <v>50129</v>
      </c>
      <c r="R26353">
        <v>10079.459999999999</v>
      </c>
      <c r="S26353">
        <v>10079.459999999999</v>
      </c>
      <c r="T26353">
        <v>4101020001</v>
      </c>
      <c r="U26353">
        <v>4103020001</v>
      </c>
      <c r="V26353">
        <v>1103010002</v>
      </c>
      <c r="W26353" s="4">
        <v>34380.165289256198</v>
      </c>
      <c r="X26353" s="4">
        <v>0</v>
      </c>
      <c r="Y26353" s="4">
        <v>34380.165289256198</v>
      </c>
      <c r="Z26353">
        <v>0</v>
      </c>
    </row>
    <row r="26354" spans="1:26" x14ac:dyDescent="0.35">
      <c r="A26354" s="1">
        <v>45360</v>
      </c>
      <c r="B26354" t="s">
        <v>26</v>
      </c>
      <c r="C26354" t="s">
        <v>27</v>
      </c>
      <c r="D26354" t="s">
        <v>12738</v>
      </c>
      <c r="E26354">
        <v>3871104</v>
      </c>
      <c r="F26354" t="s">
        <v>28</v>
      </c>
      <c r="G26354" t="s">
        <v>29</v>
      </c>
      <c r="H26354" t="s">
        <v>30</v>
      </c>
      <c r="I26354">
        <v>48640</v>
      </c>
      <c r="J26354" s="4">
        <v>40198.347107438014</v>
      </c>
      <c r="K26354">
        <v>1</v>
      </c>
      <c r="L26354" t="s">
        <v>42270</v>
      </c>
      <c r="M26354">
        <v>10004</v>
      </c>
      <c r="N26354">
        <v>20000</v>
      </c>
      <c r="O26354">
        <v>30035</v>
      </c>
      <c r="P26354">
        <v>40043</v>
      </c>
      <c r="Q26354">
        <v>50084</v>
      </c>
      <c r="R26354">
        <v>23045.45</v>
      </c>
      <c r="S26354">
        <v>23045.45</v>
      </c>
      <c r="T26354">
        <v>4101020001</v>
      </c>
      <c r="U26354">
        <v>4103020001</v>
      </c>
      <c r="V26354">
        <v>1103010002</v>
      </c>
      <c r="W26354" s="4">
        <v>40198.347107438021</v>
      </c>
      <c r="X26354" s="4">
        <v>10049.586776859505</v>
      </c>
      <c r="Y26354" s="4">
        <v>50247.933884297519</v>
      </c>
      <c r="Z26354">
        <v>0.20000000000000004</v>
      </c>
    </row>
    <row r="26355" spans="1:26" x14ac:dyDescent="0.35">
      <c r="A26355" s="1">
        <v>45360</v>
      </c>
      <c r="B26355" t="s">
        <v>26</v>
      </c>
      <c r="C26355" t="s">
        <v>27</v>
      </c>
      <c r="D26355" t="s">
        <v>12927</v>
      </c>
      <c r="E26355">
        <v>3871712</v>
      </c>
      <c r="F26355" t="s">
        <v>28</v>
      </c>
      <c r="G26355" t="s">
        <v>29</v>
      </c>
      <c r="H26355" t="s">
        <v>30</v>
      </c>
      <c r="I26355">
        <v>139500</v>
      </c>
      <c r="J26355" s="4">
        <v>115289.25619834711</v>
      </c>
      <c r="K26355">
        <v>1</v>
      </c>
      <c r="L26355" t="s">
        <v>40924</v>
      </c>
      <c r="M26355">
        <v>10004</v>
      </c>
      <c r="N26355">
        <v>20000</v>
      </c>
      <c r="O26355">
        <v>30035</v>
      </c>
      <c r="P26355">
        <v>40051</v>
      </c>
      <c r="Q26355">
        <v>50231</v>
      </c>
      <c r="R26355">
        <v>69173.55</v>
      </c>
      <c r="S26355">
        <v>69173.55</v>
      </c>
      <c r="T26355">
        <v>4101020001</v>
      </c>
      <c r="U26355">
        <v>4103020001</v>
      </c>
      <c r="V26355">
        <v>1103010002</v>
      </c>
      <c r="W26355" s="4">
        <v>115289.25619834711</v>
      </c>
      <c r="X26355" s="4">
        <v>0</v>
      </c>
      <c r="Y26355" s="4">
        <v>115289.25619834711</v>
      </c>
      <c r="Z26355">
        <v>0</v>
      </c>
    </row>
    <row r="26356" spans="1:26" x14ac:dyDescent="0.35">
      <c r="A26356" s="1">
        <v>45360</v>
      </c>
      <c r="B26356" t="s">
        <v>26</v>
      </c>
      <c r="C26356" t="s">
        <v>27</v>
      </c>
      <c r="D26356" t="s">
        <v>13105</v>
      </c>
      <c r="E26356">
        <v>3872312</v>
      </c>
      <c r="F26356" t="s">
        <v>28</v>
      </c>
      <c r="G26356" t="s">
        <v>29</v>
      </c>
      <c r="H26356" t="s">
        <v>30</v>
      </c>
      <c r="I26356">
        <v>239650</v>
      </c>
      <c r="J26356" s="4">
        <v>163677.68595041323</v>
      </c>
      <c r="K26356">
        <v>1</v>
      </c>
      <c r="L26356" t="s">
        <v>41609</v>
      </c>
      <c r="M26356">
        <v>10004</v>
      </c>
      <c r="N26356">
        <v>20000</v>
      </c>
      <c r="O26356">
        <v>30035</v>
      </c>
      <c r="P26356">
        <v>40015</v>
      </c>
      <c r="Q26356">
        <v>50292</v>
      </c>
      <c r="R26356">
        <v>49343.360000000001</v>
      </c>
      <c r="S26356">
        <v>49343.360000000001</v>
      </c>
      <c r="T26356">
        <v>4101020001</v>
      </c>
      <c r="U26356">
        <v>4103020001</v>
      </c>
      <c r="V26356">
        <v>1103010002</v>
      </c>
      <c r="W26356" s="4">
        <v>163677.68595041323</v>
      </c>
      <c r="X26356" s="4">
        <v>28884.297520661159</v>
      </c>
      <c r="Y26356" s="4">
        <v>192561.98347107437</v>
      </c>
      <c r="Z26356">
        <v>0.15000000000000002</v>
      </c>
    </row>
    <row r="26357" spans="1:26" x14ac:dyDescent="0.35">
      <c r="A26357" s="1">
        <v>45360</v>
      </c>
      <c r="B26357" t="s">
        <v>26</v>
      </c>
      <c r="C26357" t="s">
        <v>27</v>
      </c>
      <c r="D26357" t="s">
        <v>13105</v>
      </c>
      <c r="E26357">
        <v>3872312</v>
      </c>
      <c r="F26357" t="s">
        <v>28</v>
      </c>
      <c r="G26357" t="s">
        <v>29</v>
      </c>
      <c r="H26357" t="s">
        <v>30</v>
      </c>
      <c r="I26357">
        <v>239650</v>
      </c>
      <c r="J26357" s="4">
        <v>34380.165289256198</v>
      </c>
      <c r="K26357">
        <v>1</v>
      </c>
      <c r="L26357" t="s">
        <v>40454</v>
      </c>
      <c r="M26357">
        <v>10004</v>
      </c>
      <c r="N26357">
        <v>20000</v>
      </c>
      <c r="O26357">
        <v>30035</v>
      </c>
      <c r="P26357">
        <v>40010</v>
      </c>
      <c r="Q26357">
        <v>50129</v>
      </c>
      <c r="R26357">
        <v>10150.799999999999</v>
      </c>
      <c r="S26357">
        <v>10150.799999999999</v>
      </c>
      <c r="T26357">
        <v>4101020001</v>
      </c>
      <c r="U26357">
        <v>4103020001</v>
      </c>
      <c r="V26357">
        <v>1103010002</v>
      </c>
      <c r="W26357" s="4">
        <v>34380.165289256198</v>
      </c>
      <c r="X26357" s="4">
        <v>0</v>
      </c>
      <c r="Y26357" s="4">
        <v>34380.165289256198</v>
      </c>
      <c r="Z26357">
        <v>0</v>
      </c>
    </row>
    <row r="26358" spans="1:26" x14ac:dyDescent="0.35">
      <c r="A26358" s="1">
        <v>45360</v>
      </c>
      <c r="B26358" t="s">
        <v>26</v>
      </c>
      <c r="C26358" t="s">
        <v>27</v>
      </c>
      <c r="D26358" t="s">
        <v>13106</v>
      </c>
      <c r="E26358">
        <v>3872313</v>
      </c>
      <c r="F26358" t="s">
        <v>28</v>
      </c>
      <c r="G26358" t="s">
        <v>29</v>
      </c>
      <c r="H26358" t="s">
        <v>30</v>
      </c>
      <c r="I26358">
        <v>86990</v>
      </c>
      <c r="J26358" s="4">
        <v>71892.561983471081</v>
      </c>
      <c r="K26358">
        <v>1</v>
      </c>
      <c r="L26358" t="s">
        <v>43111</v>
      </c>
      <c r="M26358">
        <v>10004</v>
      </c>
      <c r="N26358">
        <v>20000</v>
      </c>
      <c r="O26358">
        <v>30035</v>
      </c>
      <c r="P26358">
        <v>40048</v>
      </c>
      <c r="Q26358">
        <v>50169</v>
      </c>
      <c r="R26358">
        <v>39972.26</v>
      </c>
      <c r="S26358">
        <v>39972.26</v>
      </c>
      <c r="T26358">
        <v>4101020001</v>
      </c>
      <c r="U26358">
        <v>4103020001</v>
      </c>
      <c r="V26358">
        <v>1103010002</v>
      </c>
      <c r="W26358" s="4">
        <v>71892.561983471081</v>
      </c>
      <c r="X26358" s="4">
        <v>0</v>
      </c>
      <c r="Y26358" s="4">
        <v>71892.561983471081</v>
      </c>
      <c r="Z26358">
        <v>0</v>
      </c>
    </row>
    <row r="26359" spans="1:26" x14ac:dyDescent="0.35">
      <c r="A26359" s="1">
        <v>45362</v>
      </c>
      <c r="B26359" t="s">
        <v>26</v>
      </c>
      <c r="C26359" t="s">
        <v>27</v>
      </c>
      <c r="D26359" t="s">
        <v>14872</v>
      </c>
      <c r="E26359">
        <v>3878900</v>
      </c>
      <c r="F26359" t="s">
        <v>28</v>
      </c>
      <c r="G26359" t="s">
        <v>29</v>
      </c>
      <c r="H26359" t="s">
        <v>30</v>
      </c>
      <c r="I26359">
        <v>70000</v>
      </c>
      <c r="J26359" s="4">
        <v>23471.07438016529</v>
      </c>
      <c r="K26359">
        <v>1</v>
      </c>
      <c r="L26359" t="s">
        <v>43956</v>
      </c>
      <c r="M26359">
        <v>10004</v>
      </c>
      <c r="N26359">
        <v>20000</v>
      </c>
      <c r="O26359">
        <v>30035</v>
      </c>
      <c r="P26359">
        <v>40004</v>
      </c>
      <c r="Q26359">
        <v>50217</v>
      </c>
      <c r="R26359">
        <v>4001.78</v>
      </c>
      <c r="S26359">
        <v>4001.78</v>
      </c>
      <c r="T26359">
        <v>4101020001</v>
      </c>
      <c r="U26359">
        <v>4103020001</v>
      </c>
      <c r="V26359">
        <v>1103010002</v>
      </c>
      <c r="W26359" s="4">
        <v>23471.07438016529</v>
      </c>
      <c r="X26359" s="4">
        <v>0</v>
      </c>
      <c r="Y26359" s="4">
        <v>23471.07438016529</v>
      </c>
      <c r="Z26359">
        <v>0</v>
      </c>
    </row>
    <row r="26360" spans="1:26" x14ac:dyDescent="0.35">
      <c r="A26360" s="1">
        <v>45362</v>
      </c>
      <c r="B26360" t="s">
        <v>26</v>
      </c>
      <c r="C26360" t="s">
        <v>27</v>
      </c>
      <c r="D26360" t="s">
        <v>14872</v>
      </c>
      <c r="E26360">
        <v>3878900</v>
      </c>
      <c r="F26360" t="s">
        <v>28</v>
      </c>
      <c r="G26360" t="s">
        <v>29</v>
      </c>
      <c r="H26360" t="s">
        <v>30</v>
      </c>
      <c r="I26360">
        <v>70000</v>
      </c>
      <c r="J26360" s="4">
        <v>34380.165289256198</v>
      </c>
      <c r="K26360">
        <v>1</v>
      </c>
      <c r="L26360" t="s">
        <v>40464</v>
      </c>
      <c r="M26360">
        <v>10004</v>
      </c>
      <c r="N26360">
        <v>20000</v>
      </c>
      <c r="O26360">
        <v>30035</v>
      </c>
      <c r="P26360">
        <v>40010</v>
      </c>
      <c r="Q26360">
        <v>50129</v>
      </c>
      <c r="R26360">
        <v>10079.459999999999</v>
      </c>
      <c r="S26360">
        <v>10079.459999999999</v>
      </c>
      <c r="T26360">
        <v>4101020001</v>
      </c>
      <c r="U26360">
        <v>4103020001</v>
      </c>
      <c r="V26360">
        <v>1103010002</v>
      </c>
      <c r="W26360" s="4">
        <v>34380.165289256198</v>
      </c>
      <c r="X26360" s="4">
        <v>0</v>
      </c>
      <c r="Y26360" s="4">
        <v>34380.165289256198</v>
      </c>
      <c r="Z26360">
        <v>0</v>
      </c>
    </row>
    <row r="26361" spans="1:26" x14ac:dyDescent="0.35">
      <c r="A26361" s="1">
        <v>45362</v>
      </c>
      <c r="B26361" t="s">
        <v>26</v>
      </c>
      <c r="C26361" t="s">
        <v>27</v>
      </c>
      <c r="D26361" t="s">
        <v>14942</v>
      </c>
      <c r="E26361">
        <v>3879186</v>
      </c>
      <c r="F26361" t="s">
        <v>28</v>
      </c>
      <c r="G26361" t="s">
        <v>29</v>
      </c>
      <c r="H26361" t="s">
        <v>30</v>
      </c>
      <c r="I26361">
        <v>131000</v>
      </c>
      <c r="J26361" s="4">
        <v>108264.46280991736</v>
      </c>
      <c r="K26361">
        <v>1</v>
      </c>
      <c r="L26361" t="s">
        <v>43590</v>
      </c>
      <c r="M26361">
        <v>10004</v>
      </c>
      <c r="N26361">
        <v>20000</v>
      </c>
      <c r="O26361">
        <v>30035</v>
      </c>
      <c r="P26361">
        <v>40004</v>
      </c>
      <c r="Q26361">
        <v>50309</v>
      </c>
      <c r="R26361">
        <v>23712.92</v>
      </c>
      <c r="S26361">
        <v>23712.92</v>
      </c>
      <c r="T26361">
        <v>4101020001</v>
      </c>
      <c r="U26361">
        <v>4103020001</v>
      </c>
      <c r="V26361">
        <v>1103010002</v>
      </c>
      <c r="W26361" s="4">
        <v>108264.46280991736</v>
      </c>
      <c r="X26361" s="4">
        <v>0</v>
      </c>
      <c r="Y26361" s="4">
        <v>108264.46280991736</v>
      </c>
      <c r="Z26361">
        <v>0</v>
      </c>
    </row>
    <row r="26362" spans="1:26" x14ac:dyDescent="0.35">
      <c r="A26362" s="1">
        <v>45362</v>
      </c>
      <c r="B26362" t="s">
        <v>26</v>
      </c>
      <c r="C26362" t="s">
        <v>27</v>
      </c>
      <c r="D26362" t="s">
        <v>15071</v>
      </c>
      <c r="E26362">
        <v>3879719</v>
      </c>
      <c r="F26362" t="s">
        <v>28</v>
      </c>
      <c r="G26362" t="s">
        <v>29</v>
      </c>
      <c r="H26362" t="s">
        <v>30</v>
      </c>
      <c r="I26362">
        <v>259800</v>
      </c>
      <c r="J26362" s="4">
        <v>101157.02479338844</v>
      </c>
      <c r="K26362">
        <v>1</v>
      </c>
      <c r="L26362" t="s">
        <v>40609</v>
      </c>
      <c r="M26362">
        <v>10004</v>
      </c>
      <c r="N26362">
        <v>20000</v>
      </c>
      <c r="O26362">
        <v>30035</v>
      </c>
      <c r="P26362">
        <v>40028</v>
      </c>
      <c r="Q26362">
        <v>50131</v>
      </c>
      <c r="R26362">
        <v>35075.11</v>
      </c>
      <c r="S26362">
        <v>35075.11</v>
      </c>
      <c r="T26362">
        <v>4101020001</v>
      </c>
      <c r="U26362">
        <v>4103020001</v>
      </c>
      <c r="V26362">
        <v>1103010002</v>
      </c>
      <c r="W26362" s="4">
        <v>101157.02479338844</v>
      </c>
      <c r="X26362" s="4">
        <v>67438.016528925626</v>
      </c>
      <c r="Y26362" s="4">
        <v>168595.04132231406</v>
      </c>
      <c r="Z26362">
        <v>0.4</v>
      </c>
    </row>
    <row r="26363" spans="1:26" x14ac:dyDescent="0.35">
      <c r="A26363" s="1">
        <v>45362</v>
      </c>
      <c r="B26363" t="s">
        <v>26</v>
      </c>
      <c r="C26363" t="s">
        <v>27</v>
      </c>
      <c r="D26363" t="s">
        <v>15071</v>
      </c>
      <c r="E26363">
        <v>3879719</v>
      </c>
      <c r="F26363" t="s">
        <v>28</v>
      </c>
      <c r="G26363" t="s">
        <v>29</v>
      </c>
      <c r="H26363" t="s">
        <v>30</v>
      </c>
      <c r="I26363">
        <v>259800</v>
      </c>
      <c r="J26363" s="4">
        <v>113553.71900826447</v>
      </c>
      <c r="K26363">
        <v>1</v>
      </c>
      <c r="L26363" t="s">
        <v>40610</v>
      </c>
      <c r="M26363">
        <v>10004</v>
      </c>
      <c r="N26363">
        <v>20000</v>
      </c>
      <c r="O26363">
        <v>30035</v>
      </c>
      <c r="P26363">
        <v>40028</v>
      </c>
      <c r="Q26363">
        <v>50131</v>
      </c>
      <c r="R26363">
        <v>39541.379999999997</v>
      </c>
      <c r="S26363">
        <v>39541.379999999997</v>
      </c>
      <c r="T26363">
        <v>4101020001</v>
      </c>
      <c r="U26363">
        <v>4103020001</v>
      </c>
      <c r="V26363">
        <v>1103010002</v>
      </c>
      <c r="W26363" s="4">
        <v>113553.71900826447</v>
      </c>
      <c r="X26363" s="4">
        <v>75702.479338842983</v>
      </c>
      <c r="Y26363" s="4">
        <v>189256.19834710745</v>
      </c>
      <c r="Z26363">
        <v>0.4</v>
      </c>
    </row>
    <row r="26364" spans="1:26" x14ac:dyDescent="0.35">
      <c r="A26364" s="1">
        <v>45362</v>
      </c>
      <c r="B26364" t="s">
        <v>26</v>
      </c>
      <c r="C26364" t="s">
        <v>27</v>
      </c>
      <c r="D26364" t="s">
        <v>15072</v>
      </c>
      <c r="E26364">
        <v>3879720</v>
      </c>
      <c r="F26364" t="s">
        <v>28</v>
      </c>
      <c r="G26364" t="s">
        <v>29</v>
      </c>
      <c r="H26364" t="s">
        <v>30</v>
      </c>
      <c r="I26364">
        <v>258100</v>
      </c>
      <c r="J26364" s="4">
        <v>65123.966942148763</v>
      </c>
      <c r="K26364">
        <v>1</v>
      </c>
      <c r="L26364" t="s">
        <v>43039</v>
      </c>
      <c r="M26364">
        <v>10004</v>
      </c>
      <c r="N26364">
        <v>20000</v>
      </c>
      <c r="O26364">
        <v>30035</v>
      </c>
      <c r="P26364">
        <v>40048</v>
      </c>
      <c r="Q26364">
        <v>50795</v>
      </c>
      <c r="R26364">
        <v>32030</v>
      </c>
      <c r="S26364">
        <v>32030</v>
      </c>
      <c r="T26364">
        <v>4101020001</v>
      </c>
      <c r="U26364">
        <v>4103020001</v>
      </c>
      <c r="V26364">
        <v>1103010002</v>
      </c>
      <c r="W26364" s="4">
        <v>65123.966942148763</v>
      </c>
      <c r="X26364" s="4">
        <v>0</v>
      </c>
      <c r="Y26364" s="4">
        <v>65123.966942148763</v>
      </c>
      <c r="Z26364">
        <v>0</v>
      </c>
    </row>
    <row r="26365" spans="1:26" x14ac:dyDescent="0.35">
      <c r="A26365" s="1">
        <v>45362</v>
      </c>
      <c r="B26365" t="s">
        <v>26</v>
      </c>
      <c r="C26365" t="s">
        <v>27</v>
      </c>
      <c r="D26365" t="s">
        <v>15072</v>
      </c>
      <c r="E26365">
        <v>3879720</v>
      </c>
      <c r="F26365" t="s">
        <v>28</v>
      </c>
      <c r="G26365" t="s">
        <v>29</v>
      </c>
      <c r="H26365" t="s">
        <v>30</v>
      </c>
      <c r="I26365">
        <v>258100</v>
      </c>
      <c r="J26365" s="4">
        <v>53454.545454545456</v>
      </c>
      <c r="K26365">
        <v>1</v>
      </c>
      <c r="L26365" t="s">
        <v>43726</v>
      </c>
      <c r="M26365">
        <v>10004</v>
      </c>
      <c r="N26365">
        <v>20000</v>
      </c>
      <c r="O26365">
        <v>30035</v>
      </c>
      <c r="P26365">
        <v>40048</v>
      </c>
      <c r="Q26365">
        <v>50795</v>
      </c>
      <c r="R26365">
        <v>26290</v>
      </c>
      <c r="S26365">
        <v>26290</v>
      </c>
      <c r="T26365">
        <v>4101020001</v>
      </c>
      <c r="U26365">
        <v>4103020001</v>
      </c>
      <c r="V26365">
        <v>1103010002</v>
      </c>
      <c r="W26365" s="4">
        <v>53454.545454545456</v>
      </c>
      <c r="X26365" s="4">
        <v>0</v>
      </c>
      <c r="Y26365" s="4">
        <v>53454.545454545456</v>
      </c>
      <c r="Z26365">
        <v>0</v>
      </c>
    </row>
    <row r="26366" spans="1:26" x14ac:dyDescent="0.35">
      <c r="A26366" s="1">
        <v>45362</v>
      </c>
      <c r="B26366" t="s">
        <v>26</v>
      </c>
      <c r="C26366" t="s">
        <v>27</v>
      </c>
      <c r="D26366" t="s">
        <v>15072</v>
      </c>
      <c r="E26366">
        <v>3879720</v>
      </c>
      <c r="F26366" t="s">
        <v>28</v>
      </c>
      <c r="G26366" t="s">
        <v>29</v>
      </c>
      <c r="H26366" t="s">
        <v>30</v>
      </c>
      <c r="I26366">
        <v>258100</v>
      </c>
      <c r="J26366" s="4">
        <v>76214.876033057852</v>
      </c>
      <c r="K26366">
        <v>1</v>
      </c>
      <c r="L26366" t="s">
        <v>41485</v>
      </c>
      <c r="M26366">
        <v>10004</v>
      </c>
      <c r="N26366">
        <v>20000</v>
      </c>
      <c r="O26366">
        <v>30035</v>
      </c>
      <c r="P26366">
        <v>40048</v>
      </c>
      <c r="Q26366">
        <v>50795</v>
      </c>
      <c r="R26366">
        <v>37490</v>
      </c>
      <c r="S26366">
        <v>37490</v>
      </c>
      <c r="T26366">
        <v>4101020001</v>
      </c>
      <c r="U26366">
        <v>4103020001</v>
      </c>
      <c r="V26366">
        <v>1103010002</v>
      </c>
      <c r="W26366" s="4">
        <v>76214.876033057852</v>
      </c>
      <c r="X26366" s="4">
        <v>0</v>
      </c>
      <c r="Y26366" s="4">
        <v>76214.876033057852</v>
      </c>
      <c r="Z26366">
        <v>0</v>
      </c>
    </row>
    <row r="26367" spans="1:26" x14ac:dyDescent="0.35">
      <c r="A26367" s="1">
        <v>45362</v>
      </c>
      <c r="B26367" t="s">
        <v>26</v>
      </c>
      <c r="C26367" t="s">
        <v>27</v>
      </c>
      <c r="D26367" t="s">
        <v>15072</v>
      </c>
      <c r="E26367">
        <v>3879720</v>
      </c>
      <c r="F26367" t="s">
        <v>28</v>
      </c>
      <c r="G26367" t="s">
        <v>29</v>
      </c>
      <c r="H26367" t="s">
        <v>30</v>
      </c>
      <c r="I26367">
        <v>258100</v>
      </c>
      <c r="J26367" s="4">
        <v>18512.396694214876</v>
      </c>
      <c r="K26367">
        <v>1</v>
      </c>
      <c r="L26367" t="s">
        <v>41028</v>
      </c>
      <c r="M26367">
        <v>10004</v>
      </c>
      <c r="N26367">
        <v>20000</v>
      </c>
      <c r="O26367">
        <v>30035</v>
      </c>
      <c r="P26367">
        <v>40030</v>
      </c>
      <c r="Q26367">
        <v>50287</v>
      </c>
      <c r="R26367">
        <v>3625.6</v>
      </c>
      <c r="S26367">
        <v>3625.6</v>
      </c>
      <c r="T26367">
        <v>4101020001</v>
      </c>
      <c r="U26367">
        <v>4103020001</v>
      </c>
      <c r="V26367">
        <v>1103010002</v>
      </c>
      <c r="W26367" s="4">
        <v>18512.396694214876</v>
      </c>
      <c r="X26367" s="4">
        <v>0</v>
      </c>
      <c r="Y26367" s="4">
        <v>18512.396694214876</v>
      </c>
      <c r="Z26367">
        <v>0</v>
      </c>
    </row>
    <row r="26368" spans="1:26" x14ac:dyDescent="0.35">
      <c r="A26368" s="1">
        <v>45362</v>
      </c>
      <c r="B26368" t="s">
        <v>26</v>
      </c>
      <c r="C26368" t="s">
        <v>27</v>
      </c>
      <c r="D26368" t="s">
        <v>15280</v>
      </c>
      <c r="E26368">
        <v>3880496</v>
      </c>
      <c r="F26368" t="s">
        <v>28</v>
      </c>
      <c r="G26368" t="s">
        <v>29</v>
      </c>
      <c r="H26368" t="s">
        <v>30</v>
      </c>
      <c r="I26368">
        <v>187000</v>
      </c>
      <c r="J26368" s="4">
        <v>154545.45454545456</v>
      </c>
      <c r="K26368">
        <v>1</v>
      </c>
      <c r="L26368" t="s">
        <v>42013</v>
      </c>
      <c r="M26368">
        <v>10004</v>
      </c>
      <c r="N26368">
        <v>20000</v>
      </c>
      <c r="O26368">
        <v>30035</v>
      </c>
      <c r="P26368">
        <v>40015</v>
      </c>
      <c r="Q26368">
        <v>50292</v>
      </c>
      <c r="R26368">
        <v>35670.61</v>
      </c>
      <c r="S26368">
        <v>35670.61</v>
      </c>
      <c r="T26368">
        <v>4101020001</v>
      </c>
      <c r="U26368">
        <v>4103020001</v>
      </c>
      <c r="V26368">
        <v>1103010002</v>
      </c>
      <c r="W26368" s="4">
        <v>154545.45454545456</v>
      </c>
      <c r="X26368" s="4">
        <v>27272.727272727272</v>
      </c>
      <c r="Y26368" s="4">
        <v>181818.18181818182</v>
      </c>
      <c r="Z26368">
        <v>0.15</v>
      </c>
    </row>
    <row r="26369" spans="1:26" x14ac:dyDescent="0.35">
      <c r="A26369" s="1">
        <v>45362</v>
      </c>
      <c r="B26369" t="s">
        <v>26</v>
      </c>
      <c r="C26369" t="s">
        <v>27</v>
      </c>
      <c r="D26369" t="s">
        <v>15345</v>
      </c>
      <c r="E26369">
        <v>3880738</v>
      </c>
      <c r="F26369" t="s">
        <v>28</v>
      </c>
      <c r="G26369" t="s">
        <v>29</v>
      </c>
      <c r="H26369" t="s">
        <v>30</v>
      </c>
      <c r="I26369">
        <v>225000</v>
      </c>
      <c r="J26369" s="4">
        <v>185950.41322314049</v>
      </c>
      <c r="K26369">
        <v>1</v>
      </c>
      <c r="L26369" t="s">
        <v>40510</v>
      </c>
      <c r="M26369">
        <v>10004</v>
      </c>
      <c r="N26369">
        <v>20000</v>
      </c>
      <c r="O26369">
        <v>30035</v>
      </c>
      <c r="P26369">
        <v>40048</v>
      </c>
      <c r="Q26369">
        <v>50167</v>
      </c>
      <c r="R26369">
        <v>103388.43</v>
      </c>
      <c r="S26369">
        <v>103388.43</v>
      </c>
      <c r="T26369">
        <v>4101020001</v>
      </c>
      <c r="U26369">
        <v>4103020001</v>
      </c>
      <c r="V26369">
        <v>1103010002</v>
      </c>
      <c r="W26369" s="4">
        <v>185950.41322314049</v>
      </c>
      <c r="X26369" s="4">
        <v>0</v>
      </c>
      <c r="Y26369" s="4">
        <v>185950.41322314049</v>
      </c>
      <c r="Z26369">
        <v>0</v>
      </c>
    </row>
    <row r="26370" spans="1:26" x14ac:dyDescent="0.35">
      <c r="A26370" s="1">
        <v>45362</v>
      </c>
      <c r="B26370" t="s">
        <v>26</v>
      </c>
      <c r="C26370" t="s">
        <v>27</v>
      </c>
      <c r="D26370" t="s">
        <v>15346</v>
      </c>
      <c r="E26370">
        <v>3880739</v>
      </c>
      <c r="F26370" t="s">
        <v>28</v>
      </c>
      <c r="G26370" t="s">
        <v>29</v>
      </c>
      <c r="H26370" t="s">
        <v>30</v>
      </c>
      <c r="I26370">
        <v>206892</v>
      </c>
      <c r="J26370" s="4">
        <v>77645.454545454559</v>
      </c>
      <c r="K26370">
        <v>1</v>
      </c>
      <c r="L26370" t="s">
        <v>41723</v>
      </c>
      <c r="M26370">
        <v>10004</v>
      </c>
      <c r="N26370">
        <v>20000</v>
      </c>
      <c r="O26370">
        <v>30035</v>
      </c>
      <c r="P26370">
        <v>40042</v>
      </c>
      <c r="Q26370">
        <v>50102</v>
      </c>
      <c r="R26370">
        <v>46155.91</v>
      </c>
      <c r="S26370">
        <v>46155.91</v>
      </c>
      <c r="T26370">
        <v>4101020001</v>
      </c>
      <c r="U26370">
        <v>4103020001</v>
      </c>
      <c r="V26370">
        <v>1103010002</v>
      </c>
      <c r="W26370" s="4">
        <v>77645.454545454544</v>
      </c>
      <c r="X26370" s="4">
        <v>8627.2727272727279</v>
      </c>
      <c r="Y26370" s="4">
        <v>86272.727272727279</v>
      </c>
      <c r="Z26370">
        <v>0.1</v>
      </c>
    </row>
    <row r="26371" spans="1:26" x14ac:dyDescent="0.35">
      <c r="A26371" s="1">
        <v>45362</v>
      </c>
      <c r="B26371" t="s">
        <v>26</v>
      </c>
      <c r="C26371" t="s">
        <v>27</v>
      </c>
      <c r="D26371" t="s">
        <v>15346</v>
      </c>
      <c r="E26371">
        <v>3880739</v>
      </c>
      <c r="F26371" t="s">
        <v>28</v>
      </c>
      <c r="G26371" t="s">
        <v>29</v>
      </c>
      <c r="H26371" t="s">
        <v>30</v>
      </c>
      <c r="I26371">
        <v>206892</v>
      </c>
      <c r="J26371" s="4">
        <v>54290.082644628099</v>
      </c>
      <c r="K26371">
        <v>1</v>
      </c>
      <c r="L26371" t="s">
        <v>42721</v>
      </c>
      <c r="M26371">
        <v>10004</v>
      </c>
      <c r="N26371">
        <v>20000</v>
      </c>
      <c r="O26371">
        <v>30035</v>
      </c>
      <c r="P26371">
        <v>40048</v>
      </c>
      <c r="Q26371">
        <v>50166</v>
      </c>
      <c r="R26371">
        <v>33539.21</v>
      </c>
      <c r="S26371">
        <v>33539.21</v>
      </c>
      <c r="T26371">
        <v>4101020001</v>
      </c>
      <c r="U26371">
        <v>4103020001</v>
      </c>
      <c r="V26371">
        <v>1103010002</v>
      </c>
      <c r="W26371" s="4">
        <v>54290.082644628099</v>
      </c>
      <c r="X26371" s="4">
        <v>6032.2314049586776</v>
      </c>
      <c r="Y26371" s="4">
        <v>60322.314049586777</v>
      </c>
      <c r="Z26371">
        <v>9.9999999999999992E-2</v>
      </c>
    </row>
    <row r="26372" spans="1:26" x14ac:dyDescent="0.35">
      <c r="A26372" s="1">
        <v>45362</v>
      </c>
      <c r="B26372" t="s">
        <v>26</v>
      </c>
      <c r="C26372" t="s">
        <v>27</v>
      </c>
      <c r="D26372" t="s">
        <v>15346</v>
      </c>
      <c r="E26372">
        <v>3880739</v>
      </c>
      <c r="F26372" t="s">
        <v>28</v>
      </c>
      <c r="G26372" t="s">
        <v>29</v>
      </c>
      <c r="H26372" t="s">
        <v>30</v>
      </c>
      <c r="I26372">
        <v>206892</v>
      </c>
      <c r="J26372" s="4">
        <v>22388.429752066117</v>
      </c>
      <c r="K26372">
        <v>1</v>
      </c>
      <c r="L26372" t="s">
        <v>44996</v>
      </c>
      <c r="M26372">
        <v>10004</v>
      </c>
      <c r="N26372">
        <v>20000</v>
      </c>
      <c r="O26372">
        <v>30035</v>
      </c>
      <c r="P26372">
        <v>40004</v>
      </c>
      <c r="Q26372">
        <v>50217</v>
      </c>
      <c r="R26372">
        <v>4251.8900000000003</v>
      </c>
      <c r="S26372">
        <v>4251.8900000000003</v>
      </c>
      <c r="T26372">
        <v>4101020001</v>
      </c>
      <c r="U26372">
        <v>4103020001</v>
      </c>
      <c r="V26372">
        <v>1103010002</v>
      </c>
      <c r="W26372" s="4">
        <v>22388.429752066117</v>
      </c>
      <c r="X26372" s="4">
        <v>2487.6033057851241</v>
      </c>
      <c r="Y26372" s="4">
        <v>24876.03305785124</v>
      </c>
      <c r="Z26372">
        <v>0.1</v>
      </c>
    </row>
    <row r="26373" spans="1:26" x14ac:dyDescent="0.35">
      <c r="A26373" s="1">
        <v>45362</v>
      </c>
      <c r="B26373" t="s">
        <v>26</v>
      </c>
      <c r="C26373" t="s">
        <v>27</v>
      </c>
      <c r="D26373" t="s">
        <v>15346</v>
      </c>
      <c r="E26373">
        <v>3880739</v>
      </c>
      <c r="F26373" t="s">
        <v>28</v>
      </c>
      <c r="G26373" t="s">
        <v>29</v>
      </c>
      <c r="H26373" t="s">
        <v>30</v>
      </c>
      <c r="I26373">
        <v>206892</v>
      </c>
      <c r="J26373" s="4">
        <v>16661.157024793389</v>
      </c>
      <c r="K26373">
        <v>1</v>
      </c>
      <c r="L26373" t="s">
        <v>41029</v>
      </c>
      <c r="M26373">
        <v>10004</v>
      </c>
      <c r="N26373">
        <v>20000</v>
      </c>
      <c r="O26373">
        <v>30035</v>
      </c>
      <c r="P26373">
        <v>40030</v>
      </c>
      <c r="Q26373">
        <v>50287</v>
      </c>
      <c r="R26373">
        <v>3625.6</v>
      </c>
      <c r="S26373">
        <v>3625.6</v>
      </c>
      <c r="T26373">
        <v>4101020001</v>
      </c>
      <c r="U26373">
        <v>4103020001</v>
      </c>
      <c r="V26373">
        <v>1103010002</v>
      </c>
      <c r="W26373" s="4">
        <v>16661.157024793389</v>
      </c>
      <c r="X26373" s="4">
        <v>1851.2396694214876</v>
      </c>
      <c r="Y26373" s="4">
        <v>18512.396694214876</v>
      </c>
      <c r="Z26373">
        <v>0.1</v>
      </c>
    </row>
    <row r="26374" spans="1:26" x14ac:dyDescent="0.35">
      <c r="A26374" s="1">
        <v>45363</v>
      </c>
      <c r="B26374" t="s">
        <v>26</v>
      </c>
      <c r="C26374" t="s">
        <v>27</v>
      </c>
      <c r="D26374" t="s">
        <v>15740</v>
      </c>
      <c r="E26374">
        <v>3882635</v>
      </c>
      <c r="F26374" t="s">
        <v>28</v>
      </c>
      <c r="G26374" t="s">
        <v>29</v>
      </c>
      <c r="H26374" t="s">
        <v>30</v>
      </c>
      <c r="I26374">
        <v>0.01</v>
      </c>
      <c r="J26374" s="4">
        <v>32644.628099173555</v>
      </c>
      <c r="K26374">
        <v>1</v>
      </c>
      <c r="L26374" t="s">
        <v>45029</v>
      </c>
      <c r="M26374">
        <v>10004</v>
      </c>
      <c r="N26374">
        <v>20000</v>
      </c>
      <c r="O26374">
        <v>30035</v>
      </c>
      <c r="P26374">
        <v>40044</v>
      </c>
      <c r="Q26374">
        <v>50270</v>
      </c>
      <c r="R26374">
        <v>18409.09</v>
      </c>
      <c r="S26374">
        <v>18409.09</v>
      </c>
      <c r="T26374">
        <v>4101020001</v>
      </c>
      <c r="U26374">
        <v>4103020001</v>
      </c>
      <c r="V26374">
        <v>1103010002</v>
      </c>
      <c r="W26374" s="4">
        <v>32644.628099173555</v>
      </c>
      <c r="X26374" s="4">
        <v>8264.4628099173551</v>
      </c>
      <c r="Y26374" s="4">
        <v>40909.090909090912</v>
      </c>
      <c r="Z26374">
        <v>0.20202020202020199</v>
      </c>
    </row>
    <row r="26375" spans="1:26" x14ac:dyDescent="0.35">
      <c r="A26375" s="1">
        <v>45363</v>
      </c>
      <c r="B26375" t="s">
        <v>26</v>
      </c>
      <c r="C26375" t="s">
        <v>27</v>
      </c>
      <c r="D26375" t="s">
        <v>15831</v>
      </c>
      <c r="E26375">
        <v>3883011</v>
      </c>
      <c r="F26375" t="s">
        <v>28</v>
      </c>
      <c r="G26375" t="s">
        <v>29</v>
      </c>
      <c r="H26375" t="s">
        <v>30</v>
      </c>
      <c r="I26375">
        <v>60800</v>
      </c>
      <c r="J26375" s="4">
        <v>50247.933884297519</v>
      </c>
      <c r="K26375">
        <v>1</v>
      </c>
      <c r="L26375" t="s">
        <v>42270</v>
      </c>
      <c r="M26375">
        <v>10004</v>
      </c>
      <c r="N26375">
        <v>20000</v>
      </c>
      <c r="O26375">
        <v>30035</v>
      </c>
      <c r="P26375">
        <v>40043</v>
      </c>
      <c r="Q26375">
        <v>50084</v>
      </c>
      <c r="R26375">
        <v>23045.45</v>
      </c>
      <c r="S26375">
        <v>23045.45</v>
      </c>
      <c r="T26375">
        <v>4101020001</v>
      </c>
      <c r="U26375">
        <v>4103020001</v>
      </c>
      <c r="V26375">
        <v>1103010002</v>
      </c>
      <c r="W26375" s="4">
        <v>50247.933884297519</v>
      </c>
      <c r="X26375" s="4">
        <v>0</v>
      </c>
      <c r="Y26375" s="4">
        <v>50247.933884297519</v>
      </c>
      <c r="Z26375">
        <v>0</v>
      </c>
    </row>
    <row r="26376" spans="1:26" x14ac:dyDescent="0.35">
      <c r="A26376" s="1">
        <v>45363</v>
      </c>
      <c r="B26376" t="s">
        <v>26</v>
      </c>
      <c r="C26376" t="s">
        <v>27</v>
      </c>
      <c r="D26376" t="s">
        <v>15911</v>
      </c>
      <c r="E26376">
        <v>3883332</v>
      </c>
      <c r="F26376" t="s">
        <v>28</v>
      </c>
      <c r="G26376" t="s">
        <v>29</v>
      </c>
      <c r="H26376" t="s">
        <v>30</v>
      </c>
      <c r="I26376">
        <v>28200</v>
      </c>
      <c r="J26376" s="4">
        <v>23305.785123966944</v>
      </c>
      <c r="K26376">
        <v>1</v>
      </c>
      <c r="L26376" t="s">
        <v>41046</v>
      </c>
      <c r="M26376">
        <v>10004</v>
      </c>
      <c r="N26376">
        <v>20000</v>
      </c>
      <c r="O26376">
        <v>30035</v>
      </c>
      <c r="P26376">
        <v>40030</v>
      </c>
      <c r="Q26376">
        <v>50287</v>
      </c>
      <c r="R26376">
        <v>4574.25</v>
      </c>
      <c r="S26376">
        <v>4574.25</v>
      </c>
      <c r="T26376">
        <v>4101020001</v>
      </c>
      <c r="U26376">
        <v>4103020001</v>
      </c>
      <c r="V26376">
        <v>1103010002</v>
      </c>
      <c r="W26376" s="4">
        <v>23305.785123966944</v>
      </c>
      <c r="X26376" s="4">
        <v>0</v>
      </c>
      <c r="Y26376" s="4">
        <v>23305.785123966944</v>
      </c>
      <c r="Z26376">
        <v>0</v>
      </c>
    </row>
    <row r="26377" spans="1:26" x14ac:dyDescent="0.35">
      <c r="A26377" s="1">
        <v>45363</v>
      </c>
      <c r="B26377" t="s">
        <v>26</v>
      </c>
      <c r="C26377" t="s">
        <v>27</v>
      </c>
      <c r="D26377" t="s">
        <v>15912</v>
      </c>
      <c r="E26377">
        <v>3883333</v>
      </c>
      <c r="F26377" t="s">
        <v>28</v>
      </c>
      <c r="G26377" t="s">
        <v>29</v>
      </c>
      <c r="H26377" t="s">
        <v>30</v>
      </c>
      <c r="I26377">
        <v>422000</v>
      </c>
      <c r="J26377" s="4">
        <v>165289.25619834711</v>
      </c>
      <c r="K26377">
        <v>1</v>
      </c>
      <c r="L26377" t="s">
        <v>42450</v>
      </c>
      <c r="M26377">
        <v>10004</v>
      </c>
      <c r="N26377">
        <v>20000</v>
      </c>
      <c r="O26377">
        <v>30035</v>
      </c>
      <c r="P26377">
        <v>40028</v>
      </c>
      <c r="Q26377">
        <v>50220</v>
      </c>
      <c r="R26377">
        <v>32836.019999999997</v>
      </c>
      <c r="S26377">
        <v>32836.019999999997</v>
      </c>
      <c r="T26377">
        <v>4101020001</v>
      </c>
      <c r="U26377">
        <v>4103020001</v>
      </c>
      <c r="V26377">
        <v>1103010002</v>
      </c>
      <c r="W26377" s="4">
        <v>165289.25619834711</v>
      </c>
      <c r="X26377" s="4">
        <v>0</v>
      </c>
      <c r="Y26377" s="4">
        <v>165289.25619834711</v>
      </c>
      <c r="Z26377">
        <v>0</v>
      </c>
    </row>
    <row r="26378" spans="1:26" x14ac:dyDescent="0.35">
      <c r="A26378" s="1">
        <v>45363</v>
      </c>
      <c r="B26378" t="s">
        <v>26</v>
      </c>
      <c r="C26378" t="s">
        <v>27</v>
      </c>
      <c r="D26378" t="s">
        <v>15912</v>
      </c>
      <c r="E26378">
        <v>3883333</v>
      </c>
      <c r="F26378" t="s">
        <v>28</v>
      </c>
      <c r="G26378" t="s">
        <v>29</v>
      </c>
      <c r="H26378" t="s">
        <v>30</v>
      </c>
      <c r="I26378">
        <v>422000</v>
      </c>
      <c r="J26378" s="4">
        <v>183471.07438016529</v>
      </c>
      <c r="K26378">
        <v>1</v>
      </c>
      <c r="L26378" t="s">
        <v>42138</v>
      </c>
      <c r="M26378">
        <v>10004</v>
      </c>
      <c r="N26378">
        <v>20000</v>
      </c>
      <c r="O26378">
        <v>30035</v>
      </c>
      <c r="P26378">
        <v>40028</v>
      </c>
      <c r="Q26378">
        <v>50220</v>
      </c>
      <c r="R26378">
        <v>35718.25</v>
      </c>
      <c r="S26378">
        <v>35718.25</v>
      </c>
      <c r="T26378">
        <v>4101020001</v>
      </c>
      <c r="U26378">
        <v>4103020001</v>
      </c>
      <c r="V26378">
        <v>1103010002</v>
      </c>
      <c r="W26378" s="4">
        <v>183471.07438016529</v>
      </c>
      <c r="X26378" s="4">
        <v>0</v>
      </c>
      <c r="Y26378" s="4">
        <v>183471.07438016529</v>
      </c>
      <c r="Z26378">
        <v>0</v>
      </c>
    </row>
    <row r="26379" spans="1:26" x14ac:dyDescent="0.35">
      <c r="A26379" s="1">
        <v>45363</v>
      </c>
      <c r="B26379" t="s">
        <v>26</v>
      </c>
      <c r="C26379" t="s">
        <v>27</v>
      </c>
      <c r="D26379" t="s">
        <v>15913</v>
      </c>
      <c r="E26379">
        <v>3883334</v>
      </c>
      <c r="F26379" t="s">
        <v>28</v>
      </c>
      <c r="G26379" t="s">
        <v>29</v>
      </c>
      <c r="H26379" t="s">
        <v>30</v>
      </c>
      <c r="I26379">
        <v>-55000</v>
      </c>
      <c r="J26379" s="4">
        <v>-165289.25619834711</v>
      </c>
      <c r="K26379">
        <v>-1</v>
      </c>
      <c r="L26379" t="s">
        <v>42450</v>
      </c>
      <c r="M26379">
        <v>10004</v>
      </c>
      <c r="N26379">
        <v>20000</v>
      </c>
      <c r="O26379">
        <v>30035</v>
      </c>
      <c r="P26379">
        <v>40028</v>
      </c>
      <c r="Q26379">
        <v>50220</v>
      </c>
      <c r="R26379">
        <v>-32836.019999999997</v>
      </c>
      <c r="S26379">
        <v>-32836.019999999997</v>
      </c>
      <c r="T26379">
        <v>4101020001</v>
      </c>
      <c r="U26379">
        <v>4103020001</v>
      </c>
      <c r="V26379">
        <v>1103010002</v>
      </c>
      <c r="W26379" s="4">
        <v>-165289.25619834711</v>
      </c>
      <c r="X26379" s="4">
        <v>0</v>
      </c>
      <c r="Y26379" s="4">
        <v>-165289.25619834711</v>
      </c>
      <c r="Z26379">
        <v>0</v>
      </c>
    </row>
    <row r="26380" spans="1:26" x14ac:dyDescent="0.35">
      <c r="A26380" s="1">
        <v>45363</v>
      </c>
      <c r="B26380" t="s">
        <v>26</v>
      </c>
      <c r="C26380" t="s">
        <v>27</v>
      </c>
      <c r="D26380" t="s">
        <v>15913</v>
      </c>
      <c r="E26380">
        <v>3883334</v>
      </c>
      <c r="F26380" t="s">
        <v>28</v>
      </c>
      <c r="G26380" t="s">
        <v>29</v>
      </c>
      <c r="H26380" t="s">
        <v>30</v>
      </c>
      <c r="I26380">
        <v>55000</v>
      </c>
      <c r="J26380" s="4">
        <v>210743.80165289258</v>
      </c>
      <c r="K26380">
        <v>1</v>
      </c>
      <c r="L26380" t="s">
        <v>42383</v>
      </c>
      <c r="M26380">
        <v>10004</v>
      </c>
      <c r="N26380">
        <v>20000</v>
      </c>
      <c r="O26380">
        <v>30035</v>
      </c>
      <c r="P26380">
        <v>40028</v>
      </c>
      <c r="Q26380">
        <v>50220</v>
      </c>
      <c r="R26380">
        <v>41768.559999999998</v>
      </c>
      <c r="S26380">
        <v>41768.559999999998</v>
      </c>
      <c r="T26380">
        <v>4101020001</v>
      </c>
      <c r="U26380">
        <v>4103020001</v>
      </c>
      <c r="V26380">
        <v>1103010002</v>
      </c>
      <c r="W26380" s="4">
        <v>210743.80165289258</v>
      </c>
      <c r="X26380" s="4">
        <v>0</v>
      </c>
      <c r="Y26380" s="4">
        <v>210743.80165289258</v>
      </c>
      <c r="Z26380">
        <v>0</v>
      </c>
    </row>
    <row r="26381" spans="1:26" x14ac:dyDescent="0.35">
      <c r="A26381" s="1">
        <v>45363</v>
      </c>
      <c r="B26381" t="s">
        <v>26</v>
      </c>
      <c r="C26381" t="s">
        <v>27</v>
      </c>
      <c r="D26381" t="s">
        <v>15914</v>
      </c>
      <c r="E26381">
        <v>3883335</v>
      </c>
      <c r="F26381" t="s">
        <v>28</v>
      </c>
      <c r="G26381" t="s">
        <v>29</v>
      </c>
      <c r="H26381" t="s">
        <v>30</v>
      </c>
      <c r="I26381">
        <v>128520</v>
      </c>
      <c r="J26381" s="4">
        <v>106214.87603305787</v>
      </c>
      <c r="K26381">
        <v>1</v>
      </c>
      <c r="L26381" t="s">
        <v>41649</v>
      </c>
      <c r="M26381">
        <v>10004</v>
      </c>
      <c r="N26381">
        <v>20000</v>
      </c>
      <c r="O26381">
        <v>30035</v>
      </c>
      <c r="P26381">
        <v>40043</v>
      </c>
      <c r="Q26381">
        <v>50120</v>
      </c>
      <c r="R26381">
        <v>72011.16</v>
      </c>
      <c r="S26381">
        <v>72011.16</v>
      </c>
      <c r="T26381">
        <v>4101020001</v>
      </c>
      <c r="U26381">
        <v>4103020001</v>
      </c>
      <c r="V26381">
        <v>1103010002</v>
      </c>
      <c r="W26381" s="4">
        <v>106214.87603305785</v>
      </c>
      <c r="X26381" s="4">
        <v>45520.661157024791</v>
      </c>
      <c r="Y26381" s="4">
        <v>151735.53719008266</v>
      </c>
      <c r="Z26381">
        <v>0.3</v>
      </c>
    </row>
    <row r="26382" spans="1:26" x14ac:dyDescent="0.35">
      <c r="A26382" s="1">
        <v>45363</v>
      </c>
      <c r="B26382" t="s">
        <v>26</v>
      </c>
      <c r="C26382" t="s">
        <v>27</v>
      </c>
      <c r="D26382" t="s">
        <v>16179</v>
      </c>
      <c r="E26382">
        <v>3884385</v>
      </c>
      <c r="F26382" t="s">
        <v>28</v>
      </c>
      <c r="G26382" t="s">
        <v>29</v>
      </c>
      <c r="H26382" t="s">
        <v>30</v>
      </c>
      <c r="I26382">
        <v>206790</v>
      </c>
      <c r="J26382" s="4">
        <v>18670.553719008265</v>
      </c>
      <c r="K26382">
        <v>1</v>
      </c>
      <c r="L26382" t="s">
        <v>44589</v>
      </c>
      <c r="M26382">
        <v>10004</v>
      </c>
      <c r="N26382">
        <v>20000</v>
      </c>
      <c r="O26382">
        <v>30035</v>
      </c>
      <c r="P26382">
        <v>40043</v>
      </c>
      <c r="Q26382">
        <v>50119</v>
      </c>
      <c r="R26382">
        <v>10000</v>
      </c>
      <c r="S26382">
        <v>10000</v>
      </c>
      <c r="T26382">
        <v>4101020001</v>
      </c>
      <c r="U26382">
        <v>4103020001</v>
      </c>
      <c r="V26382">
        <v>1103010002</v>
      </c>
      <c r="W26382" s="4">
        <v>18670.553719008265</v>
      </c>
      <c r="X26382" s="4">
        <v>4965.8099173553719</v>
      </c>
      <c r="Y26382" s="4">
        <v>23636.363636363636</v>
      </c>
      <c r="Z26382">
        <v>0.21009195804195804</v>
      </c>
    </row>
    <row r="26383" spans="1:26" x14ac:dyDescent="0.35">
      <c r="A26383" s="1">
        <v>45363</v>
      </c>
      <c r="B26383" t="s">
        <v>26</v>
      </c>
      <c r="C26383" t="s">
        <v>27</v>
      </c>
      <c r="D26383" t="s">
        <v>16179</v>
      </c>
      <c r="E26383">
        <v>3884385</v>
      </c>
      <c r="F26383" t="s">
        <v>28</v>
      </c>
      <c r="G26383" t="s">
        <v>29</v>
      </c>
      <c r="H26383" t="s">
        <v>30</v>
      </c>
      <c r="I26383">
        <v>206790</v>
      </c>
      <c r="J26383" s="4">
        <v>15008.247933884297</v>
      </c>
      <c r="K26383">
        <v>1</v>
      </c>
      <c r="L26383" t="s">
        <v>42568</v>
      </c>
      <c r="M26383">
        <v>10004</v>
      </c>
      <c r="N26383">
        <v>20000</v>
      </c>
      <c r="O26383">
        <v>30035</v>
      </c>
      <c r="P26383">
        <v>40043</v>
      </c>
      <c r="Q26383">
        <v>50119</v>
      </c>
      <c r="R26383">
        <v>10450</v>
      </c>
      <c r="S26383">
        <v>10450</v>
      </c>
      <c r="T26383">
        <v>4101020001</v>
      </c>
      <c r="U26383">
        <v>4103020001</v>
      </c>
      <c r="V26383">
        <v>1103010002</v>
      </c>
      <c r="W26383" s="4">
        <v>15008.247933884297</v>
      </c>
      <c r="X26383" s="4">
        <v>3991.7520661157027</v>
      </c>
      <c r="Y26383" s="4">
        <v>19000</v>
      </c>
      <c r="Z26383">
        <v>0.21009221400608963</v>
      </c>
    </row>
    <row r="26384" spans="1:26" x14ac:dyDescent="0.35">
      <c r="A26384" s="1">
        <v>45363</v>
      </c>
      <c r="B26384" t="s">
        <v>26</v>
      </c>
      <c r="C26384" t="s">
        <v>27</v>
      </c>
      <c r="D26384" t="s">
        <v>16179</v>
      </c>
      <c r="E26384">
        <v>3884385</v>
      </c>
      <c r="F26384" t="s">
        <v>28</v>
      </c>
      <c r="G26384" t="s">
        <v>29</v>
      </c>
      <c r="H26384" t="s">
        <v>30</v>
      </c>
      <c r="I26384">
        <v>206790</v>
      </c>
      <c r="J26384" s="4">
        <v>29703.148760330576</v>
      </c>
      <c r="K26384">
        <v>1</v>
      </c>
      <c r="L26384" t="s">
        <v>45096</v>
      </c>
      <c r="M26384">
        <v>10004</v>
      </c>
      <c r="N26384">
        <v>20000</v>
      </c>
      <c r="O26384">
        <v>30035</v>
      </c>
      <c r="P26384">
        <v>40043</v>
      </c>
      <c r="Q26384">
        <v>50119</v>
      </c>
      <c r="R26384">
        <v>15909.09</v>
      </c>
      <c r="S26384">
        <v>15909.09</v>
      </c>
      <c r="T26384">
        <v>4101020001</v>
      </c>
      <c r="U26384">
        <v>4103020001</v>
      </c>
      <c r="V26384">
        <v>1103010002</v>
      </c>
      <c r="W26384" s="4">
        <v>29703.148760330576</v>
      </c>
      <c r="X26384" s="4">
        <v>7900.1570247933887</v>
      </c>
      <c r="Y26384" s="4">
        <v>37603.305785123965</v>
      </c>
      <c r="Z26384">
        <v>0.21009208791208794</v>
      </c>
    </row>
    <row r="26385" spans="1:26" x14ac:dyDescent="0.35">
      <c r="A26385" s="1">
        <v>45363</v>
      </c>
      <c r="B26385" t="s">
        <v>26</v>
      </c>
      <c r="C26385" t="s">
        <v>27</v>
      </c>
      <c r="D26385" t="s">
        <v>16179</v>
      </c>
      <c r="E26385">
        <v>3884385</v>
      </c>
      <c r="F26385" t="s">
        <v>28</v>
      </c>
      <c r="G26385" t="s">
        <v>29</v>
      </c>
      <c r="H26385" t="s">
        <v>30</v>
      </c>
      <c r="I26385">
        <v>206790</v>
      </c>
      <c r="J26385" s="4">
        <v>23762.520661157025</v>
      </c>
      <c r="K26385">
        <v>1</v>
      </c>
      <c r="L26385" t="s">
        <v>45097</v>
      </c>
      <c r="M26385">
        <v>10004</v>
      </c>
      <c r="N26385">
        <v>20000</v>
      </c>
      <c r="O26385">
        <v>30035</v>
      </c>
      <c r="P26385">
        <v>40043</v>
      </c>
      <c r="Q26385">
        <v>50119</v>
      </c>
      <c r="R26385">
        <v>12727.27</v>
      </c>
      <c r="S26385">
        <v>12727.27</v>
      </c>
      <c r="T26385">
        <v>4101020001</v>
      </c>
      <c r="U26385">
        <v>4103020001</v>
      </c>
      <c r="V26385">
        <v>1103010002</v>
      </c>
      <c r="W26385" s="4">
        <v>23762.520661157028</v>
      </c>
      <c r="X26385" s="4">
        <v>6320.1239669421493</v>
      </c>
      <c r="Y26385" s="4">
        <v>30082.644628099173</v>
      </c>
      <c r="Z26385">
        <v>0.21009203296703299</v>
      </c>
    </row>
    <row r="26386" spans="1:26" x14ac:dyDescent="0.35">
      <c r="A26386" s="1">
        <v>45363</v>
      </c>
      <c r="B26386" t="s">
        <v>26</v>
      </c>
      <c r="C26386" t="s">
        <v>27</v>
      </c>
      <c r="D26386" t="s">
        <v>16179</v>
      </c>
      <c r="E26386">
        <v>3884385</v>
      </c>
      <c r="F26386" t="s">
        <v>28</v>
      </c>
      <c r="G26386" t="s">
        <v>29</v>
      </c>
      <c r="H26386" t="s">
        <v>30</v>
      </c>
      <c r="I26386">
        <v>206790</v>
      </c>
      <c r="J26386" s="4">
        <v>59569.504132231406</v>
      </c>
      <c r="K26386">
        <v>1</v>
      </c>
      <c r="L26386" t="s">
        <v>45098</v>
      </c>
      <c r="M26386">
        <v>10004</v>
      </c>
      <c r="N26386">
        <v>20000</v>
      </c>
      <c r="O26386">
        <v>30035</v>
      </c>
      <c r="P26386">
        <v>40043</v>
      </c>
      <c r="Q26386">
        <v>50119</v>
      </c>
      <c r="R26386">
        <v>41477.269999999997</v>
      </c>
      <c r="S26386">
        <v>41477.269999999997</v>
      </c>
      <c r="T26386">
        <v>4101020001</v>
      </c>
      <c r="U26386">
        <v>4103020001</v>
      </c>
      <c r="V26386">
        <v>1103010002</v>
      </c>
      <c r="W26386" s="4">
        <v>59569.504132231414</v>
      </c>
      <c r="X26386" s="4">
        <v>15843.719008264465</v>
      </c>
      <c r="Y26386" s="4">
        <v>75413.223140495873</v>
      </c>
      <c r="Z26386">
        <v>0.21009205479452056</v>
      </c>
    </row>
    <row r="26387" spans="1:26" x14ac:dyDescent="0.35">
      <c r="A26387" s="1">
        <v>45363</v>
      </c>
      <c r="B26387" t="s">
        <v>26</v>
      </c>
      <c r="C26387" t="s">
        <v>27</v>
      </c>
      <c r="D26387" t="s">
        <v>16179</v>
      </c>
      <c r="E26387">
        <v>3884385</v>
      </c>
      <c r="F26387" t="s">
        <v>28</v>
      </c>
      <c r="G26387" t="s">
        <v>29</v>
      </c>
      <c r="H26387" t="s">
        <v>30</v>
      </c>
      <c r="I26387">
        <v>206790</v>
      </c>
      <c r="J26387" s="4">
        <v>24186.85123966942</v>
      </c>
      <c r="K26387">
        <v>1</v>
      </c>
      <c r="L26387" t="s">
        <v>45099</v>
      </c>
      <c r="M26387">
        <v>10004</v>
      </c>
      <c r="N26387">
        <v>20000</v>
      </c>
      <c r="O26387">
        <v>30035</v>
      </c>
      <c r="P26387">
        <v>40043</v>
      </c>
      <c r="Q26387">
        <v>50119</v>
      </c>
      <c r="R26387">
        <v>16840.91</v>
      </c>
      <c r="S26387">
        <v>16840.91</v>
      </c>
      <c r="T26387">
        <v>4101020001</v>
      </c>
      <c r="U26387">
        <v>4103020001</v>
      </c>
      <c r="V26387">
        <v>1103010002</v>
      </c>
      <c r="W26387" s="4">
        <v>24186.851239669424</v>
      </c>
      <c r="X26387" s="4">
        <v>6432.9834710743798</v>
      </c>
      <c r="Y26387" s="4">
        <v>30619.834710743802</v>
      </c>
      <c r="Z26387">
        <v>0.21009203778677463</v>
      </c>
    </row>
    <row r="26388" spans="1:26" x14ac:dyDescent="0.35">
      <c r="A26388" s="1">
        <v>45363</v>
      </c>
      <c r="B26388" t="s">
        <v>26</v>
      </c>
      <c r="C26388" t="s">
        <v>27</v>
      </c>
      <c r="D26388" t="s">
        <v>16180</v>
      </c>
      <c r="E26388">
        <v>3884386</v>
      </c>
      <c r="F26388" t="s">
        <v>28</v>
      </c>
      <c r="G26388" t="s">
        <v>29</v>
      </c>
      <c r="H26388" t="s">
        <v>30</v>
      </c>
      <c r="I26388">
        <v>243000</v>
      </c>
      <c r="J26388" s="4">
        <v>200826.44628099175</v>
      </c>
      <c r="K26388">
        <v>1</v>
      </c>
      <c r="L26388" t="s">
        <v>40623</v>
      </c>
      <c r="M26388">
        <v>10004</v>
      </c>
      <c r="N26388">
        <v>20000</v>
      </c>
      <c r="O26388">
        <v>30035</v>
      </c>
      <c r="P26388">
        <v>40028</v>
      </c>
      <c r="Q26388">
        <v>50088</v>
      </c>
      <c r="R26388">
        <v>41940.9</v>
      </c>
      <c r="S26388">
        <v>41940.9</v>
      </c>
      <c r="T26388">
        <v>4101020001</v>
      </c>
      <c r="U26388">
        <v>4103020001</v>
      </c>
      <c r="V26388">
        <v>1103010002</v>
      </c>
      <c r="W26388" s="4">
        <v>200826.44628099175</v>
      </c>
      <c r="X26388" s="4">
        <v>0</v>
      </c>
      <c r="Y26388" s="4">
        <v>200826.44628099175</v>
      </c>
      <c r="Z26388">
        <v>0</v>
      </c>
    </row>
    <row r="26389" spans="1:26" x14ac:dyDescent="0.35">
      <c r="A26389" s="1">
        <v>45363</v>
      </c>
      <c r="B26389" t="s">
        <v>26</v>
      </c>
      <c r="C26389" t="s">
        <v>27</v>
      </c>
      <c r="D26389" t="s">
        <v>16268</v>
      </c>
      <c r="E26389">
        <v>3884730</v>
      </c>
      <c r="F26389" t="s">
        <v>28</v>
      </c>
      <c r="G26389" t="s">
        <v>29</v>
      </c>
      <c r="H26389" t="s">
        <v>30</v>
      </c>
      <c r="I26389">
        <v>161000</v>
      </c>
      <c r="J26389" s="4">
        <v>133057.85123966943</v>
      </c>
      <c r="K26389">
        <v>1</v>
      </c>
      <c r="L26389" t="s">
        <v>41285</v>
      </c>
      <c r="M26389">
        <v>10004</v>
      </c>
      <c r="N26389">
        <v>20000</v>
      </c>
      <c r="O26389">
        <v>30035</v>
      </c>
      <c r="P26389">
        <v>40028</v>
      </c>
      <c r="Q26389">
        <v>50088</v>
      </c>
      <c r="R26389">
        <v>27690.880000000001</v>
      </c>
      <c r="S26389">
        <v>27690.880000000001</v>
      </c>
      <c r="T26389">
        <v>4101020001</v>
      </c>
      <c r="U26389">
        <v>4103020001</v>
      </c>
      <c r="V26389">
        <v>1103010002</v>
      </c>
      <c r="W26389" s="4">
        <v>133057.85123966943</v>
      </c>
      <c r="X26389" s="4">
        <v>0</v>
      </c>
      <c r="Y26389" s="4">
        <v>133057.85123966943</v>
      </c>
      <c r="Z26389">
        <v>0</v>
      </c>
    </row>
    <row r="26390" spans="1:26" x14ac:dyDescent="0.35">
      <c r="A26390" s="1">
        <v>45363</v>
      </c>
      <c r="B26390" t="s">
        <v>26</v>
      </c>
      <c r="C26390" t="s">
        <v>27</v>
      </c>
      <c r="D26390" t="s">
        <v>16269</v>
      </c>
      <c r="E26390">
        <v>3884731</v>
      </c>
      <c r="F26390" t="s">
        <v>28</v>
      </c>
      <c r="G26390" t="s">
        <v>29</v>
      </c>
      <c r="H26390" t="s">
        <v>30</v>
      </c>
      <c r="I26390">
        <v>169000</v>
      </c>
      <c r="J26390" s="4">
        <v>139669.42148760331</v>
      </c>
      <c r="K26390">
        <v>1</v>
      </c>
      <c r="L26390" t="s">
        <v>42561</v>
      </c>
      <c r="M26390">
        <v>10004</v>
      </c>
      <c r="N26390">
        <v>20000</v>
      </c>
      <c r="O26390">
        <v>30035</v>
      </c>
      <c r="P26390">
        <v>40004</v>
      </c>
      <c r="Q26390">
        <v>50206</v>
      </c>
      <c r="R26390">
        <v>25892.46</v>
      </c>
      <c r="S26390">
        <v>25892.46</v>
      </c>
      <c r="T26390">
        <v>4101020001</v>
      </c>
      <c r="U26390">
        <v>4103020001</v>
      </c>
      <c r="V26390">
        <v>1103010002</v>
      </c>
      <c r="W26390" s="4">
        <v>139669.42148760331</v>
      </c>
      <c r="X26390" s="4">
        <v>0</v>
      </c>
      <c r="Y26390" s="4">
        <v>139669.42148760331</v>
      </c>
      <c r="Z26390">
        <v>0</v>
      </c>
    </row>
    <row r="26391" spans="1:26" x14ac:dyDescent="0.35">
      <c r="A26391" s="1">
        <v>45363</v>
      </c>
      <c r="B26391" t="s">
        <v>26</v>
      </c>
      <c r="C26391" t="s">
        <v>27</v>
      </c>
      <c r="D26391" t="s">
        <v>16351</v>
      </c>
      <c r="E26391">
        <v>3884958</v>
      </c>
      <c r="F26391" t="s">
        <v>28</v>
      </c>
      <c r="G26391" t="s">
        <v>29</v>
      </c>
      <c r="H26391" t="s">
        <v>30</v>
      </c>
      <c r="I26391">
        <v>186900</v>
      </c>
      <c r="J26391" s="4">
        <v>154462.80991735536</v>
      </c>
      <c r="K26391">
        <v>1</v>
      </c>
      <c r="L26391" t="s">
        <v>44275</v>
      </c>
      <c r="M26391">
        <v>10004</v>
      </c>
      <c r="N26391">
        <v>20000</v>
      </c>
      <c r="O26391">
        <v>30035</v>
      </c>
      <c r="P26391">
        <v>40048</v>
      </c>
      <c r="Q26391">
        <v>50248</v>
      </c>
      <c r="R26391">
        <v>91355.15</v>
      </c>
      <c r="S26391">
        <v>91355.15</v>
      </c>
      <c r="T26391">
        <v>4101020001</v>
      </c>
      <c r="U26391">
        <v>4103020001</v>
      </c>
      <c r="V26391">
        <v>1103010002</v>
      </c>
      <c r="W26391" s="4">
        <v>154462.80991735536</v>
      </c>
      <c r="X26391" s="4">
        <v>0</v>
      </c>
      <c r="Y26391" s="4">
        <v>154462.80991735536</v>
      </c>
      <c r="Z26391">
        <v>0</v>
      </c>
    </row>
    <row r="26392" spans="1:26" x14ac:dyDescent="0.35">
      <c r="A26392" s="1">
        <v>45364</v>
      </c>
      <c r="B26392" t="s">
        <v>26</v>
      </c>
      <c r="C26392" t="s">
        <v>27</v>
      </c>
      <c r="D26392" t="s">
        <v>16587</v>
      </c>
      <c r="E26392">
        <v>3886234</v>
      </c>
      <c r="F26392" t="s">
        <v>28</v>
      </c>
      <c r="G26392" t="s">
        <v>29</v>
      </c>
      <c r="H26392" t="s">
        <v>30</v>
      </c>
      <c r="I26392">
        <v>83990</v>
      </c>
      <c r="J26392" s="4">
        <v>69413.223140495873</v>
      </c>
      <c r="K26392">
        <v>1</v>
      </c>
      <c r="L26392" t="s">
        <v>43951</v>
      </c>
      <c r="M26392">
        <v>10004</v>
      </c>
      <c r="N26392">
        <v>20000</v>
      </c>
      <c r="O26392">
        <v>30035</v>
      </c>
      <c r="P26392">
        <v>40048</v>
      </c>
      <c r="Q26392">
        <v>50166</v>
      </c>
      <c r="R26392">
        <v>38593.75</v>
      </c>
      <c r="S26392">
        <v>38593.75</v>
      </c>
      <c r="T26392">
        <v>4101020001</v>
      </c>
      <c r="U26392">
        <v>4103020001</v>
      </c>
      <c r="V26392">
        <v>1103010002</v>
      </c>
      <c r="W26392" s="4">
        <v>69413.223140495873</v>
      </c>
      <c r="X26392" s="4">
        <v>0</v>
      </c>
      <c r="Y26392" s="4">
        <v>69413.223140495873</v>
      </c>
      <c r="Z26392">
        <v>0</v>
      </c>
    </row>
    <row r="26393" spans="1:26" x14ac:dyDescent="0.35">
      <c r="A26393" s="1">
        <v>45364</v>
      </c>
      <c r="B26393" t="s">
        <v>26</v>
      </c>
      <c r="C26393" t="s">
        <v>27</v>
      </c>
      <c r="D26393" t="s">
        <v>16588</v>
      </c>
      <c r="E26393">
        <v>3886235</v>
      </c>
      <c r="F26393" t="s">
        <v>28</v>
      </c>
      <c r="G26393" t="s">
        <v>29</v>
      </c>
      <c r="H26393" t="s">
        <v>30</v>
      </c>
      <c r="I26393">
        <v>99900</v>
      </c>
      <c r="J26393" s="4">
        <v>0</v>
      </c>
      <c r="K26393">
        <v>1</v>
      </c>
      <c r="L26393" t="s">
        <v>44539</v>
      </c>
      <c r="M26393">
        <v>10004</v>
      </c>
      <c r="N26393">
        <v>20000</v>
      </c>
      <c r="O26393">
        <v>30035</v>
      </c>
      <c r="P26393">
        <v>40029</v>
      </c>
      <c r="Q26393">
        <v>50283</v>
      </c>
      <c r="R26393">
        <v>18413.64</v>
      </c>
      <c r="S26393">
        <v>18413.64</v>
      </c>
      <c r="T26393">
        <v>4101020001</v>
      </c>
      <c r="U26393">
        <v>4103020001</v>
      </c>
      <c r="V26393">
        <v>1103010002</v>
      </c>
      <c r="W26393" s="4">
        <v>0</v>
      </c>
      <c r="X26393" s="4">
        <v>82561.983471074389</v>
      </c>
      <c r="Y26393" s="4">
        <v>82561.983471074389</v>
      </c>
      <c r="Z26393">
        <v>1</v>
      </c>
    </row>
    <row r="26394" spans="1:26" x14ac:dyDescent="0.35">
      <c r="A26394" s="1">
        <v>45364</v>
      </c>
      <c r="B26394" t="s">
        <v>26</v>
      </c>
      <c r="C26394" t="s">
        <v>27</v>
      </c>
      <c r="D26394" t="s">
        <v>16588</v>
      </c>
      <c r="E26394">
        <v>3886235</v>
      </c>
      <c r="F26394" t="s">
        <v>28</v>
      </c>
      <c r="G26394" t="s">
        <v>29</v>
      </c>
      <c r="H26394" t="s">
        <v>30</v>
      </c>
      <c r="I26394">
        <v>99900</v>
      </c>
      <c r="J26394" s="4">
        <v>82561.983471074389</v>
      </c>
      <c r="K26394">
        <v>1</v>
      </c>
      <c r="L26394" t="s">
        <v>44046</v>
      </c>
      <c r="M26394">
        <v>10004</v>
      </c>
      <c r="N26394">
        <v>20000</v>
      </c>
      <c r="O26394">
        <v>30035</v>
      </c>
      <c r="P26394">
        <v>40029</v>
      </c>
      <c r="Q26394">
        <v>50283</v>
      </c>
      <c r="R26394">
        <v>18413.64</v>
      </c>
      <c r="S26394">
        <v>18413.64</v>
      </c>
      <c r="T26394">
        <v>4101020001</v>
      </c>
      <c r="U26394">
        <v>4103020001</v>
      </c>
      <c r="V26394">
        <v>1103010002</v>
      </c>
      <c r="W26394" s="4">
        <v>82561.983471074389</v>
      </c>
      <c r="X26394" s="4">
        <v>0</v>
      </c>
      <c r="Y26394" s="4">
        <v>82561.983471074389</v>
      </c>
      <c r="Z26394">
        <v>0</v>
      </c>
    </row>
    <row r="26395" spans="1:26" x14ac:dyDescent="0.35">
      <c r="A26395" s="1">
        <v>45364</v>
      </c>
      <c r="B26395" t="s">
        <v>26</v>
      </c>
      <c r="C26395" t="s">
        <v>27</v>
      </c>
      <c r="D26395" t="s">
        <v>16589</v>
      </c>
      <c r="E26395">
        <v>3886236</v>
      </c>
      <c r="F26395" t="s">
        <v>28</v>
      </c>
      <c r="G26395" t="s">
        <v>29</v>
      </c>
      <c r="H26395" t="s">
        <v>30</v>
      </c>
      <c r="I26395">
        <v>375000</v>
      </c>
      <c r="J26395" s="4">
        <v>129752.06611570249</v>
      </c>
      <c r="K26395">
        <v>1</v>
      </c>
      <c r="L26395" t="s">
        <v>41157</v>
      </c>
      <c r="M26395">
        <v>10004</v>
      </c>
      <c r="N26395">
        <v>20000</v>
      </c>
      <c r="O26395">
        <v>30035</v>
      </c>
      <c r="P26395">
        <v>40061</v>
      </c>
      <c r="Q26395">
        <v>50299</v>
      </c>
      <c r="R26395">
        <v>32714.560000000001</v>
      </c>
      <c r="S26395">
        <v>32714.560000000001</v>
      </c>
      <c r="T26395">
        <v>4101020001</v>
      </c>
      <c r="U26395">
        <v>4103020001</v>
      </c>
      <c r="V26395">
        <v>1103010002</v>
      </c>
      <c r="W26395" s="4">
        <v>129752.06611570249</v>
      </c>
      <c r="X26395" s="4">
        <v>0</v>
      </c>
      <c r="Y26395" s="4">
        <v>129752.06611570249</v>
      </c>
      <c r="Z26395">
        <v>0</v>
      </c>
    </row>
    <row r="26396" spans="1:26" x14ac:dyDescent="0.35">
      <c r="A26396" s="1">
        <v>45364</v>
      </c>
      <c r="B26396" t="s">
        <v>26</v>
      </c>
      <c r="C26396" t="s">
        <v>27</v>
      </c>
      <c r="D26396" t="s">
        <v>16589</v>
      </c>
      <c r="E26396">
        <v>3886236</v>
      </c>
      <c r="F26396" t="s">
        <v>28</v>
      </c>
      <c r="G26396" t="s">
        <v>29</v>
      </c>
      <c r="H26396" t="s">
        <v>30</v>
      </c>
      <c r="I26396">
        <v>375000</v>
      </c>
      <c r="J26396" s="4">
        <v>180165.28925619836</v>
      </c>
      <c r="K26396">
        <v>1</v>
      </c>
      <c r="L26396" t="s">
        <v>40847</v>
      </c>
      <c r="M26396">
        <v>10004</v>
      </c>
      <c r="N26396">
        <v>20000</v>
      </c>
      <c r="O26396">
        <v>30035</v>
      </c>
      <c r="P26396">
        <v>40028</v>
      </c>
      <c r="Q26396">
        <v>50131</v>
      </c>
      <c r="R26396">
        <v>37623.86</v>
      </c>
      <c r="S26396">
        <v>37623.86</v>
      </c>
      <c r="T26396">
        <v>4101020001</v>
      </c>
      <c r="U26396">
        <v>4103020001</v>
      </c>
      <c r="V26396">
        <v>1103010002</v>
      </c>
      <c r="W26396" s="4">
        <v>180165.28925619836</v>
      </c>
      <c r="X26396" s="4">
        <v>0</v>
      </c>
      <c r="Y26396" s="4">
        <v>180165.28925619836</v>
      </c>
      <c r="Z26396">
        <v>0</v>
      </c>
    </row>
    <row r="26397" spans="1:26" x14ac:dyDescent="0.35">
      <c r="A26397" s="1">
        <v>45364</v>
      </c>
      <c r="B26397" t="s">
        <v>26</v>
      </c>
      <c r="C26397" t="s">
        <v>27</v>
      </c>
      <c r="D26397" t="s">
        <v>16662</v>
      </c>
      <c r="E26397">
        <v>3886554</v>
      </c>
      <c r="F26397" t="s">
        <v>28</v>
      </c>
      <c r="G26397" t="s">
        <v>29</v>
      </c>
      <c r="H26397" t="s">
        <v>30</v>
      </c>
      <c r="I26397">
        <v>100850</v>
      </c>
      <c r="J26397" s="4">
        <v>30106.479338842975</v>
      </c>
      <c r="K26397">
        <v>1</v>
      </c>
      <c r="L26397" t="s">
        <v>41869</v>
      </c>
      <c r="M26397">
        <v>10004</v>
      </c>
      <c r="N26397">
        <v>20000</v>
      </c>
      <c r="O26397">
        <v>30035</v>
      </c>
      <c r="P26397">
        <v>40043</v>
      </c>
      <c r="Q26397">
        <v>50119</v>
      </c>
      <c r="R26397">
        <v>19545.45</v>
      </c>
      <c r="S26397">
        <v>19545.45</v>
      </c>
      <c r="T26397">
        <v>4101020001</v>
      </c>
      <c r="U26397">
        <v>4103020001</v>
      </c>
      <c r="V26397">
        <v>1103010002</v>
      </c>
      <c r="W26397" s="4">
        <v>30106.479338842972</v>
      </c>
      <c r="X26397" s="4">
        <v>12538.14876033058</v>
      </c>
      <c r="Y26397" s="4">
        <v>42644.628099173555</v>
      </c>
      <c r="Z26397">
        <v>0.29401472868217055</v>
      </c>
    </row>
    <row r="26398" spans="1:26" x14ac:dyDescent="0.35">
      <c r="A26398" s="1">
        <v>45364</v>
      </c>
      <c r="B26398" t="s">
        <v>26</v>
      </c>
      <c r="C26398" t="s">
        <v>27</v>
      </c>
      <c r="D26398" t="s">
        <v>16662</v>
      </c>
      <c r="E26398">
        <v>3886554</v>
      </c>
      <c r="F26398" t="s">
        <v>28</v>
      </c>
      <c r="G26398" t="s">
        <v>29</v>
      </c>
      <c r="H26398" t="s">
        <v>30</v>
      </c>
      <c r="I26398">
        <v>100850</v>
      </c>
      <c r="J26398" s="4">
        <v>53240.628099173555</v>
      </c>
      <c r="K26398">
        <v>1</v>
      </c>
      <c r="L26398" t="s">
        <v>45098</v>
      </c>
      <c r="M26398">
        <v>10004</v>
      </c>
      <c r="N26398">
        <v>20000</v>
      </c>
      <c r="O26398">
        <v>30035</v>
      </c>
      <c r="P26398">
        <v>40043</v>
      </c>
      <c r="Q26398">
        <v>50119</v>
      </c>
      <c r="R26398">
        <v>41477.269999999997</v>
      </c>
      <c r="S26398">
        <v>41477.269999999997</v>
      </c>
      <c r="T26398">
        <v>4101020001</v>
      </c>
      <c r="U26398">
        <v>4103020001</v>
      </c>
      <c r="V26398">
        <v>1103010002</v>
      </c>
      <c r="W26398" s="4">
        <v>53240.628099173555</v>
      </c>
      <c r="X26398" s="4">
        <v>22172.595041322315</v>
      </c>
      <c r="Y26398" s="4">
        <v>75413.223140495873</v>
      </c>
      <c r="Z26398">
        <v>0.29401468493150684</v>
      </c>
    </row>
    <row r="26399" spans="1:26" x14ac:dyDescent="0.35">
      <c r="A26399" s="1">
        <v>45364</v>
      </c>
      <c r="B26399" t="s">
        <v>26</v>
      </c>
      <c r="C26399" t="s">
        <v>27</v>
      </c>
      <c r="D26399" t="s">
        <v>16663</v>
      </c>
      <c r="E26399">
        <v>3886555</v>
      </c>
      <c r="F26399" t="s">
        <v>28</v>
      </c>
      <c r="G26399" t="s">
        <v>29</v>
      </c>
      <c r="H26399" t="s">
        <v>30</v>
      </c>
      <c r="I26399">
        <v>44520</v>
      </c>
      <c r="J26399" s="4">
        <v>36793.388429752071</v>
      </c>
      <c r="K26399">
        <v>1</v>
      </c>
      <c r="L26399" t="s">
        <v>41539</v>
      </c>
      <c r="M26399">
        <v>10004</v>
      </c>
      <c r="N26399">
        <v>20000</v>
      </c>
      <c r="O26399">
        <v>30035</v>
      </c>
      <c r="P26399">
        <v>40043</v>
      </c>
      <c r="Q26399">
        <v>50119</v>
      </c>
      <c r="R26399">
        <v>24090.91</v>
      </c>
      <c r="S26399">
        <v>24090.91</v>
      </c>
      <c r="T26399">
        <v>4101020001</v>
      </c>
      <c r="U26399">
        <v>4103020001</v>
      </c>
      <c r="V26399">
        <v>1103010002</v>
      </c>
      <c r="W26399" s="4">
        <v>36793.388429752071</v>
      </c>
      <c r="X26399" s="4">
        <v>15768.595041322315</v>
      </c>
      <c r="Y26399" s="4">
        <v>52561.983471074382</v>
      </c>
      <c r="Z26399">
        <v>0.3</v>
      </c>
    </row>
    <row r="26400" spans="1:26" x14ac:dyDescent="0.35">
      <c r="A26400" s="1">
        <v>45364</v>
      </c>
      <c r="B26400" t="s">
        <v>26</v>
      </c>
      <c r="C26400" t="s">
        <v>27</v>
      </c>
      <c r="D26400" t="s">
        <v>16664</v>
      </c>
      <c r="E26400">
        <v>3886556</v>
      </c>
      <c r="F26400" t="s">
        <v>28</v>
      </c>
      <c r="G26400" t="s">
        <v>29</v>
      </c>
      <c r="H26400" t="s">
        <v>30</v>
      </c>
      <c r="I26400">
        <v>220300</v>
      </c>
      <c r="J26400" s="4">
        <v>182066.11570247935</v>
      </c>
      <c r="K26400">
        <v>1</v>
      </c>
      <c r="L26400" t="s">
        <v>42015</v>
      </c>
      <c r="M26400">
        <v>10004</v>
      </c>
      <c r="N26400">
        <v>20000</v>
      </c>
      <c r="O26400">
        <v>30035</v>
      </c>
      <c r="P26400">
        <v>40043</v>
      </c>
      <c r="Q26400">
        <v>50113</v>
      </c>
      <c r="R26400">
        <v>94414.63</v>
      </c>
      <c r="S26400">
        <v>94414.63</v>
      </c>
      <c r="T26400">
        <v>4101020001</v>
      </c>
      <c r="U26400">
        <v>4103020001</v>
      </c>
      <c r="V26400">
        <v>1103010002</v>
      </c>
      <c r="W26400" s="4">
        <v>182066.11570247935</v>
      </c>
      <c r="X26400" s="4">
        <v>0</v>
      </c>
      <c r="Y26400" s="4">
        <v>182066.11570247935</v>
      </c>
      <c r="Z26400">
        <v>0</v>
      </c>
    </row>
    <row r="26401" spans="1:26" x14ac:dyDescent="0.35">
      <c r="A26401" s="1">
        <v>45364</v>
      </c>
      <c r="B26401" t="s">
        <v>26</v>
      </c>
      <c r="C26401" t="s">
        <v>27</v>
      </c>
      <c r="D26401" t="s">
        <v>16757</v>
      </c>
      <c r="E26401">
        <v>3886904</v>
      </c>
      <c r="F26401" t="s">
        <v>28</v>
      </c>
      <c r="G26401" t="s">
        <v>29</v>
      </c>
      <c r="H26401" t="s">
        <v>30</v>
      </c>
      <c r="I26401">
        <v>20000</v>
      </c>
      <c r="J26401" s="4">
        <v>16528.92561983471</v>
      </c>
      <c r="K26401">
        <v>1</v>
      </c>
      <c r="L26401" t="s">
        <v>41544</v>
      </c>
      <c r="M26401">
        <v>10004</v>
      </c>
      <c r="N26401">
        <v>20000</v>
      </c>
      <c r="O26401">
        <v>30035</v>
      </c>
      <c r="P26401">
        <v>40030</v>
      </c>
      <c r="Q26401">
        <v>50287</v>
      </c>
      <c r="R26401">
        <v>4063.7</v>
      </c>
      <c r="S26401">
        <v>4063.7</v>
      </c>
      <c r="T26401">
        <v>4101020001</v>
      </c>
      <c r="U26401">
        <v>4103020001</v>
      </c>
      <c r="V26401">
        <v>1103010002</v>
      </c>
      <c r="W26401" s="4">
        <v>16528.92561983471</v>
      </c>
      <c r="X26401" s="4">
        <v>4132.2314049586776</v>
      </c>
      <c r="Y26401" s="4">
        <v>20661.157024793389</v>
      </c>
      <c r="Z26401">
        <v>0.19999999999999998</v>
      </c>
    </row>
    <row r="26402" spans="1:26" x14ac:dyDescent="0.35">
      <c r="A26402" s="1">
        <v>45364</v>
      </c>
      <c r="B26402" t="s">
        <v>26</v>
      </c>
      <c r="C26402" t="s">
        <v>27</v>
      </c>
      <c r="D26402" t="s">
        <v>16758</v>
      </c>
      <c r="E26402">
        <v>3886905</v>
      </c>
      <c r="F26402" t="s">
        <v>28</v>
      </c>
      <c r="G26402" t="s">
        <v>29</v>
      </c>
      <c r="H26402" t="s">
        <v>30</v>
      </c>
      <c r="I26402">
        <v>166900</v>
      </c>
      <c r="J26402" s="4">
        <v>137933.88429752068</v>
      </c>
      <c r="K26402">
        <v>1</v>
      </c>
      <c r="L26402" t="s">
        <v>41361</v>
      </c>
      <c r="M26402">
        <v>10004</v>
      </c>
      <c r="N26402">
        <v>20000</v>
      </c>
      <c r="O26402">
        <v>30035</v>
      </c>
      <c r="P26402">
        <v>40048</v>
      </c>
      <c r="Q26402">
        <v>50022</v>
      </c>
      <c r="R26402">
        <v>81587.89</v>
      </c>
      <c r="S26402">
        <v>81587.89</v>
      </c>
      <c r="T26402">
        <v>4101020001</v>
      </c>
      <c r="U26402">
        <v>4103020001</v>
      </c>
      <c r="V26402">
        <v>1103010002</v>
      </c>
      <c r="W26402" s="4">
        <v>137933.88429752068</v>
      </c>
      <c r="X26402" s="4">
        <v>0</v>
      </c>
      <c r="Y26402" s="4">
        <v>137933.88429752068</v>
      </c>
      <c r="Z26402">
        <v>0</v>
      </c>
    </row>
    <row r="26403" spans="1:26" x14ac:dyDescent="0.35">
      <c r="A26403" s="1">
        <v>45364</v>
      </c>
      <c r="B26403" t="s">
        <v>26</v>
      </c>
      <c r="C26403" t="s">
        <v>27</v>
      </c>
      <c r="D26403" t="s">
        <v>16759</v>
      </c>
      <c r="E26403">
        <v>3886906</v>
      </c>
      <c r="F26403" t="s">
        <v>28</v>
      </c>
      <c r="G26403" t="s">
        <v>29</v>
      </c>
      <c r="H26403" t="s">
        <v>30</v>
      </c>
      <c r="I26403">
        <v>147840</v>
      </c>
      <c r="J26403" s="4">
        <v>122181.81818181819</v>
      </c>
      <c r="K26403">
        <v>1</v>
      </c>
      <c r="L26403" t="s">
        <v>41624</v>
      </c>
      <c r="M26403">
        <v>10004</v>
      </c>
      <c r="N26403">
        <v>20000</v>
      </c>
      <c r="O26403">
        <v>30035</v>
      </c>
      <c r="P26403">
        <v>40043</v>
      </c>
      <c r="Q26403">
        <v>50122</v>
      </c>
      <c r="R26403">
        <v>80000</v>
      </c>
      <c r="S26403">
        <v>80000</v>
      </c>
      <c r="T26403">
        <v>4101020001</v>
      </c>
      <c r="U26403">
        <v>4103020001</v>
      </c>
      <c r="V26403">
        <v>1103010002</v>
      </c>
      <c r="W26403" s="4">
        <v>122181.81818181819</v>
      </c>
      <c r="X26403" s="4">
        <v>52363.636363636368</v>
      </c>
      <c r="Y26403" s="4">
        <v>174545.45454545456</v>
      </c>
      <c r="Z26403">
        <v>0.3</v>
      </c>
    </row>
    <row r="26404" spans="1:26" x14ac:dyDescent="0.35">
      <c r="A26404" s="1">
        <v>45364</v>
      </c>
      <c r="B26404" t="s">
        <v>26</v>
      </c>
      <c r="C26404" t="s">
        <v>27</v>
      </c>
      <c r="D26404" t="s">
        <v>16760</v>
      </c>
      <c r="E26404">
        <v>3886907</v>
      </c>
      <c r="F26404" t="s">
        <v>28</v>
      </c>
      <c r="G26404" t="s">
        <v>29</v>
      </c>
      <c r="H26404" t="s">
        <v>30</v>
      </c>
      <c r="I26404">
        <v>129700</v>
      </c>
      <c r="J26404" s="4">
        <v>81600.462809917357</v>
      </c>
      <c r="K26404">
        <v>1</v>
      </c>
      <c r="L26404" t="s">
        <v>45156</v>
      </c>
      <c r="M26404">
        <v>10004</v>
      </c>
      <c r="N26404">
        <v>20000</v>
      </c>
      <c r="O26404">
        <v>30035</v>
      </c>
      <c r="P26404">
        <v>40043</v>
      </c>
      <c r="Q26404">
        <v>50120</v>
      </c>
      <c r="R26404">
        <v>53655.37</v>
      </c>
      <c r="S26404">
        <v>53655.37</v>
      </c>
      <c r="T26404">
        <v>4101020001</v>
      </c>
      <c r="U26404">
        <v>4103020001</v>
      </c>
      <c r="V26404">
        <v>1103010002</v>
      </c>
      <c r="W26404" s="4">
        <v>81600.462809917357</v>
      </c>
      <c r="X26404" s="4">
        <v>31457.388429752067</v>
      </c>
      <c r="Y26404" s="4">
        <v>113057.85123966943</v>
      </c>
      <c r="Z26404">
        <v>0.27824152046783623</v>
      </c>
    </row>
    <row r="26405" spans="1:26" x14ac:dyDescent="0.35">
      <c r="A26405" s="1">
        <v>45364</v>
      </c>
      <c r="B26405" t="s">
        <v>26</v>
      </c>
      <c r="C26405" t="s">
        <v>27</v>
      </c>
      <c r="D26405" t="s">
        <v>16760</v>
      </c>
      <c r="E26405">
        <v>3886907</v>
      </c>
      <c r="F26405" t="s">
        <v>28</v>
      </c>
      <c r="G26405" t="s">
        <v>29</v>
      </c>
      <c r="H26405" t="s">
        <v>30</v>
      </c>
      <c r="I26405">
        <v>129700</v>
      </c>
      <c r="J26405" s="4">
        <v>25589.619834710746</v>
      </c>
      <c r="K26405">
        <v>1</v>
      </c>
      <c r="L26405" t="s">
        <v>44420</v>
      </c>
      <c r="M26405">
        <v>10004</v>
      </c>
      <c r="N26405">
        <v>20000</v>
      </c>
      <c r="O26405">
        <v>30035</v>
      </c>
      <c r="P26405">
        <v>40043</v>
      </c>
      <c r="Q26405">
        <v>50119</v>
      </c>
      <c r="R26405">
        <v>19500</v>
      </c>
      <c r="S26405">
        <v>19500</v>
      </c>
      <c r="T26405">
        <v>4101020001</v>
      </c>
      <c r="U26405">
        <v>4103020001</v>
      </c>
      <c r="V26405">
        <v>1103010002</v>
      </c>
      <c r="W26405" s="4">
        <v>25589.619834710742</v>
      </c>
      <c r="X26405" s="4">
        <v>9864.9256198347102</v>
      </c>
      <c r="Y26405" s="4">
        <v>35454.545454545456</v>
      </c>
      <c r="Z26405">
        <v>0.27824149184149183</v>
      </c>
    </row>
    <row r="26406" spans="1:26" x14ac:dyDescent="0.35">
      <c r="A26406" s="1">
        <v>45364</v>
      </c>
      <c r="B26406" t="s">
        <v>26</v>
      </c>
      <c r="C26406" t="s">
        <v>27</v>
      </c>
      <c r="D26406" t="s">
        <v>16831</v>
      </c>
      <c r="E26406">
        <v>3887199</v>
      </c>
      <c r="F26406" t="s">
        <v>28</v>
      </c>
      <c r="G26406" t="s">
        <v>29</v>
      </c>
      <c r="H26406" t="s">
        <v>30</v>
      </c>
      <c r="I26406">
        <v>214000</v>
      </c>
      <c r="J26406" s="4">
        <v>176859.50413223141</v>
      </c>
      <c r="K26406">
        <v>1</v>
      </c>
      <c r="L26406" t="s">
        <v>41775</v>
      </c>
      <c r="M26406">
        <v>10004</v>
      </c>
      <c r="N26406">
        <v>20000</v>
      </c>
      <c r="O26406">
        <v>30035</v>
      </c>
      <c r="P26406">
        <v>40028</v>
      </c>
      <c r="Q26406">
        <v>50088</v>
      </c>
      <c r="R26406">
        <v>36921.17</v>
      </c>
      <c r="S26406">
        <v>36921.17</v>
      </c>
      <c r="T26406">
        <v>4101020001</v>
      </c>
      <c r="U26406">
        <v>4103020001</v>
      </c>
      <c r="V26406">
        <v>1103010002</v>
      </c>
      <c r="W26406" s="4">
        <v>176859.50413223141</v>
      </c>
      <c r="X26406" s="4">
        <v>0</v>
      </c>
      <c r="Y26406" s="4">
        <v>176859.50413223141</v>
      </c>
      <c r="Z26406">
        <v>0</v>
      </c>
    </row>
    <row r="26407" spans="1:26" x14ac:dyDescent="0.35">
      <c r="A26407" s="1">
        <v>45364</v>
      </c>
      <c r="B26407" t="s">
        <v>26</v>
      </c>
      <c r="C26407" t="s">
        <v>27</v>
      </c>
      <c r="D26407" t="s">
        <v>16832</v>
      </c>
      <c r="E26407">
        <v>3887200</v>
      </c>
      <c r="F26407" t="s">
        <v>28</v>
      </c>
      <c r="G26407" t="s">
        <v>29</v>
      </c>
      <c r="H26407" t="s">
        <v>30</v>
      </c>
      <c r="I26407">
        <v>160190</v>
      </c>
      <c r="J26407" s="4">
        <v>71892.561983471081</v>
      </c>
      <c r="K26407">
        <v>1</v>
      </c>
      <c r="L26407" t="s">
        <v>43111</v>
      </c>
      <c r="M26407">
        <v>10004</v>
      </c>
      <c r="N26407">
        <v>20000</v>
      </c>
      <c r="O26407">
        <v>30035</v>
      </c>
      <c r="P26407">
        <v>40048</v>
      </c>
      <c r="Q26407">
        <v>50169</v>
      </c>
      <c r="R26407">
        <v>39972.26</v>
      </c>
      <c r="S26407">
        <v>39972.26</v>
      </c>
      <c r="T26407">
        <v>4101020001</v>
      </c>
      <c r="U26407">
        <v>4103020001</v>
      </c>
      <c r="V26407">
        <v>1103010002</v>
      </c>
      <c r="W26407" s="4">
        <v>71892.561983471081</v>
      </c>
      <c r="X26407" s="4">
        <v>0</v>
      </c>
      <c r="Y26407" s="4">
        <v>71892.561983471081</v>
      </c>
      <c r="Z26407">
        <v>0</v>
      </c>
    </row>
    <row r="26408" spans="1:26" x14ac:dyDescent="0.35">
      <c r="A26408" s="1">
        <v>45364</v>
      </c>
      <c r="B26408" t="s">
        <v>26</v>
      </c>
      <c r="C26408" t="s">
        <v>27</v>
      </c>
      <c r="D26408" t="s">
        <v>16832</v>
      </c>
      <c r="E26408">
        <v>3887200</v>
      </c>
      <c r="F26408" t="s">
        <v>28</v>
      </c>
      <c r="G26408" t="s">
        <v>29</v>
      </c>
      <c r="H26408" t="s">
        <v>30</v>
      </c>
      <c r="I26408">
        <v>160190</v>
      </c>
      <c r="J26408" s="4">
        <v>60495.867768595046</v>
      </c>
      <c r="K26408">
        <v>1</v>
      </c>
      <c r="L26408" t="s">
        <v>42355</v>
      </c>
      <c r="M26408">
        <v>10004</v>
      </c>
      <c r="N26408">
        <v>20000</v>
      </c>
      <c r="O26408">
        <v>30035</v>
      </c>
      <c r="P26408">
        <v>40051</v>
      </c>
      <c r="Q26408">
        <v>50223</v>
      </c>
      <c r="R26408">
        <v>36297.629999999997</v>
      </c>
      <c r="S26408">
        <v>36297.629999999997</v>
      </c>
      <c r="T26408">
        <v>4101020001</v>
      </c>
      <c r="U26408">
        <v>4103020001</v>
      </c>
      <c r="V26408">
        <v>1103010002</v>
      </c>
      <c r="W26408" s="4">
        <v>60495.867768595046</v>
      </c>
      <c r="X26408" s="4">
        <v>0</v>
      </c>
      <c r="Y26408" s="4">
        <v>60495.867768595046</v>
      </c>
      <c r="Z26408">
        <v>0</v>
      </c>
    </row>
    <row r="26409" spans="1:26" x14ac:dyDescent="0.35">
      <c r="A26409" s="1">
        <v>45364</v>
      </c>
      <c r="B26409" t="s">
        <v>26</v>
      </c>
      <c r="C26409" t="s">
        <v>27</v>
      </c>
      <c r="D26409" t="s">
        <v>16919</v>
      </c>
      <c r="E26409">
        <v>3887518</v>
      </c>
      <c r="F26409" t="s">
        <v>28</v>
      </c>
      <c r="G26409" t="s">
        <v>29</v>
      </c>
      <c r="H26409" t="s">
        <v>30</v>
      </c>
      <c r="I26409">
        <v>175020</v>
      </c>
      <c r="J26409" s="4">
        <v>39818.181818181816</v>
      </c>
      <c r="K26409">
        <v>1</v>
      </c>
      <c r="L26409" t="s">
        <v>45177</v>
      </c>
      <c r="M26409">
        <v>10004</v>
      </c>
      <c r="N26409">
        <v>20000</v>
      </c>
      <c r="O26409">
        <v>30035</v>
      </c>
      <c r="P26409">
        <v>40043</v>
      </c>
      <c r="Q26409">
        <v>50119</v>
      </c>
      <c r="R26409">
        <v>21900</v>
      </c>
      <c r="S26409">
        <v>21900</v>
      </c>
      <c r="T26409">
        <v>4101020001</v>
      </c>
      <c r="U26409">
        <v>4103020001</v>
      </c>
      <c r="V26409">
        <v>1103010002</v>
      </c>
      <c r="W26409" s="4">
        <v>39818.181818181816</v>
      </c>
      <c r="X26409" s="4">
        <v>0</v>
      </c>
      <c r="Y26409" s="4">
        <v>39818.181818181816</v>
      </c>
      <c r="Z26409">
        <v>0</v>
      </c>
    </row>
    <row r="26410" spans="1:26" x14ac:dyDescent="0.35">
      <c r="A26410" s="1">
        <v>45364</v>
      </c>
      <c r="B26410" t="s">
        <v>26</v>
      </c>
      <c r="C26410" t="s">
        <v>27</v>
      </c>
      <c r="D26410" t="s">
        <v>16919</v>
      </c>
      <c r="E26410">
        <v>3887518</v>
      </c>
      <c r="F26410" t="s">
        <v>28</v>
      </c>
      <c r="G26410" t="s">
        <v>29</v>
      </c>
      <c r="H26410" t="s">
        <v>30</v>
      </c>
      <c r="I26410">
        <v>175020</v>
      </c>
      <c r="J26410" s="4">
        <v>104826.44628099173</v>
      </c>
      <c r="K26410">
        <v>1</v>
      </c>
      <c r="L26410" t="s">
        <v>41735</v>
      </c>
      <c r="M26410">
        <v>10004</v>
      </c>
      <c r="N26410">
        <v>20000</v>
      </c>
      <c r="O26410">
        <v>30035</v>
      </c>
      <c r="P26410">
        <v>40043</v>
      </c>
      <c r="Q26410">
        <v>50122</v>
      </c>
      <c r="R26410">
        <v>68636.36</v>
      </c>
      <c r="S26410">
        <v>68636.36</v>
      </c>
      <c r="T26410">
        <v>4101020001</v>
      </c>
      <c r="U26410">
        <v>4103020001</v>
      </c>
      <c r="V26410">
        <v>1103010002</v>
      </c>
      <c r="W26410" s="4">
        <v>104826.44628099175</v>
      </c>
      <c r="X26410" s="4">
        <v>44925.619834710742</v>
      </c>
      <c r="Y26410" s="4">
        <v>149752.06611570247</v>
      </c>
      <c r="Z26410">
        <v>0.3</v>
      </c>
    </row>
    <row r="26411" spans="1:26" x14ac:dyDescent="0.35">
      <c r="A26411" s="1">
        <v>45364</v>
      </c>
      <c r="B26411" t="s">
        <v>26</v>
      </c>
      <c r="C26411" t="s">
        <v>27</v>
      </c>
      <c r="D26411" t="s">
        <v>16920</v>
      </c>
      <c r="E26411">
        <v>3887519</v>
      </c>
      <c r="F26411" t="s">
        <v>28</v>
      </c>
      <c r="G26411" t="s">
        <v>29</v>
      </c>
      <c r="H26411" t="s">
        <v>30</v>
      </c>
      <c r="I26411">
        <v>71250</v>
      </c>
      <c r="J26411" s="4">
        <v>58884.297520661159</v>
      </c>
      <c r="K26411">
        <v>1</v>
      </c>
      <c r="L26411" t="s">
        <v>45098</v>
      </c>
      <c r="M26411">
        <v>10004</v>
      </c>
      <c r="N26411">
        <v>20000</v>
      </c>
      <c r="O26411">
        <v>30035</v>
      </c>
      <c r="P26411">
        <v>40043</v>
      </c>
      <c r="Q26411">
        <v>50119</v>
      </c>
      <c r="R26411">
        <v>41477.269999999997</v>
      </c>
      <c r="S26411">
        <v>41477.269999999997</v>
      </c>
      <c r="T26411">
        <v>4101020001</v>
      </c>
      <c r="U26411">
        <v>4103020001</v>
      </c>
      <c r="V26411">
        <v>1103010002</v>
      </c>
      <c r="W26411" s="4">
        <v>58884.297520661159</v>
      </c>
      <c r="X26411" s="4">
        <v>16528.92561983471</v>
      </c>
      <c r="Y26411" s="4">
        <v>75413.223140495873</v>
      </c>
      <c r="Z26411">
        <v>0.21917808219178081</v>
      </c>
    </row>
    <row r="26412" spans="1:26" x14ac:dyDescent="0.35">
      <c r="A26412" s="1">
        <v>45364</v>
      </c>
      <c r="B26412" t="s">
        <v>26</v>
      </c>
      <c r="C26412" t="s">
        <v>27</v>
      </c>
      <c r="D26412" t="s">
        <v>16921</v>
      </c>
      <c r="E26412">
        <v>3887520</v>
      </c>
      <c r="F26412" t="s">
        <v>28</v>
      </c>
      <c r="G26412" t="s">
        <v>29</v>
      </c>
      <c r="H26412" t="s">
        <v>30</v>
      </c>
      <c r="I26412">
        <v>151000</v>
      </c>
      <c r="J26412" s="4">
        <v>124793.38842975207</v>
      </c>
      <c r="K26412">
        <v>1</v>
      </c>
      <c r="L26412" t="s">
        <v>41274</v>
      </c>
      <c r="M26412">
        <v>10004</v>
      </c>
      <c r="N26412">
        <v>20000</v>
      </c>
      <c r="O26412">
        <v>30035</v>
      </c>
      <c r="P26412">
        <v>40010</v>
      </c>
      <c r="Q26412">
        <v>50462</v>
      </c>
      <c r="R26412">
        <v>36766.339999999997</v>
      </c>
      <c r="S26412">
        <v>36766.339999999997</v>
      </c>
      <c r="T26412">
        <v>4101020001</v>
      </c>
      <c r="U26412">
        <v>4103020001</v>
      </c>
      <c r="V26412">
        <v>1103010002</v>
      </c>
      <c r="W26412" s="4">
        <v>124793.38842975207</v>
      </c>
      <c r="X26412" s="4">
        <v>0</v>
      </c>
      <c r="Y26412" s="4">
        <v>124793.38842975207</v>
      </c>
      <c r="Z26412">
        <v>0</v>
      </c>
    </row>
    <row r="26413" spans="1:26" x14ac:dyDescent="0.35">
      <c r="A26413" s="1">
        <v>45364</v>
      </c>
      <c r="B26413" t="s">
        <v>26</v>
      </c>
      <c r="C26413" t="s">
        <v>27</v>
      </c>
      <c r="D26413" t="s">
        <v>16922</v>
      </c>
      <c r="E26413">
        <v>3887521</v>
      </c>
      <c r="F26413" t="s">
        <v>28</v>
      </c>
      <c r="G26413" t="s">
        <v>29</v>
      </c>
      <c r="H26413" t="s">
        <v>30</v>
      </c>
      <c r="I26413">
        <v>130200</v>
      </c>
      <c r="J26413" s="4">
        <v>56966.454545454544</v>
      </c>
      <c r="K26413">
        <v>1</v>
      </c>
      <c r="L26413" t="s">
        <v>44321</v>
      </c>
      <c r="M26413">
        <v>10004</v>
      </c>
      <c r="N26413">
        <v>20000</v>
      </c>
      <c r="O26413">
        <v>30035</v>
      </c>
      <c r="P26413">
        <v>40043</v>
      </c>
      <c r="Q26413">
        <v>50119</v>
      </c>
      <c r="R26413">
        <v>32727.27</v>
      </c>
      <c r="S26413">
        <v>32727.27</v>
      </c>
      <c r="T26413">
        <v>4101020001</v>
      </c>
      <c r="U26413">
        <v>4103020001</v>
      </c>
      <c r="V26413">
        <v>1103010002</v>
      </c>
      <c r="W26413" s="4">
        <v>56966.454545454551</v>
      </c>
      <c r="X26413" s="4">
        <v>14438.504132231406</v>
      </c>
      <c r="Y26413" s="4">
        <v>71404.958677685951</v>
      </c>
      <c r="Z26413">
        <v>0.20220590277777781</v>
      </c>
    </row>
    <row r="26414" spans="1:26" x14ac:dyDescent="0.35">
      <c r="A26414" s="1">
        <v>45364</v>
      </c>
      <c r="B26414" t="s">
        <v>26</v>
      </c>
      <c r="C26414" t="s">
        <v>27</v>
      </c>
      <c r="D26414" t="s">
        <v>16922</v>
      </c>
      <c r="E26414">
        <v>3887521</v>
      </c>
      <c r="F26414" t="s">
        <v>28</v>
      </c>
      <c r="G26414" t="s">
        <v>29</v>
      </c>
      <c r="H26414" t="s">
        <v>30</v>
      </c>
      <c r="I26414">
        <v>130200</v>
      </c>
      <c r="J26414" s="4">
        <v>50636.851239669428</v>
      </c>
      <c r="K26414">
        <v>1</v>
      </c>
      <c r="L26414" t="s">
        <v>41867</v>
      </c>
      <c r="M26414">
        <v>10004</v>
      </c>
      <c r="N26414">
        <v>20000</v>
      </c>
      <c r="O26414">
        <v>30035</v>
      </c>
      <c r="P26414">
        <v>40043</v>
      </c>
      <c r="Q26414">
        <v>50119</v>
      </c>
      <c r="R26414">
        <v>29090.91</v>
      </c>
      <c r="S26414">
        <v>29090.91</v>
      </c>
      <c r="T26414">
        <v>4101020001</v>
      </c>
      <c r="U26414">
        <v>4103020001</v>
      </c>
      <c r="V26414">
        <v>1103010002</v>
      </c>
      <c r="W26414" s="4">
        <v>50636.85123966942</v>
      </c>
      <c r="X26414" s="4">
        <v>12834.223140495867</v>
      </c>
      <c r="Y26414" s="4">
        <v>63471.074380165293</v>
      </c>
      <c r="Z26414">
        <v>0.20220585937499999</v>
      </c>
    </row>
    <row r="26415" spans="1:26" x14ac:dyDescent="0.35">
      <c r="A26415" s="1">
        <v>45364</v>
      </c>
      <c r="B26415" t="s">
        <v>26</v>
      </c>
      <c r="C26415" t="s">
        <v>27</v>
      </c>
      <c r="D26415" t="s">
        <v>16997</v>
      </c>
      <c r="E26415">
        <v>3887791</v>
      </c>
      <c r="F26415" t="s">
        <v>28</v>
      </c>
      <c r="G26415" t="s">
        <v>29</v>
      </c>
      <c r="H26415" t="s">
        <v>30</v>
      </c>
      <c r="I26415">
        <v>134860</v>
      </c>
      <c r="J26415" s="4">
        <v>31909.090909090912</v>
      </c>
      <c r="K26415">
        <v>1</v>
      </c>
      <c r="L26415" t="s">
        <v>44420</v>
      </c>
      <c r="M26415">
        <v>10004</v>
      </c>
      <c r="N26415">
        <v>20000</v>
      </c>
      <c r="O26415">
        <v>30035</v>
      </c>
      <c r="P26415">
        <v>40043</v>
      </c>
      <c r="Q26415">
        <v>50119</v>
      </c>
      <c r="R26415">
        <v>19500</v>
      </c>
      <c r="S26415">
        <v>19500</v>
      </c>
      <c r="T26415">
        <v>4101020001</v>
      </c>
      <c r="U26415">
        <v>4103020001</v>
      </c>
      <c r="V26415">
        <v>1103010002</v>
      </c>
      <c r="W26415" s="4">
        <v>31909.090909090912</v>
      </c>
      <c r="X26415" s="4">
        <v>3545.4545454545455</v>
      </c>
      <c r="Y26415" s="4">
        <v>35454.545454545456</v>
      </c>
      <c r="Z26415">
        <v>9.9999999999999992E-2</v>
      </c>
    </row>
    <row r="26416" spans="1:26" x14ac:dyDescent="0.35">
      <c r="A26416" s="1">
        <v>45364</v>
      </c>
      <c r="B26416" t="s">
        <v>26</v>
      </c>
      <c r="C26416" t="s">
        <v>27</v>
      </c>
      <c r="D26416" t="s">
        <v>16997</v>
      </c>
      <c r="E26416">
        <v>3887791</v>
      </c>
      <c r="F26416" t="s">
        <v>28</v>
      </c>
      <c r="G26416" t="s">
        <v>29</v>
      </c>
      <c r="H26416" t="s">
        <v>30</v>
      </c>
      <c r="I26416">
        <v>134860</v>
      </c>
      <c r="J26416" s="4">
        <v>79545.454545454559</v>
      </c>
      <c r="K26416">
        <v>1</v>
      </c>
      <c r="L26416" t="s">
        <v>41714</v>
      </c>
      <c r="M26416">
        <v>10004</v>
      </c>
      <c r="N26416">
        <v>20000</v>
      </c>
      <c r="O26416">
        <v>30035</v>
      </c>
      <c r="P26416">
        <v>40043</v>
      </c>
      <c r="Q26416">
        <v>50122</v>
      </c>
      <c r="R26416">
        <v>56818.18</v>
      </c>
      <c r="S26416">
        <v>56818.18</v>
      </c>
      <c r="T26416">
        <v>4101020001</v>
      </c>
      <c r="U26416">
        <v>4103020001</v>
      </c>
      <c r="V26416">
        <v>1103010002</v>
      </c>
      <c r="W26416" s="4">
        <v>79545.454545454544</v>
      </c>
      <c r="X26416" s="4">
        <v>34090.909090909096</v>
      </c>
      <c r="Y26416" s="4">
        <v>113636.36363636365</v>
      </c>
      <c r="Z26416">
        <v>0.3</v>
      </c>
    </row>
    <row r="26417" spans="1:26" x14ac:dyDescent="0.35">
      <c r="A26417" s="1">
        <v>45364</v>
      </c>
      <c r="B26417" t="s">
        <v>26</v>
      </c>
      <c r="C26417" t="s">
        <v>27</v>
      </c>
      <c r="D26417" t="s">
        <v>16998</v>
      </c>
      <c r="E26417">
        <v>3887792</v>
      </c>
      <c r="F26417" t="s">
        <v>28</v>
      </c>
      <c r="G26417" t="s">
        <v>29</v>
      </c>
      <c r="H26417" t="s">
        <v>30</v>
      </c>
      <c r="I26417">
        <v>187000</v>
      </c>
      <c r="J26417" s="4">
        <v>154545.45454545456</v>
      </c>
      <c r="K26417">
        <v>1</v>
      </c>
      <c r="L26417" t="s">
        <v>42702</v>
      </c>
      <c r="M26417">
        <v>10004</v>
      </c>
      <c r="N26417">
        <v>20000</v>
      </c>
      <c r="O26417">
        <v>30035</v>
      </c>
      <c r="P26417">
        <v>40004</v>
      </c>
      <c r="Q26417">
        <v>50309</v>
      </c>
      <c r="R26417">
        <v>29513.119999999999</v>
      </c>
      <c r="S26417">
        <v>29513.119999999999</v>
      </c>
      <c r="T26417">
        <v>4101020001</v>
      </c>
      <c r="U26417">
        <v>4103020001</v>
      </c>
      <c r="V26417">
        <v>1103010002</v>
      </c>
      <c r="W26417" s="4">
        <v>154545.45454545456</v>
      </c>
      <c r="X26417" s="4">
        <v>0</v>
      </c>
      <c r="Y26417" s="4">
        <v>154545.45454545456</v>
      </c>
      <c r="Z26417">
        <v>0</v>
      </c>
    </row>
    <row r="26418" spans="1:26" x14ac:dyDescent="0.35">
      <c r="A26418" s="1">
        <v>45364</v>
      </c>
      <c r="B26418" t="s">
        <v>26</v>
      </c>
      <c r="C26418" t="s">
        <v>27</v>
      </c>
      <c r="D26418" t="s">
        <v>17075</v>
      </c>
      <c r="E26418">
        <v>3888097</v>
      </c>
      <c r="F26418" t="s">
        <v>28</v>
      </c>
      <c r="G26418" t="s">
        <v>29</v>
      </c>
      <c r="H26418" t="s">
        <v>30</v>
      </c>
      <c r="I26418">
        <v>158000</v>
      </c>
      <c r="J26418" s="4">
        <v>130578.51239669422</v>
      </c>
      <c r="K26418">
        <v>1</v>
      </c>
      <c r="L26418" t="s">
        <v>41364</v>
      </c>
      <c r="M26418">
        <v>10004</v>
      </c>
      <c r="N26418">
        <v>20000</v>
      </c>
      <c r="O26418">
        <v>30035</v>
      </c>
      <c r="P26418">
        <v>40043</v>
      </c>
      <c r="Q26418">
        <v>50085</v>
      </c>
      <c r="R26418">
        <v>61986.07</v>
      </c>
      <c r="S26418">
        <v>61986.07</v>
      </c>
      <c r="T26418">
        <v>4101020001</v>
      </c>
      <c r="U26418">
        <v>4103020001</v>
      </c>
      <c r="V26418">
        <v>1103010002</v>
      </c>
      <c r="W26418" s="4">
        <v>130578.51239669422</v>
      </c>
      <c r="X26418" s="4">
        <v>0</v>
      </c>
      <c r="Y26418" s="4">
        <v>130578.51239669422</v>
      </c>
      <c r="Z26418">
        <v>0</v>
      </c>
    </row>
    <row r="26419" spans="1:26" x14ac:dyDescent="0.35">
      <c r="A26419" s="1">
        <v>45364</v>
      </c>
      <c r="B26419" t="s">
        <v>26</v>
      </c>
      <c r="C26419" t="s">
        <v>27</v>
      </c>
      <c r="D26419" t="s">
        <v>17076</v>
      </c>
      <c r="E26419">
        <v>3888098</v>
      </c>
      <c r="F26419" t="s">
        <v>28</v>
      </c>
      <c r="G26419" t="s">
        <v>29</v>
      </c>
      <c r="H26419" t="s">
        <v>30</v>
      </c>
      <c r="I26419">
        <v>-40700</v>
      </c>
      <c r="J26419" s="4">
        <v>-130578.51239669422</v>
      </c>
      <c r="K26419">
        <v>-1</v>
      </c>
      <c r="L26419" t="s">
        <v>41364</v>
      </c>
      <c r="M26419">
        <v>10004</v>
      </c>
      <c r="N26419">
        <v>20000</v>
      </c>
      <c r="O26419">
        <v>30035</v>
      </c>
      <c r="P26419">
        <v>40043</v>
      </c>
      <c r="Q26419">
        <v>50085</v>
      </c>
      <c r="R26419">
        <v>-61986.07</v>
      </c>
      <c r="S26419">
        <v>-61986.07</v>
      </c>
      <c r="T26419">
        <v>4101020001</v>
      </c>
      <c r="U26419">
        <v>4103020001</v>
      </c>
      <c r="V26419">
        <v>1103010002</v>
      </c>
      <c r="W26419" s="4">
        <v>-130578.51239669422</v>
      </c>
      <c r="X26419" s="4">
        <v>0</v>
      </c>
      <c r="Y26419" s="4">
        <v>-130578.51239669422</v>
      </c>
      <c r="Z26419">
        <v>0</v>
      </c>
    </row>
    <row r="26420" spans="1:26" x14ac:dyDescent="0.35">
      <c r="A26420" s="1">
        <v>45364</v>
      </c>
      <c r="B26420" t="s">
        <v>26</v>
      </c>
      <c r="C26420" t="s">
        <v>27</v>
      </c>
      <c r="D26420" t="s">
        <v>17076</v>
      </c>
      <c r="E26420">
        <v>3888098</v>
      </c>
      <c r="F26420" t="s">
        <v>28</v>
      </c>
      <c r="G26420" t="s">
        <v>29</v>
      </c>
      <c r="H26420" t="s">
        <v>30</v>
      </c>
      <c r="I26420">
        <v>40700</v>
      </c>
      <c r="J26420" s="4">
        <v>164214.87603305787</v>
      </c>
      <c r="K26420">
        <v>1</v>
      </c>
      <c r="L26420" t="s">
        <v>40683</v>
      </c>
      <c r="M26420">
        <v>10004</v>
      </c>
      <c r="N26420">
        <v>20000</v>
      </c>
      <c r="O26420">
        <v>30035</v>
      </c>
      <c r="P26420">
        <v>40043</v>
      </c>
      <c r="Q26420">
        <v>50085</v>
      </c>
      <c r="R26420">
        <v>77941.490000000005</v>
      </c>
      <c r="S26420">
        <v>77941.490000000005</v>
      </c>
      <c r="T26420">
        <v>4101020001</v>
      </c>
      <c r="U26420">
        <v>4103020001</v>
      </c>
      <c r="V26420">
        <v>1103010002</v>
      </c>
      <c r="W26420" s="4">
        <v>164214.87603305787</v>
      </c>
      <c r="X26420" s="4">
        <v>0</v>
      </c>
      <c r="Y26420" s="4">
        <v>164214.87603305787</v>
      </c>
      <c r="Z26420">
        <v>0</v>
      </c>
    </row>
    <row r="26421" spans="1:26" x14ac:dyDescent="0.35">
      <c r="A26421" s="1">
        <v>45364</v>
      </c>
      <c r="B26421" t="s">
        <v>26</v>
      </c>
      <c r="C26421" t="s">
        <v>27</v>
      </c>
      <c r="D26421" t="s">
        <v>17162</v>
      </c>
      <c r="E26421">
        <v>3888417</v>
      </c>
      <c r="F26421" t="s">
        <v>28</v>
      </c>
      <c r="G26421" t="s">
        <v>29</v>
      </c>
      <c r="H26421" t="s">
        <v>30</v>
      </c>
      <c r="I26421">
        <v>286040</v>
      </c>
      <c r="J26421" s="4">
        <v>21490.611570247933</v>
      </c>
      <c r="K26421">
        <v>1</v>
      </c>
      <c r="L26421" t="s">
        <v>45099</v>
      </c>
      <c r="M26421">
        <v>10004</v>
      </c>
      <c r="N26421">
        <v>20000</v>
      </c>
      <c r="O26421">
        <v>30035</v>
      </c>
      <c r="P26421">
        <v>40043</v>
      </c>
      <c r="Q26421">
        <v>50119</v>
      </c>
      <c r="R26421">
        <v>16840.91</v>
      </c>
      <c r="S26421">
        <v>16840.91</v>
      </c>
      <c r="T26421">
        <v>4101020001</v>
      </c>
      <c r="U26421">
        <v>4103020001</v>
      </c>
      <c r="V26421">
        <v>1103010002</v>
      </c>
      <c r="W26421" s="4">
        <v>21490.611570247933</v>
      </c>
      <c r="X26421" s="4">
        <v>9129.2231404958693</v>
      </c>
      <c r="Y26421" s="4">
        <v>30619.834710743802</v>
      </c>
      <c r="Z26421">
        <v>0.29814736842105266</v>
      </c>
    </row>
    <row r="26422" spans="1:26" x14ac:dyDescent="0.35">
      <c r="A26422" s="1">
        <v>45364</v>
      </c>
      <c r="B26422" t="s">
        <v>26</v>
      </c>
      <c r="C26422" t="s">
        <v>27</v>
      </c>
      <c r="D26422" t="s">
        <v>17162</v>
      </c>
      <c r="E26422">
        <v>3888417</v>
      </c>
      <c r="F26422" t="s">
        <v>28</v>
      </c>
      <c r="G26422" t="s">
        <v>29</v>
      </c>
      <c r="H26422" t="s">
        <v>30</v>
      </c>
      <c r="I26422">
        <v>286040</v>
      </c>
      <c r="J26422" s="4">
        <v>24883.859504132233</v>
      </c>
      <c r="K26422">
        <v>1</v>
      </c>
      <c r="L26422" t="s">
        <v>44420</v>
      </c>
      <c r="M26422">
        <v>10004</v>
      </c>
      <c r="N26422">
        <v>20000</v>
      </c>
      <c r="O26422">
        <v>30035</v>
      </c>
      <c r="P26422">
        <v>40043</v>
      </c>
      <c r="Q26422">
        <v>50119</v>
      </c>
      <c r="R26422">
        <v>19500</v>
      </c>
      <c r="S26422">
        <v>19500</v>
      </c>
      <c r="T26422">
        <v>4101020001</v>
      </c>
      <c r="U26422">
        <v>4103020001</v>
      </c>
      <c r="V26422">
        <v>1103010002</v>
      </c>
      <c r="W26422" s="4">
        <v>24883.859504132233</v>
      </c>
      <c r="X26422" s="4">
        <v>10570.685950413224</v>
      </c>
      <c r="Y26422" s="4">
        <v>35454.545454545456</v>
      </c>
      <c r="Z26422">
        <v>0.29814755244755248</v>
      </c>
    </row>
    <row r="26423" spans="1:26" x14ac:dyDescent="0.35">
      <c r="A26423" s="1">
        <v>45364</v>
      </c>
      <c r="B26423" t="s">
        <v>26</v>
      </c>
      <c r="C26423" t="s">
        <v>27</v>
      </c>
      <c r="D26423" t="s">
        <v>17162</v>
      </c>
      <c r="E26423">
        <v>3888417</v>
      </c>
      <c r="F26423" t="s">
        <v>28</v>
      </c>
      <c r="G26423" t="s">
        <v>29</v>
      </c>
      <c r="H26423" t="s">
        <v>30</v>
      </c>
      <c r="I26423">
        <v>286040</v>
      </c>
      <c r="J26423" s="4">
        <v>89094.669421487604</v>
      </c>
      <c r="K26423">
        <v>1</v>
      </c>
      <c r="L26423" t="s">
        <v>40636</v>
      </c>
      <c r="M26423">
        <v>10004</v>
      </c>
      <c r="N26423">
        <v>20000</v>
      </c>
      <c r="O26423">
        <v>30035</v>
      </c>
      <c r="P26423">
        <v>40043</v>
      </c>
      <c r="Q26423">
        <v>50122</v>
      </c>
      <c r="R26423">
        <v>58181.82</v>
      </c>
      <c r="S26423">
        <v>58181.82</v>
      </c>
      <c r="T26423">
        <v>4101020001</v>
      </c>
      <c r="U26423">
        <v>4103020001</v>
      </c>
      <c r="V26423">
        <v>1103010002</v>
      </c>
      <c r="W26423" s="4">
        <v>89094.669421487604</v>
      </c>
      <c r="X26423" s="4">
        <v>37847.479338842975</v>
      </c>
      <c r="Y26423" s="4">
        <v>126942.14876033059</v>
      </c>
      <c r="Z26423">
        <v>0.2981474609375</v>
      </c>
    </row>
    <row r="26424" spans="1:26" x14ac:dyDescent="0.35">
      <c r="A26424" s="1">
        <v>45364</v>
      </c>
      <c r="B26424" t="s">
        <v>26</v>
      </c>
      <c r="C26424" t="s">
        <v>27</v>
      </c>
      <c r="D26424" t="s">
        <v>17162</v>
      </c>
      <c r="E26424">
        <v>3888417</v>
      </c>
      <c r="F26424" t="s">
        <v>28</v>
      </c>
      <c r="G26424" t="s">
        <v>29</v>
      </c>
      <c r="H26424" t="s">
        <v>30</v>
      </c>
      <c r="I26424">
        <v>286040</v>
      </c>
      <c r="J26424" s="4">
        <v>100927.55371900825</v>
      </c>
      <c r="K26424">
        <v>1</v>
      </c>
      <c r="L26424" t="s">
        <v>41554</v>
      </c>
      <c r="M26424">
        <v>10004</v>
      </c>
      <c r="N26424">
        <v>20000</v>
      </c>
      <c r="O26424">
        <v>30035</v>
      </c>
      <c r="P26424">
        <v>40043</v>
      </c>
      <c r="Q26424">
        <v>50122</v>
      </c>
      <c r="R26424">
        <v>65909.09</v>
      </c>
      <c r="S26424">
        <v>65909.09</v>
      </c>
      <c r="T26424">
        <v>4101020001</v>
      </c>
      <c r="U26424">
        <v>4103020001</v>
      </c>
      <c r="V26424">
        <v>1103010002</v>
      </c>
      <c r="W26424" s="4">
        <v>100927.55371900827</v>
      </c>
      <c r="X26424" s="4">
        <v>42874.099173553725</v>
      </c>
      <c r="Y26424" s="4">
        <v>143801.65289256198</v>
      </c>
      <c r="Z26424">
        <v>0.29814747126436786</v>
      </c>
    </row>
    <row r="26425" spans="1:26" x14ac:dyDescent="0.35">
      <c r="A26425" s="1">
        <v>45364</v>
      </c>
      <c r="B26425" t="s">
        <v>26</v>
      </c>
      <c r="C26425" t="s">
        <v>27</v>
      </c>
      <c r="D26425" t="s">
        <v>17163</v>
      </c>
      <c r="E26425">
        <v>3888418</v>
      </c>
      <c r="F26425" t="s">
        <v>28</v>
      </c>
      <c r="G26425" t="s">
        <v>29</v>
      </c>
      <c r="H26425" t="s">
        <v>30</v>
      </c>
      <c r="I26425">
        <v>84900</v>
      </c>
      <c r="J26425" s="4">
        <v>70165.289256198346</v>
      </c>
      <c r="K26425">
        <v>1</v>
      </c>
      <c r="L26425" t="s">
        <v>43145</v>
      </c>
      <c r="M26425">
        <v>10004</v>
      </c>
      <c r="N26425">
        <v>20000</v>
      </c>
      <c r="O26425">
        <v>30035</v>
      </c>
      <c r="P26425">
        <v>40043</v>
      </c>
      <c r="Q26425">
        <v>50112</v>
      </c>
      <c r="R26425">
        <v>35045.449999999997</v>
      </c>
      <c r="S26425">
        <v>35045.449999999997</v>
      </c>
      <c r="T26425">
        <v>4101020001</v>
      </c>
      <c r="U26425">
        <v>4103020001</v>
      </c>
      <c r="V26425">
        <v>1103010002</v>
      </c>
      <c r="W26425" s="4">
        <v>70165.289256198346</v>
      </c>
      <c r="X26425" s="4">
        <v>0</v>
      </c>
      <c r="Y26425" s="4">
        <v>70165.289256198346</v>
      </c>
      <c r="Z26425">
        <v>0</v>
      </c>
    </row>
    <row r="26426" spans="1:26" x14ac:dyDescent="0.35">
      <c r="A26426" s="1">
        <v>45364</v>
      </c>
      <c r="B26426" t="s">
        <v>26</v>
      </c>
      <c r="C26426" t="s">
        <v>27</v>
      </c>
      <c r="D26426" t="s">
        <v>17164</v>
      </c>
      <c r="E26426">
        <v>3888419</v>
      </c>
      <c r="F26426" t="s">
        <v>28</v>
      </c>
      <c r="G26426" t="s">
        <v>29</v>
      </c>
      <c r="H26426" t="s">
        <v>30</v>
      </c>
      <c r="I26426">
        <v>327110</v>
      </c>
      <c r="J26426" s="4">
        <v>31239.669421487601</v>
      </c>
      <c r="K26426">
        <v>1</v>
      </c>
      <c r="L26426" t="s">
        <v>41552</v>
      </c>
      <c r="M26426">
        <v>10004</v>
      </c>
      <c r="N26426">
        <v>20000</v>
      </c>
      <c r="O26426">
        <v>30035</v>
      </c>
      <c r="P26426">
        <v>40043</v>
      </c>
      <c r="Q26426">
        <v>50119</v>
      </c>
      <c r="R26426">
        <v>20454.55</v>
      </c>
      <c r="S26426">
        <v>20454.55</v>
      </c>
      <c r="T26426">
        <v>4101020001</v>
      </c>
      <c r="U26426">
        <v>4103020001</v>
      </c>
      <c r="V26426">
        <v>1103010002</v>
      </c>
      <c r="W26426" s="4">
        <v>31239.669421487604</v>
      </c>
      <c r="X26426" s="4">
        <v>13388.429752066117</v>
      </c>
      <c r="Y26426" s="4">
        <v>44628.099173553717</v>
      </c>
      <c r="Z26426">
        <v>0.30000000000000004</v>
      </c>
    </row>
    <row r="26427" spans="1:26" x14ac:dyDescent="0.35">
      <c r="A26427" s="1">
        <v>45364</v>
      </c>
      <c r="B26427" t="s">
        <v>26</v>
      </c>
      <c r="C26427" t="s">
        <v>27</v>
      </c>
      <c r="D26427" t="s">
        <v>17164</v>
      </c>
      <c r="E26427">
        <v>3888419</v>
      </c>
      <c r="F26427" t="s">
        <v>28</v>
      </c>
      <c r="G26427" t="s">
        <v>29</v>
      </c>
      <c r="H26427" t="s">
        <v>30</v>
      </c>
      <c r="I26427">
        <v>327110</v>
      </c>
      <c r="J26427" s="4">
        <v>104826.44628099173</v>
      </c>
      <c r="K26427">
        <v>1</v>
      </c>
      <c r="L26427" t="s">
        <v>41735</v>
      </c>
      <c r="M26427">
        <v>10004</v>
      </c>
      <c r="N26427">
        <v>20000</v>
      </c>
      <c r="O26427">
        <v>30035</v>
      </c>
      <c r="P26427">
        <v>40043</v>
      </c>
      <c r="Q26427">
        <v>50122</v>
      </c>
      <c r="R26427">
        <v>68636.36</v>
      </c>
      <c r="S26427">
        <v>68636.36</v>
      </c>
      <c r="T26427">
        <v>4101020001</v>
      </c>
      <c r="U26427">
        <v>4103020001</v>
      </c>
      <c r="V26427">
        <v>1103010002</v>
      </c>
      <c r="W26427" s="4">
        <v>104826.44628099175</v>
      </c>
      <c r="X26427" s="4">
        <v>44925.619834710742</v>
      </c>
      <c r="Y26427" s="4">
        <v>149752.06611570247</v>
      </c>
      <c r="Z26427">
        <v>0.3</v>
      </c>
    </row>
    <row r="26428" spans="1:26" x14ac:dyDescent="0.35">
      <c r="A26428" s="1">
        <v>45364</v>
      </c>
      <c r="B26428" t="s">
        <v>26</v>
      </c>
      <c r="C26428" t="s">
        <v>27</v>
      </c>
      <c r="D26428" t="s">
        <v>17164</v>
      </c>
      <c r="E26428">
        <v>3888419</v>
      </c>
      <c r="F26428" t="s">
        <v>28</v>
      </c>
      <c r="G26428" t="s">
        <v>29</v>
      </c>
      <c r="H26428" t="s">
        <v>30</v>
      </c>
      <c r="I26428">
        <v>327110</v>
      </c>
      <c r="J26428" s="4">
        <v>134272.72727272729</v>
      </c>
      <c r="K26428">
        <v>1</v>
      </c>
      <c r="L26428" t="s">
        <v>41555</v>
      </c>
      <c r="M26428">
        <v>10004</v>
      </c>
      <c r="N26428">
        <v>20000</v>
      </c>
      <c r="O26428">
        <v>30035</v>
      </c>
      <c r="P26428">
        <v>40043</v>
      </c>
      <c r="Q26428">
        <v>50122</v>
      </c>
      <c r="R26428">
        <v>95909.09</v>
      </c>
      <c r="S26428">
        <v>95909.09</v>
      </c>
      <c r="T26428">
        <v>4101020001</v>
      </c>
      <c r="U26428">
        <v>4103020001</v>
      </c>
      <c r="V26428">
        <v>1103010002</v>
      </c>
      <c r="W26428" s="4">
        <v>134272.72727272726</v>
      </c>
      <c r="X26428" s="4">
        <v>57545.454545454544</v>
      </c>
      <c r="Y26428" s="4">
        <v>191818.18181818182</v>
      </c>
      <c r="Z26428">
        <v>0.3</v>
      </c>
    </row>
    <row r="26429" spans="1:26" x14ac:dyDescent="0.35">
      <c r="A26429" s="1">
        <v>45364</v>
      </c>
      <c r="B26429" t="s">
        <v>26</v>
      </c>
      <c r="C26429" t="s">
        <v>27</v>
      </c>
      <c r="D26429" t="s">
        <v>17224</v>
      </c>
      <c r="E26429">
        <v>3888650</v>
      </c>
      <c r="F26429" t="s">
        <v>28</v>
      </c>
      <c r="G26429" t="s">
        <v>29</v>
      </c>
      <c r="H26429" t="s">
        <v>30</v>
      </c>
      <c r="I26429">
        <v>99900</v>
      </c>
      <c r="J26429" s="4">
        <v>82561.983471074389</v>
      </c>
      <c r="K26429">
        <v>1</v>
      </c>
      <c r="L26429" t="s">
        <v>44539</v>
      </c>
      <c r="M26429">
        <v>10004</v>
      </c>
      <c r="N26429">
        <v>20000</v>
      </c>
      <c r="O26429">
        <v>30035</v>
      </c>
      <c r="P26429">
        <v>40029</v>
      </c>
      <c r="Q26429">
        <v>50283</v>
      </c>
      <c r="R26429">
        <v>18413.64</v>
      </c>
      <c r="S26429">
        <v>18413.64</v>
      </c>
      <c r="T26429">
        <v>4101020001</v>
      </c>
      <c r="U26429">
        <v>4103020001</v>
      </c>
      <c r="V26429">
        <v>1103010002</v>
      </c>
      <c r="W26429" s="4">
        <v>82561.983471074389</v>
      </c>
      <c r="X26429" s="4">
        <v>0</v>
      </c>
      <c r="Y26429" s="4">
        <v>82561.983471074389</v>
      </c>
      <c r="Z26429">
        <v>0</v>
      </c>
    </row>
    <row r="26430" spans="1:26" x14ac:dyDescent="0.35">
      <c r="A26430" s="1">
        <v>45364</v>
      </c>
      <c r="B26430" t="s">
        <v>26</v>
      </c>
      <c r="C26430" t="s">
        <v>27</v>
      </c>
      <c r="D26430" t="s">
        <v>17224</v>
      </c>
      <c r="E26430">
        <v>3888650</v>
      </c>
      <c r="F26430" t="s">
        <v>28</v>
      </c>
      <c r="G26430" t="s">
        <v>29</v>
      </c>
      <c r="H26430" t="s">
        <v>30</v>
      </c>
      <c r="I26430">
        <v>99900</v>
      </c>
      <c r="J26430" s="4">
        <v>0</v>
      </c>
      <c r="K26430">
        <v>1</v>
      </c>
      <c r="L26430" t="s">
        <v>44465</v>
      </c>
      <c r="M26430">
        <v>10004</v>
      </c>
      <c r="N26430">
        <v>20000</v>
      </c>
      <c r="O26430">
        <v>30035</v>
      </c>
      <c r="P26430">
        <v>40029</v>
      </c>
      <c r="Q26430">
        <v>50283</v>
      </c>
      <c r="R26430">
        <v>18413.64</v>
      </c>
      <c r="S26430">
        <v>18413.64</v>
      </c>
      <c r="T26430">
        <v>4101020001</v>
      </c>
      <c r="U26430">
        <v>4103020001</v>
      </c>
      <c r="V26430">
        <v>1103010002</v>
      </c>
      <c r="W26430" s="4">
        <v>0</v>
      </c>
      <c r="X26430" s="4">
        <v>82561.983471074389</v>
      </c>
      <c r="Y26430" s="4">
        <v>82561.983471074389</v>
      </c>
      <c r="Z26430">
        <v>1</v>
      </c>
    </row>
    <row r="26431" spans="1:26" x14ac:dyDescent="0.35">
      <c r="A26431" s="1">
        <v>45364</v>
      </c>
      <c r="B26431" t="s">
        <v>26</v>
      </c>
      <c r="C26431" t="s">
        <v>27</v>
      </c>
      <c r="D26431" t="s">
        <v>17225</v>
      </c>
      <c r="E26431">
        <v>3888651</v>
      </c>
      <c r="F26431" t="s">
        <v>28</v>
      </c>
      <c r="G26431" t="s">
        <v>29</v>
      </c>
      <c r="H26431" t="s">
        <v>30</v>
      </c>
      <c r="I26431">
        <v>126840</v>
      </c>
      <c r="J26431" s="4">
        <v>104826.44628099173</v>
      </c>
      <c r="K26431">
        <v>1</v>
      </c>
      <c r="L26431" t="s">
        <v>41735</v>
      </c>
      <c r="M26431">
        <v>10004</v>
      </c>
      <c r="N26431">
        <v>20000</v>
      </c>
      <c r="O26431">
        <v>30035</v>
      </c>
      <c r="P26431">
        <v>40043</v>
      </c>
      <c r="Q26431">
        <v>50122</v>
      </c>
      <c r="R26431">
        <v>68636.36</v>
      </c>
      <c r="S26431">
        <v>68636.36</v>
      </c>
      <c r="T26431">
        <v>4101020001</v>
      </c>
      <c r="U26431">
        <v>4103020001</v>
      </c>
      <c r="V26431">
        <v>1103010002</v>
      </c>
      <c r="W26431" s="4">
        <v>104826.44628099175</v>
      </c>
      <c r="X26431" s="4">
        <v>44925.619834710742</v>
      </c>
      <c r="Y26431" s="4">
        <v>149752.06611570247</v>
      </c>
      <c r="Z26431">
        <v>0.3</v>
      </c>
    </row>
    <row r="26432" spans="1:26" x14ac:dyDescent="0.35">
      <c r="A26432" s="1">
        <v>45364</v>
      </c>
      <c r="B26432" t="s">
        <v>26</v>
      </c>
      <c r="C26432" t="s">
        <v>27</v>
      </c>
      <c r="D26432" t="s">
        <v>17226</v>
      </c>
      <c r="E26432">
        <v>3888652</v>
      </c>
      <c r="F26432" t="s">
        <v>28</v>
      </c>
      <c r="G26432" t="s">
        <v>29</v>
      </c>
      <c r="H26432" t="s">
        <v>30</v>
      </c>
      <c r="I26432">
        <v>111300</v>
      </c>
      <c r="J26432" s="4">
        <v>65420.826446280997</v>
      </c>
      <c r="K26432">
        <v>1</v>
      </c>
      <c r="L26432" t="s">
        <v>45098</v>
      </c>
      <c r="M26432">
        <v>10004</v>
      </c>
      <c r="N26432">
        <v>20000</v>
      </c>
      <c r="O26432">
        <v>30035</v>
      </c>
      <c r="P26432">
        <v>40043</v>
      </c>
      <c r="Q26432">
        <v>50119</v>
      </c>
      <c r="R26432">
        <v>41477.269999999997</v>
      </c>
      <c r="S26432">
        <v>41477.269999999997</v>
      </c>
      <c r="T26432">
        <v>4101020001</v>
      </c>
      <c r="U26432">
        <v>4103020001</v>
      </c>
      <c r="V26432">
        <v>1103010002</v>
      </c>
      <c r="W26432" s="4">
        <v>65420.826446280989</v>
      </c>
      <c r="X26432" s="4">
        <v>9992.3966942148763</v>
      </c>
      <c r="Y26432" s="4">
        <v>75413.223140495873</v>
      </c>
      <c r="Z26432">
        <v>0.13250191780821918</v>
      </c>
    </row>
    <row r="26433" spans="1:26" x14ac:dyDescent="0.35">
      <c r="A26433" s="1">
        <v>45364</v>
      </c>
      <c r="B26433" t="s">
        <v>26</v>
      </c>
      <c r="C26433" t="s">
        <v>27</v>
      </c>
      <c r="D26433" t="s">
        <v>17226</v>
      </c>
      <c r="E26433">
        <v>3888652</v>
      </c>
      <c r="F26433" t="s">
        <v>28</v>
      </c>
      <c r="G26433" t="s">
        <v>29</v>
      </c>
      <c r="H26433" t="s">
        <v>30</v>
      </c>
      <c r="I26433">
        <v>111300</v>
      </c>
      <c r="J26433" s="4">
        <v>26562.644628099173</v>
      </c>
      <c r="K26433">
        <v>1</v>
      </c>
      <c r="L26433" t="s">
        <v>45099</v>
      </c>
      <c r="M26433">
        <v>10004</v>
      </c>
      <c r="N26433">
        <v>20000</v>
      </c>
      <c r="O26433">
        <v>30035</v>
      </c>
      <c r="P26433">
        <v>40043</v>
      </c>
      <c r="Q26433">
        <v>50119</v>
      </c>
      <c r="R26433">
        <v>16840.91</v>
      </c>
      <c r="S26433">
        <v>16840.91</v>
      </c>
      <c r="T26433">
        <v>4101020001</v>
      </c>
      <c r="U26433">
        <v>4103020001</v>
      </c>
      <c r="V26433">
        <v>1103010002</v>
      </c>
      <c r="W26433" s="4">
        <v>26562.644628099173</v>
      </c>
      <c r="X26433" s="4">
        <v>4057.1900826446281</v>
      </c>
      <c r="Y26433" s="4">
        <v>30619.834710743802</v>
      </c>
      <c r="Z26433">
        <v>0.13250202429149796</v>
      </c>
    </row>
    <row r="26434" spans="1:26" x14ac:dyDescent="0.35">
      <c r="A26434" s="1">
        <v>45364</v>
      </c>
      <c r="B26434" t="s">
        <v>26</v>
      </c>
      <c r="C26434" t="s">
        <v>27</v>
      </c>
      <c r="D26434" t="s">
        <v>17227</v>
      </c>
      <c r="E26434">
        <v>3888653</v>
      </c>
      <c r="F26434" t="s">
        <v>28</v>
      </c>
      <c r="G26434" t="s">
        <v>29</v>
      </c>
      <c r="H26434" t="s">
        <v>30</v>
      </c>
      <c r="I26434">
        <v>188235</v>
      </c>
      <c r="J26434" s="4">
        <v>96099.173553719011</v>
      </c>
      <c r="K26434">
        <v>1</v>
      </c>
      <c r="L26434" t="s">
        <v>45156</v>
      </c>
      <c r="M26434">
        <v>10004</v>
      </c>
      <c r="N26434">
        <v>20000</v>
      </c>
      <c r="O26434">
        <v>30035</v>
      </c>
      <c r="P26434">
        <v>40043</v>
      </c>
      <c r="Q26434">
        <v>50120</v>
      </c>
      <c r="R26434">
        <v>53655.37</v>
      </c>
      <c r="S26434">
        <v>53655.37</v>
      </c>
      <c r="T26434">
        <v>4101020001</v>
      </c>
      <c r="U26434">
        <v>4103020001</v>
      </c>
      <c r="V26434">
        <v>1103010002</v>
      </c>
      <c r="W26434" s="4">
        <v>96099.173553719011</v>
      </c>
      <c r="X26434" s="4">
        <v>16958.677685950413</v>
      </c>
      <c r="Y26434" s="4">
        <v>113057.85123966943</v>
      </c>
      <c r="Z26434">
        <v>0.15</v>
      </c>
    </row>
    <row r="26435" spans="1:26" x14ac:dyDescent="0.35">
      <c r="A26435" s="1">
        <v>45364</v>
      </c>
      <c r="B26435" t="s">
        <v>26</v>
      </c>
      <c r="C26435" t="s">
        <v>27</v>
      </c>
      <c r="D26435" t="s">
        <v>17227</v>
      </c>
      <c r="E26435">
        <v>3888653</v>
      </c>
      <c r="F26435" t="s">
        <v>28</v>
      </c>
      <c r="G26435" t="s">
        <v>29</v>
      </c>
      <c r="H26435" t="s">
        <v>30</v>
      </c>
      <c r="I26435">
        <v>188235</v>
      </c>
      <c r="J26435" s="4">
        <v>27557.85123966942</v>
      </c>
      <c r="K26435">
        <v>1</v>
      </c>
      <c r="L26435" t="s">
        <v>45099</v>
      </c>
      <c r="M26435">
        <v>10004</v>
      </c>
      <c r="N26435">
        <v>20000</v>
      </c>
      <c r="O26435">
        <v>30035</v>
      </c>
      <c r="P26435">
        <v>40043</v>
      </c>
      <c r="Q26435">
        <v>50119</v>
      </c>
      <c r="R26435">
        <v>16840.91</v>
      </c>
      <c r="S26435">
        <v>16840.91</v>
      </c>
      <c r="T26435">
        <v>4101020001</v>
      </c>
      <c r="U26435">
        <v>4103020001</v>
      </c>
      <c r="V26435">
        <v>1103010002</v>
      </c>
      <c r="W26435" s="4">
        <v>27557.851239669424</v>
      </c>
      <c r="X26435" s="4">
        <v>3061.9834710743803</v>
      </c>
      <c r="Y26435" s="4">
        <v>30619.834710743802</v>
      </c>
      <c r="Z26435">
        <v>0.1</v>
      </c>
    </row>
    <row r="26436" spans="1:26" x14ac:dyDescent="0.35">
      <c r="A26436" s="1">
        <v>45364</v>
      </c>
      <c r="B26436" t="s">
        <v>26</v>
      </c>
      <c r="C26436" t="s">
        <v>27</v>
      </c>
      <c r="D26436" t="s">
        <v>17227</v>
      </c>
      <c r="E26436">
        <v>3888653</v>
      </c>
      <c r="F26436" t="s">
        <v>28</v>
      </c>
      <c r="G26436" t="s">
        <v>29</v>
      </c>
      <c r="H26436" t="s">
        <v>30</v>
      </c>
      <c r="I26436">
        <v>188235</v>
      </c>
      <c r="J26436" s="4">
        <v>31909.090909090912</v>
      </c>
      <c r="K26436">
        <v>1</v>
      </c>
      <c r="L26436" t="s">
        <v>44420</v>
      </c>
      <c r="M26436">
        <v>10004</v>
      </c>
      <c r="N26436">
        <v>20000</v>
      </c>
      <c r="O26436">
        <v>30035</v>
      </c>
      <c r="P26436">
        <v>40043</v>
      </c>
      <c r="Q26436">
        <v>50119</v>
      </c>
      <c r="R26436">
        <v>19500</v>
      </c>
      <c r="S26436">
        <v>19500</v>
      </c>
      <c r="T26436">
        <v>4101020001</v>
      </c>
      <c r="U26436">
        <v>4103020001</v>
      </c>
      <c r="V26436">
        <v>1103010002</v>
      </c>
      <c r="W26436" s="4">
        <v>31909.090909090912</v>
      </c>
      <c r="X26436" s="4">
        <v>3545.4545454545455</v>
      </c>
      <c r="Y26436" s="4">
        <v>35454.545454545456</v>
      </c>
      <c r="Z26436">
        <v>9.9999999999999992E-2</v>
      </c>
    </row>
    <row r="26437" spans="1:26" x14ac:dyDescent="0.35">
      <c r="A26437" s="1">
        <v>45364</v>
      </c>
      <c r="B26437" t="s">
        <v>26</v>
      </c>
      <c r="C26437" t="s">
        <v>27</v>
      </c>
      <c r="D26437" t="s">
        <v>17228</v>
      </c>
      <c r="E26437">
        <v>3888654</v>
      </c>
      <c r="F26437" t="s">
        <v>28</v>
      </c>
      <c r="G26437" t="s">
        <v>29</v>
      </c>
      <c r="H26437" t="s">
        <v>30</v>
      </c>
      <c r="I26437">
        <v>202260</v>
      </c>
      <c r="J26437" s="4">
        <v>39818.181818181816</v>
      </c>
      <c r="K26437">
        <v>1</v>
      </c>
      <c r="L26437" t="s">
        <v>45177</v>
      </c>
      <c r="M26437">
        <v>10004</v>
      </c>
      <c r="N26437">
        <v>20000</v>
      </c>
      <c r="O26437">
        <v>30035</v>
      </c>
      <c r="P26437">
        <v>40043</v>
      </c>
      <c r="Q26437">
        <v>50119</v>
      </c>
      <c r="R26437">
        <v>21900</v>
      </c>
      <c r="S26437">
        <v>21900</v>
      </c>
      <c r="T26437">
        <v>4101020001</v>
      </c>
      <c r="U26437">
        <v>4103020001</v>
      </c>
      <c r="V26437">
        <v>1103010002</v>
      </c>
      <c r="W26437" s="4">
        <v>39818.181818181816</v>
      </c>
      <c r="X26437" s="4">
        <v>0</v>
      </c>
      <c r="Y26437" s="4">
        <v>39818.181818181816</v>
      </c>
      <c r="Z26437">
        <v>0</v>
      </c>
    </row>
    <row r="26438" spans="1:26" x14ac:dyDescent="0.35">
      <c r="A26438" s="1">
        <v>45364</v>
      </c>
      <c r="B26438" t="s">
        <v>26</v>
      </c>
      <c r="C26438" t="s">
        <v>27</v>
      </c>
      <c r="D26438" t="s">
        <v>17228</v>
      </c>
      <c r="E26438">
        <v>3888654</v>
      </c>
      <c r="F26438" t="s">
        <v>28</v>
      </c>
      <c r="G26438" t="s">
        <v>29</v>
      </c>
      <c r="H26438" t="s">
        <v>30</v>
      </c>
      <c r="I26438">
        <v>202260</v>
      </c>
      <c r="J26438" s="4">
        <v>67871.90082644629</v>
      </c>
      <c r="K26438">
        <v>1</v>
      </c>
      <c r="L26438" t="s">
        <v>45098</v>
      </c>
      <c r="M26438">
        <v>10004</v>
      </c>
      <c r="N26438">
        <v>20000</v>
      </c>
      <c r="O26438">
        <v>30035</v>
      </c>
      <c r="P26438">
        <v>40043</v>
      </c>
      <c r="Q26438">
        <v>50119</v>
      </c>
      <c r="R26438">
        <v>41477.269999999997</v>
      </c>
      <c r="S26438">
        <v>41477.269999999997</v>
      </c>
      <c r="T26438">
        <v>4101020001</v>
      </c>
      <c r="U26438">
        <v>4103020001</v>
      </c>
      <c r="V26438">
        <v>1103010002</v>
      </c>
      <c r="W26438" s="4">
        <v>67871.90082644629</v>
      </c>
      <c r="X26438" s="4">
        <v>7541.3223140495866</v>
      </c>
      <c r="Y26438" s="4">
        <v>75413.223140495873</v>
      </c>
      <c r="Z26438">
        <v>9.9999999999999992E-2</v>
      </c>
    </row>
    <row r="26439" spans="1:26" x14ac:dyDescent="0.35">
      <c r="A26439" s="1">
        <v>45364</v>
      </c>
      <c r="B26439" t="s">
        <v>26</v>
      </c>
      <c r="C26439" t="s">
        <v>27</v>
      </c>
      <c r="D26439" t="s">
        <v>17228</v>
      </c>
      <c r="E26439">
        <v>3888654</v>
      </c>
      <c r="F26439" t="s">
        <v>28</v>
      </c>
      <c r="G26439" t="s">
        <v>29</v>
      </c>
      <c r="H26439" t="s">
        <v>30</v>
      </c>
      <c r="I26439">
        <v>202260</v>
      </c>
      <c r="J26439" s="4">
        <v>27557.85123966942</v>
      </c>
      <c r="K26439">
        <v>1</v>
      </c>
      <c r="L26439" t="s">
        <v>45210</v>
      </c>
      <c r="M26439">
        <v>10004</v>
      </c>
      <c r="N26439">
        <v>20000</v>
      </c>
      <c r="O26439">
        <v>30035</v>
      </c>
      <c r="P26439">
        <v>40043</v>
      </c>
      <c r="Q26439">
        <v>50119</v>
      </c>
      <c r="R26439">
        <v>16840.91</v>
      </c>
      <c r="S26439">
        <v>16840.91</v>
      </c>
      <c r="T26439">
        <v>4101020001</v>
      </c>
      <c r="U26439">
        <v>4103020001</v>
      </c>
      <c r="V26439">
        <v>1103010002</v>
      </c>
      <c r="W26439" s="4">
        <v>27557.851239669424</v>
      </c>
      <c r="X26439" s="4">
        <v>3061.9834710743803</v>
      </c>
      <c r="Y26439" s="4">
        <v>30619.834710743802</v>
      </c>
      <c r="Z26439">
        <v>0.1</v>
      </c>
    </row>
    <row r="26440" spans="1:26" x14ac:dyDescent="0.35">
      <c r="A26440" s="1">
        <v>45364</v>
      </c>
      <c r="B26440" t="s">
        <v>26</v>
      </c>
      <c r="C26440" t="s">
        <v>27</v>
      </c>
      <c r="D26440" t="s">
        <v>17228</v>
      </c>
      <c r="E26440">
        <v>3888654</v>
      </c>
      <c r="F26440" t="s">
        <v>28</v>
      </c>
      <c r="G26440" t="s">
        <v>29</v>
      </c>
      <c r="H26440" t="s">
        <v>30</v>
      </c>
      <c r="I26440">
        <v>202260</v>
      </c>
      <c r="J26440" s="4">
        <v>31909.090909090912</v>
      </c>
      <c r="K26440">
        <v>1</v>
      </c>
      <c r="L26440" t="s">
        <v>44420</v>
      </c>
      <c r="M26440">
        <v>10004</v>
      </c>
      <c r="N26440">
        <v>20000</v>
      </c>
      <c r="O26440">
        <v>30035</v>
      </c>
      <c r="P26440">
        <v>40043</v>
      </c>
      <c r="Q26440">
        <v>50119</v>
      </c>
      <c r="R26440">
        <v>19500</v>
      </c>
      <c r="S26440">
        <v>19500</v>
      </c>
      <c r="T26440">
        <v>4101020001</v>
      </c>
      <c r="U26440">
        <v>4103020001</v>
      </c>
      <c r="V26440">
        <v>1103010002</v>
      </c>
      <c r="W26440" s="4">
        <v>31909.090909090912</v>
      </c>
      <c r="X26440" s="4">
        <v>3545.4545454545455</v>
      </c>
      <c r="Y26440" s="4">
        <v>35454.545454545456</v>
      </c>
      <c r="Z26440">
        <v>9.9999999999999992E-2</v>
      </c>
    </row>
    <row r="26441" spans="1:26" x14ac:dyDescent="0.35">
      <c r="A26441" s="1">
        <v>45365</v>
      </c>
      <c r="B26441" t="s">
        <v>26</v>
      </c>
      <c r="C26441" t="s">
        <v>27</v>
      </c>
      <c r="D26441" t="s">
        <v>17402</v>
      </c>
      <c r="E26441">
        <v>3889758</v>
      </c>
      <c r="F26441" t="s">
        <v>28</v>
      </c>
      <c r="G26441" t="s">
        <v>29</v>
      </c>
      <c r="H26441" t="s">
        <v>30</v>
      </c>
      <c r="I26441">
        <v>22800</v>
      </c>
      <c r="J26441" s="4">
        <v>18842.975206611573</v>
      </c>
      <c r="K26441">
        <v>1</v>
      </c>
      <c r="L26441" t="s">
        <v>41876</v>
      </c>
      <c r="M26441">
        <v>10004</v>
      </c>
      <c r="N26441">
        <v>20000</v>
      </c>
      <c r="O26441">
        <v>30035</v>
      </c>
      <c r="P26441">
        <v>40030</v>
      </c>
      <c r="Q26441">
        <v>50287</v>
      </c>
      <c r="R26441">
        <v>3716.24</v>
      </c>
      <c r="S26441">
        <v>3716.24</v>
      </c>
      <c r="T26441">
        <v>4101020001</v>
      </c>
      <c r="U26441">
        <v>4103020001</v>
      </c>
      <c r="V26441">
        <v>1103010002</v>
      </c>
      <c r="W26441" s="4">
        <v>18842.975206611573</v>
      </c>
      <c r="X26441" s="4">
        <v>0</v>
      </c>
      <c r="Y26441" s="4">
        <v>18842.975206611573</v>
      </c>
      <c r="Z26441">
        <v>0</v>
      </c>
    </row>
    <row r="26442" spans="1:26" x14ac:dyDescent="0.35">
      <c r="A26442" s="1">
        <v>45365</v>
      </c>
      <c r="B26442" t="s">
        <v>26</v>
      </c>
      <c r="C26442" t="s">
        <v>27</v>
      </c>
      <c r="D26442" t="s">
        <v>17457</v>
      </c>
      <c r="E26442">
        <v>3889926</v>
      </c>
      <c r="F26442" t="s">
        <v>28</v>
      </c>
      <c r="G26442" t="s">
        <v>29</v>
      </c>
      <c r="H26442" t="s">
        <v>30</v>
      </c>
      <c r="I26442">
        <v>11500</v>
      </c>
      <c r="J26442" s="4">
        <v>185950.41322314049</v>
      </c>
      <c r="K26442">
        <v>1</v>
      </c>
      <c r="L26442" t="s">
        <v>41397</v>
      </c>
      <c r="M26442">
        <v>10004</v>
      </c>
      <c r="N26442">
        <v>20000</v>
      </c>
      <c r="O26442">
        <v>30035</v>
      </c>
      <c r="P26442">
        <v>40048</v>
      </c>
      <c r="Q26442">
        <v>50167</v>
      </c>
      <c r="R26442">
        <v>103388.43</v>
      </c>
      <c r="S26442">
        <v>103388.43</v>
      </c>
      <c r="T26442">
        <v>4101020001</v>
      </c>
      <c r="U26442">
        <v>4103020001</v>
      </c>
      <c r="V26442">
        <v>1103010002</v>
      </c>
      <c r="W26442" s="4">
        <v>185950.41322314049</v>
      </c>
      <c r="X26442" s="4">
        <v>0</v>
      </c>
      <c r="Y26442" s="4">
        <v>185950.41322314049</v>
      </c>
      <c r="Z26442">
        <v>0</v>
      </c>
    </row>
    <row r="26443" spans="1:26" x14ac:dyDescent="0.35">
      <c r="A26443" s="1">
        <v>45365</v>
      </c>
      <c r="B26443" t="s">
        <v>26</v>
      </c>
      <c r="C26443" t="s">
        <v>27</v>
      </c>
      <c r="D26443" t="s">
        <v>17457</v>
      </c>
      <c r="E26443">
        <v>3889926</v>
      </c>
      <c r="F26443" t="s">
        <v>28</v>
      </c>
      <c r="G26443" t="s">
        <v>29</v>
      </c>
      <c r="H26443" t="s">
        <v>30</v>
      </c>
      <c r="I26443">
        <v>-11500</v>
      </c>
      <c r="J26443" s="4">
        <v>-176446.28099173555</v>
      </c>
      <c r="K26443">
        <v>-1</v>
      </c>
      <c r="L26443" t="s">
        <v>41512</v>
      </c>
      <c r="M26443">
        <v>10004</v>
      </c>
      <c r="N26443">
        <v>20000</v>
      </c>
      <c r="O26443">
        <v>30035</v>
      </c>
      <c r="P26443">
        <v>40048</v>
      </c>
      <c r="Q26443">
        <v>50167</v>
      </c>
      <c r="R26443">
        <v>-103388.43</v>
      </c>
      <c r="S26443">
        <v>-103388.43</v>
      </c>
      <c r="T26443">
        <v>4101020001</v>
      </c>
      <c r="U26443">
        <v>4103020001</v>
      </c>
      <c r="V26443">
        <v>1103010002</v>
      </c>
      <c r="W26443" s="4">
        <v>-176446.28099173555</v>
      </c>
      <c r="X26443" s="4">
        <v>-9504.1322314049594</v>
      </c>
      <c r="Y26443" s="4">
        <v>-185950.41322314049</v>
      </c>
      <c r="Z26443">
        <v>5.1111111111111114E-2</v>
      </c>
    </row>
    <row r="26444" spans="1:26" x14ac:dyDescent="0.35">
      <c r="A26444" s="1">
        <v>45365</v>
      </c>
      <c r="B26444" t="s">
        <v>26</v>
      </c>
      <c r="C26444" t="s">
        <v>27</v>
      </c>
      <c r="D26444" t="s">
        <v>17552</v>
      </c>
      <c r="E26444">
        <v>3890353</v>
      </c>
      <c r="F26444" t="s">
        <v>28</v>
      </c>
      <c r="G26444" t="s">
        <v>29</v>
      </c>
      <c r="H26444" t="s">
        <v>30</v>
      </c>
      <c r="I26444">
        <v>653030</v>
      </c>
      <c r="J26444" s="4">
        <v>539694.21487603302</v>
      </c>
      <c r="K26444">
        <v>1</v>
      </c>
      <c r="L26444" t="s">
        <v>42427</v>
      </c>
      <c r="M26444">
        <v>10004</v>
      </c>
      <c r="N26444">
        <v>20000</v>
      </c>
      <c r="O26444">
        <v>30035</v>
      </c>
      <c r="P26444">
        <v>40042</v>
      </c>
      <c r="Q26444">
        <v>50297</v>
      </c>
      <c r="R26444">
        <v>288736.40000000002</v>
      </c>
      <c r="S26444">
        <v>288736.40000000002</v>
      </c>
      <c r="T26444">
        <v>4101020001</v>
      </c>
      <c r="U26444">
        <v>4103020001</v>
      </c>
      <c r="V26444">
        <v>1103010002</v>
      </c>
      <c r="W26444" s="4">
        <v>539694.21487603302</v>
      </c>
      <c r="X26444" s="4">
        <v>0</v>
      </c>
      <c r="Y26444" s="4">
        <v>539694.21487603302</v>
      </c>
      <c r="Z26444">
        <v>0</v>
      </c>
    </row>
    <row r="26445" spans="1:26" x14ac:dyDescent="0.35">
      <c r="A26445" s="1">
        <v>45365</v>
      </c>
      <c r="B26445" t="s">
        <v>26</v>
      </c>
      <c r="C26445" t="s">
        <v>27</v>
      </c>
      <c r="D26445" t="s">
        <v>17553</v>
      </c>
      <c r="E26445">
        <v>3890354</v>
      </c>
      <c r="F26445" t="s">
        <v>28</v>
      </c>
      <c r="G26445" t="s">
        <v>29</v>
      </c>
      <c r="H26445" t="s">
        <v>30</v>
      </c>
      <c r="I26445">
        <v>-0.01</v>
      </c>
      <c r="J26445" s="4">
        <v>-174380.1652892562</v>
      </c>
      <c r="K26445">
        <v>-1</v>
      </c>
      <c r="L26445" t="s">
        <v>42535</v>
      </c>
      <c r="M26445">
        <v>10004</v>
      </c>
      <c r="N26445">
        <v>20000</v>
      </c>
      <c r="O26445">
        <v>30035</v>
      </c>
      <c r="P26445">
        <v>40009</v>
      </c>
      <c r="Q26445">
        <v>50125</v>
      </c>
      <c r="R26445">
        <v>-35646.879999999997</v>
      </c>
      <c r="S26445">
        <v>-35646.879999999997</v>
      </c>
      <c r="T26445">
        <v>4101020001</v>
      </c>
      <c r="U26445">
        <v>4103020001</v>
      </c>
      <c r="V26445">
        <v>1103010002</v>
      </c>
      <c r="W26445" s="4">
        <v>-174380.1652892562</v>
      </c>
      <c r="X26445" s="4">
        <v>0</v>
      </c>
      <c r="Y26445" s="4">
        <v>-174380.1652892562</v>
      </c>
      <c r="Z26445">
        <v>0</v>
      </c>
    </row>
    <row r="26446" spans="1:26" x14ac:dyDescent="0.35">
      <c r="A26446" s="1">
        <v>45365</v>
      </c>
      <c r="B26446" t="s">
        <v>26</v>
      </c>
      <c r="C26446" t="s">
        <v>27</v>
      </c>
      <c r="D26446" t="s">
        <v>17553</v>
      </c>
      <c r="E26446">
        <v>3890354</v>
      </c>
      <c r="F26446" t="s">
        <v>28</v>
      </c>
      <c r="G26446" t="s">
        <v>29</v>
      </c>
      <c r="H26446" t="s">
        <v>30</v>
      </c>
      <c r="I26446">
        <v>0.01</v>
      </c>
      <c r="J26446" s="4">
        <v>174380.1652892562</v>
      </c>
      <c r="K26446">
        <v>1</v>
      </c>
      <c r="L26446" t="s">
        <v>43440</v>
      </c>
      <c r="M26446">
        <v>10004</v>
      </c>
      <c r="N26446">
        <v>20000</v>
      </c>
      <c r="O26446">
        <v>30035</v>
      </c>
      <c r="P26446">
        <v>40009</v>
      </c>
      <c r="Q26446">
        <v>50125</v>
      </c>
      <c r="R26446">
        <v>35682.519999999997</v>
      </c>
      <c r="S26446">
        <v>35682.519999999997</v>
      </c>
      <c r="T26446">
        <v>4101020001</v>
      </c>
      <c r="U26446">
        <v>4103020001</v>
      </c>
      <c r="V26446">
        <v>1103010002</v>
      </c>
      <c r="W26446" s="4">
        <v>174380.1652892562</v>
      </c>
      <c r="X26446" s="4">
        <v>0</v>
      </c>
      <c r="Y26446" s="4">
        <v>174380.1652892562</v>
      </c>
      <c r="Z26446">
        <v>0</v>
      </c>
    </row>
    <row r="26447" spans="1:26" x14ac:dyDescent="0.35">
      <c r="A26447" s="1">
        <v>45365</v>
      </c>
      <c r="B26447" t="s">
        <v>26</v>
      </c>
      <c r="C26447" t="s">
        <v>27</v>
      </c>
      <c r="D26447" t="s">
        <v>17676</v>
      </c>
      <c r="E26447">
        <v>3890795</v>
      </c>
      <c r="F26447" t="s">
        <v>28</v>
      </c>
      <c r="G26447" t="s">
        <v>29</v>
      </c>
      <c r="H26447" t="s">
        <v>30</v>
      </c>
      <c r="I26447">
        <v>22800</v>
      </c>
      <c r="J26447" s="4">
        <v>18842.975206611573</v>
      </c>
      <c r="K26447">
        <v>1</v>
      </c>
      <c r="L26447" t="s">
        <v>40543</v>
      </c>
      <c r="M26447">
        <v>10004</v>
      </c>
      <c r="N26447">
        <v>20000</v>
      </c>
      <c r="O26447">
        <v>30035</v>
      </c>
      <c r="P26447">
        <v>40030</v>
      </c>
      <c r="Q26447">
        <v>50287</v>
      </c>
      <c r="R26447">
        <v>3716.24</v>
      </c>
      <c r="S26447">
        <v>3716.24</v>
      </c>
      <c r="T26447">
        <v>4101020001</v>
      </c>
      <c r="U26447">
        <v>4103020001</v>
      </c>
      <c r="V26447">
        <v>1103010002</v>
      </c>
      <c r="W26447" s="4">
        <v>18842.975206611573</v>
      </c>
      <c r="X26447" s="4">
        <v>0</v>
      </c>
      <c r="Y26447" s="4">
        <v>18842.975206611573</v>
      </c>
      <c r="Z26447">
        <v>0</v>
      </c>
    </row>
    <row r="26448" spans="1:26" x14ac:dyDescent="0.35">
      <c r="A26448" s="1">
        <v>45365</v>
      </c>
      <c r="B26448" t="s">
        <v>26</v>
      </c>
      <c r="C26448" t="s">
        <v>27</v>
      </c>
      <c r="D26448" t="s">
        <v>17677</v>
      </c>
      <c r="E26448">
        <v>3890796</v>
      </c>
      <c r="F26448" t="s">
        <v>28</v>
      </c>
      <c r="G26448" t="s">
        <v>29</v>
      </c>
      <c r="H26448" t="s">
        <v>30</v>
      </c>
      <c r="I26448">
        <v>255500</v>
      </c>
      <c r="J26448" s="4">
        <v>128512.39669421488</v>
      </c>
      <c r="K26448">
        <v>1</v>
      </c>
      <c r="L26448" t="s">
        <v>40953</v>
      </c>
      <c r="M26448">
        <v>10004</v>
      </c>
      <c r="N26448">
        <v>20000</v>
      </c>
      <c r="O26448">
        <v>30035</v>
      </c>
      <c r="P26448">
        <v>40028</v>
      </c>
      <c r="Q26448">
        <v>50220</v>
      </c>
      <c r="R26448">
        <v>49438.64</v>
      </c>
      <c r="S26448">
        <v>49438.64</v>
      </c>
      <c r="T26448">
        <v>4101020001</v>
      </c>
      <c r="U26448">
        <v>4103020001</v>
      </c>
      <c r="V26448">
        <v>1103010002</v>
      </c>
      <c r="W26448" s="4">
        <v>128512.39669421488</v>
      </c>
      <c r="X26448" s="4">
        <v>128512.39669421488</v>
      </c>
      <c r="Y26448" s="4">
        <v>257024.79338842977</v>
      </c>
      <c r="Z26448">
        <v>0.5</v>
      </c>
    </row>
    <row r="26449" spans="1:26" x14ac:dyDescent="0.35">
      <c r="A26449" s="1">
        <v>45365</v>
      </c>
      <c r="B26449" t="s">
        <v>26</v>
      </c>
      <c r="C26449" t="s">
        <v>27</v>
      </c>
      <c r="D26449" t="s">
        <v>17677</v>
      </c>
      <c r="E26449">
        <v>3890796</v>
      </c>
      <c r="F26449" t="s">
        <v>28</v>
      </c>
      <c r="G26449" t="s">
        <v>29</v>
      </c>
      <c r="H26449" t="s">
        <v>30</v>
      </c>
      <c r="I26449">
        <v>255500</v>
      </c>
      <c r="J26449" s="4">
        <v>82644.628099173555</v>
      </c>
      <c r="K26449">
        <v>1</v>
      </c>
      <c r="L26449" t="s">
        <v>40954</v>
      </c>
      <c r="M26449">
        <v>10004</v>
      </c>
      <c r="N26449">
        <v>20000</v>
      </c>
      <c r="O26449">
        <v>30035</v>
      </c>
      <c r="P26449">
        <v>40028</v>
      </c>
      <c r="Q26449">
        <v>50220</v>
      </c>
      <c r="R26449">
        <v>32836.019999999997</v>
      </c>
      <c r="S26449">
        <v>32836.019999999997</v>
      </c>
      <c r="T26449">
        <v>4101020001</v>
      </c>
      <c r="U26449">
        <v>4103020001</v>
      </c>
      <c r="V26449">
        <v>1103010002</v>
      </c>
      <c r="W26449" s="4">
        <v>82644.628099173555</v>
      </c>
      <c r="X26449" s="4">
        <v>82644.628099173555</v>
      </c>
      <c r="Y26449" s="4">
        <v>165289.25619834711</v>
      </c>
      <c r="Z26449">
        <v>0.5</v>
      </c>
    </row>
    <row r="26450" spans="1:26" x14ac:dyDescent="0.35">
      <c r="A26450" s="1">
        <v>45365</v>
      </c>
      <c r="B26450" t="s">
        <v>26</v>
      </c>
      <c r="C26450" t="s">
        <v>27</v>
      </c>
      <c r="D26450" t="s">
        <v>17678</v>
      </c>
      <c r="E26450">
        <v>3890797</v>
      </c>
      <c r="F26450" t="s">
        <v>28</v>
      </c>
      <c r="G26450" t="s">
        <v>29</v>
      </c>
      <c r="H26450" t="s">
        <v>30</v>
      </c>
      <c r="I26450">
        <v>128900</v>
      </c>
      <c r="J26450" s="4">
        <v>106528.92561983471</v>
      </c>
      <c r="K26450">
        <v>1</v>
      </c>
      <c r="L26450" t="s">
        <v>41201</v>
      </c>
      <c r="M26450">
        <v>10004</v>
      </c>
      <c r="N26450">
        <v>20000</v>
      </c>
      <c r="O26450">
        <v>30035</v>
      </c>
      <c r="P26450">
        <v>40028</v>
      </c>
      <c r="Q26450">
        <v>50131</v>
      </c>
      <c r="R26450">
        <v>24951.57</v>
      </c>
      <c r="S26450">
        <v>24951.57</v>
      </c>
      <c r="T26450">
        <v>4101020001</v>
      </c>
      <c r="U26450">
        <v>4103020001</v>
      </c>
      <c r="V26450">
        <v>1103010002</v>
      </c>
      <c r="W26450" s="4">
        <v>106528.92561983471</v>
      </c>
      <c r="X26450" s="4">
        <v>63719.008264462813</v>
      </c>
      <c r="Y26450" s="4">
        <v>170247.93388429753</v>
      </c>
      <c r="Z26450">
        <v>0.3742718446601942</v>
      </c>
    </row>
    <row r="26451" spans="1:26" x14ac:dyDescent="0.35">
      <c r="A26451" s="1">
        <v>45365</v>
      </c>
      <c r="B26451" t="s">
        <v>26</v>
      </c>
      <c r="C26451" t="s">
        <v>27</v>
      </c>
      <c r="D26451" t="s">
        <v>17762</v>
      </c>
      <c r="E26451">
        <v>3891156</v>
      </c>
      <c r="F26451" t="s">
        <v>28</v>
      </c>
      <c r="G26451" t="s">
        <v>29</v>
      </c>
      <c r="H26451" t="s">
        <v>30</v>
      </c>
      <c r="I26451">
        <v>187000</v>
      </c>
      <c r="J26451" s="4">
        <v>154545.45454545456</v>
      </c>
      <c r="K26451">
        <v>1</v>
      </c>
      <c r="L26451" t="s">
        <v>42013</v>
      </c>
      <c r="M26451">
        <v>10004</v>
      </c>
      <c r="N26451">
        <v>20000</v>
      </c>
      <c r="O26451">
        <v>30035</v>
      </c>
      <c r="P26451">
        <v>40015</v>
      </c>
      <c r="Q26451">
        <v>50292</v>
      </c>
      <c r="R26451">
        <v>35046.42</v>
      </c>
      <c r="S26451">
        <v>35046.42</v>
      </c>
      <c r="T26451">
        <v>4101020001</v>
      </c>
      <c r="U26451">
        <v>4103020001</v>
      </c>
      <c r="V26451">
        <v>1103010002</v>
      </c>
      <c r="W26451" s="4">
        <v>154545.45454545456</v>
      </c>
      <c r="X26451" s="4">
        <v>27272.727272727272</v>
      </c>
      <c r="Y26451" s="4">
        <v>181818.18181818182</v>
      </c>
      <c r="Z26451">
        <v>0.15</v>
      </c>
    </row>
    <row r="26452" spans="1:26" x14ac:dyDescent="0.35">
      <c r="A26452" s="1">
        <v>45365</v>
      </c>
      <c r="B26452" t="s">
        <v>26</v>
      </c>
      <c r="C26452" t="s">
        <v>27</v>
      </c>
      <c r="D26452" t="s">
        <v>17850</v>
      </c>
      <c r="E26452">
        <v>3891502</v>
      </c>
      <c r="F26452" t="s">
        <v>28</v>
      </c>
      <c r="G26452" t="s">
        <v>29</v>
      </c>
      <c r="H26452" t="s">
        <v>30</v>
      </c>
      <c r="I26452">
        <v>109500</v>
      </c>
      <c r="J26452" s="4">
        <v>47685.950413223145</v>
      </c>
      <c r="K26452">
        <v>1</v>
      </c>
      <c r="L26452" t="s">
        <v>40797</v>
      </c>
      <c r="M26452">
        <v>10004</v>
      </c>
      <c r="N26452">
        <v>20000</v>
      </c>
      <c r="O26452">
        <v>30035</v>
      </c>
      <c r="P26452">
        <v>40043</v>
      </c>
      <c r="Q26452">
        <v>50084</v>
      </c>
      <c r="R26452">
        <v>21863.64</v>
      </c>
      <c r="S26452">
        <v>21863.64</v>
      </c>
      <c r="T26452">
        <v>4101020001</v>
      </c>
      <c r="U26452">
        <v>4103020001</v>
      </c>
      <c r="V26452">
        <v>1103010002</v>
      </c>
      <c r="W26452" s="4">
        <v>47685.950413223145</v>
      </c>
      <c r="X26452" s="4">
        <v>0</v>
      </c>
      <c r="Y26452" s="4">
        <v>47685.950413223145</v>
      </c>
      <c r="Z26452">
        <v>0</v>
      </c>
    </row>
    <row r="26453" spans="1:26" x14ac:dyDescent="0.35">
      <c r="A26453" s="1">
        <v>45365</v>
      </c>
      <c r="B26453" t="s">
        <v>26</v>
      </c>
      <c r="C26453" t="s">
        <v>27</v>
      </c>
      <c r="D26453" t="s">
        <v>17850</v>
      </c>
      <c r="E26453">
        <v>3891502</v>
      </c>
      <c r="F26453" t="s">
        <v>28</v>
      </c>
      <c r="G26453" t="s">
        <v>29</v>
      </c>
      <c r="H26453" t="s">
        <v>30</v>
      </c>
      <c r="I26453">
        <v>109500</v>
      </c>
      <c r="J26453" s="4">
        <v>42809.917355371901</v>
      </c>
      <c r="K26453">
        <v>1</v>
      </c>
      <c r="L26453" t="s">
        <v>44952</v>
      </c>
      <c r="M26453">
        <v>10004</v>
      </c>
      <c r="N26453">
        <v>20000</v>
      </c>
      <c r="O26453">
        <v>30035</v>
      </c>
      <c r="P26453">
        <v>40044</v>
      </c>
      <c r="Q26453">
        <v>50270</v>
      </c>
      <c r="R26453">
        <v>19264.46</v>
      </c>
      <c r="S26453">
        <v>19264.46</v>
      </c>
      <c r="T26453">
        <v>4101020001</v>
      </c>
      <c r="U26453">
        <v>4103020001</v>
      </c>
      <c r="V26453">
        <v>1103010002</v>
      </c>
      <c r="W26453" s="4">
        <v>42809.917355371901</v>
      </c>
      <c r="X26453" s="4">
        <v>0</v>
      </c>
      <c r="Y26453" s="4">
        <v>42809.917355371901</v>
      </c>
      <c r="Z26453">
        <v>0</v>
      </c>
    </row>
    <row r="26454" spans="1:26" x14ac:dyDescent="0.35">
      <c r="A26454" s="1">
        <v>45365</v>
      </c>
      <c r="B26454" t="s">
        <v>26</v>
      </c>
      <c r="C26454" t="s">
        <v>27</v>
      </c>
      <c r="D26454" t="s">
        <v>17851</v>
      </c>
      <c r="E26454">
        <v>3891503</v>
      </c>
      <c r="F26454" t="s">
        <v>28</v>
      </c>
      <c r="G26454" t="s">
        <v>29</v>
      </c>
      <c r="H26454" t="s">
        <v>30</v>
      </c>
      <c r="I26454">
        <v>86310</v>
      </c>
      <c r="J26454" s="4">
        <v>71330.578512396693</v>
      </c>
      <c r="K26454">
        <v>1</v>
      </c>
      <c r="L26454" t="s">
        <v>42174</v>
      </c>
      <c r="M26454">
        <v>10004</v>
      </c>
      <c r="N26454">
        <v>20000</v>
      </c>
      <c r="O26454">
        <v>30035</v>
      </c>
      <c r="P26454">
        <v>40044</v>
      </c>
      <c r="Q26454">
        <v>50272</v>
      </c>
      <c r="R26454">
        <v>35665.29</v>
      </c>
      <c r="S26454">
        <v>35665.29</v>
      </c>
      <c r="T26454">
        <v>4101020001</v>
      </c>
      <c r="U26454">
        <v>4103020001</v>
      </c>
      <c r="V26454">
        <v>1103010002</v>
      </c>
      <c r="W26454" s="4">
        <v>71330.578512396693</v>
      </c>
      <c r="X26454" s="4">
        <v>7925.6198347107438</v>
      </c>
      <c r="Y26454" s="4">
        <v>79256.198347107435</v>
      </c>
      <c r="Z26454">
        <v>0.1</v>
      </c>
    </row>
    <row r="26455" spans="1:26" x14ac:dyDescent="0.35">
      <c r="A26455" s="1">
        <v>45365</v>
      </c>
      <c r="B26455" t="s">
        <v>26</v>
      </c>
      <c r="C26455" t="s">
        <v>27</v>
      </c>
      <c r="D26455" t="s">
        <v>17852</v>
      </c>
      <c r="E26455">
        <v>3891504</v>
      </c>
      <c r="F26455" t="s">
        <v>28</v>
      </c>
      <c r="G26455" t="s">
        <v>29</v>
      </c>
      <c r="H26455" t="s">
        <v>30</v>
      </c>
      <c r="I26455">
        <v>56000</v>
      </c>
      <c r="J26455" s="4">
        <v>23140.495867768597</v>
      </c>
      <c r="K26455">
        <v>2</v>
      </c>
      <c r="L26455" t="s">
        <v>45272</v>
      </c>
      <c r="M26455">
        <v>10004</v>
      </c>
      <c r="N26455">
        <v>20000</v>
      </c>
      <c r="O26455">
        <v>30035</v>
      </c>
      <c r="P26455">
        <v>40043</v>
      </c>
      <c r="Q26455">
        <v>50084</v>
      </c>
      <c r="R26455">
        <v>15545.46</v>
      </c>
      <c r="S26455">
        <v>15545.46</v>
      </c>
      <c r="T26455">
        <v>4101020001</v>
      </c>
      <c r="U26455">
        <v>4103020001</v>
      </c>
      <c r="V26455">
        <v>1103010002</v>
      </c>
      <c r="W26455" s="4">
        <v>23140.495867768597</v>
      </c>
      <c r="X26455" s="4">
        <v>5123.9669421487606</v>
      </c>
      <c r="Y26455" s="4">
        <v>28264.462809917357</v>
      </c>
      <c r="Z26455">
        <v>0.18128654970760233</v>
      </c>
    </row>
    <row r="26456" spans="1:26" x14ac:dyDescent="0.35">
      <c r="A26456" s="1">
        <v>45365</v>
      </c>
      <c r="B26456" t="s">
        <v>26</v>
      </c>
      <c r="C26456" t="s">
        <v>27</v>
      </c>
      <c r="D26456" t="s">
        <v>17932</v>
      </c>
      <c r="E26456">
        <v>3891745</v>
      </c>
      <c r="F26456" t="s">
        <v>28</v>
      </c>
      <c r="G26456" t="s">
        <v>29</v>
      </c>
      <c r="H26456" t="s">
        <v>30</v>
      </c>
      <c r="I26456">
        <v>189900</v>
      </c>
      <c r="J26456" s="4">
        <v>156942.14876033057</v>
      </c>
      <c r="K26456">
        <v>1</v>
      </c>
      <c r="L26456" t="s">
        <v>41104</v>
      </c>
      <c r="M26456">
        <v>10004</v>
      </c>
      <c r="N26456">
        <v>20000</v>
      </c>
      <c r="O26456">
        <v>30035</v>
      </c>
      <c r="P26456">
        <v>40048</v>
      </c>
      <c r="Q26456">
        <v>50313</v>
      </c>
      <c r="R26456">
        <v>92831.28</v>
      </c>
      <c r="S26456">
        <v>92831.28</v>
      </c>
      <c r="T26456">
        <v>4101020001</v>
      </c>
      <c r="U26456">
        <v>4103020001</v>
      </c>
      <c r="V26456">
        <v>1103010002</v>
      </c>
      <c r="W26456" s="4">
        <v>156942.14876033057</v>
      </c>
      <c r="X26456" s="4">
        <v>0</v>
      </c>
      <c r="Y26456" s="4">
        <v>156942.14876033057</v>
      </c>
      <c r="Z26456">
        <v>0</v>
      </c>
    </row>
    <row r="26457" spans="1:26" x14ac:dyDescent="0.35">
      <c r="A26457" s="1">
        <v>45365</v>
      </c>
      <c r="B26457" t="s">
        <v>26</v>
      </c>
      <c r="C26457" t="s">
        <v>27</v>
      </c>
      <c r="D26457" t="s">
        <v>18002</v>
      </c>
      <c r="E26457">
        <v>3892108</v>
      </c>
      <c r="F26457" t="s">
        <v>28</v>
      </c>
      <c r="G26457" t="s">
        <v>29</v>
      </c>
      <c r="H26457" t="s">
        <v>30</v>
      </c>
      <c r="I26457">
        <v>39000</v>
      </c>
      <c r="J26457" s="4">
        <v>32231.404958677689</v>
      </c>
      <c r="K26457">
        <v>1</v>
      </c>
      <c r="L26457" t="s">
        <v>41746</v>
      </c>
      <c r="M26457">
        <v>10004</v>
      </c>
      <c r="N26457">
        <v>20000</v>
      </c>
      <c r="O26457">
        <v>30035</v>
      </c>
      <c r="P26457">
        <v>40017</v>
      </c>
      <c r="Q26457">
        <v>50195</v>
      </c>
      <c r="R26457">
        <v>6698.33</v>
      </c>
      <c r="S26457">
        <v>6698.33</v>
      </c>
      <c r="T26457">
        <v>4101020001</v>
      </c>
      <c r="U26457">
        <v>4103020001</v>
      </c>
      <c r="V26457">
        <v>1103010002</v>
      </c>
      <c r="W26457" s="4">
        <v>32231.404958677685</v>
      </c>
      <c r="X26457" s="4">
        <v>3223.1404958677685</v>
      </c>
      <c r="Y26457" s="4">
        <v>35454.545454545456</v>
      </c>
      <c r="Z26457">
        <v>9.0909090909090898E-2</v>
      </c>
    </row>
    <row r="26458" spans="1:26" x14ac:dyDescent="0.35">
      <c r="A26458" s="1">
        <v>45365</v>
      </c>
      <c r="B26458" t="s">
        <v>26</v>
      </c>
      <c r="C26458" t="s">
        <v>27</v>
      </c>
      <c r="D26458" t="s">
        <v>18126</v>
      </c>
      <c r="E26458">
        <v>3892507</v>
      </c>
      <c r="F26458" t="s">
        <v>28</v>
      </c>
      <c r="G26458" t="s">
        <v>29</v>
      </c>
      <c r="H26458" t="s">
        <v>30</v>
      </c>
      <c r="I26458">
        <v>167390</v>
      </c>
      <c r="J26458" s="4">
        <v>62388.429752066113</v>
      </c>
      <c r="K26458">
        <v>1</v>
      </c>
      <c r="L26458" t="s">
        <v>42031</v>
      </c>
      <c r="M26458">
        <v>10004</v>
      </c>
      <c r="N26458">
        <v>20000</v>
      </c>
      <c r="O26458">
        <v>30035</v>
      </c>
      <c r="P26458">
        <v>40004</v>
      </c>
      <c r="Q26458">
        <v>50214</v>
      </c>
      <c r="R26458">
        <v>14300.52</v>
      </c>
      <c r="S26458">
        <v>14300.52</v>
      </c>
      <c r="T26458">
        <v>4101020001</v>
      </c>
      <c r="U26458">
        <v>4103020001</v>
      </c>
      <c r="V26458">
        <v>1103010002</v>
      </c>
      <c r="W26458" s="4">
        <v>62388.42975206612</v>
      </c>
      <c r="X26458" s="4">
        <v>58272.727272727272</v>
      </c>
      <c r="Y26458" s="4">
        <v>120661.15702479339</v>
      </c>
      <c r="Z26458">
        <v>0.48294520547945208</v>
      </c>
    </row>
    <row r="26459" spans="1:26" x14ac:dyDescent="0.35">
      <c r="A26459" s="1">
        <v>45365</v>
      </c>
      <c r="B26459" t="s">
        <v>26</v>
      </c>
      <c r="C26459" t="s">
        <v>27</v>
      </c>
      <c r="D26459" t="s">
        <v>18126</v>
      </c>
      <c r="E26459">
        <v>3892507</v>
      </c>
      <c r="F26459" t="s">
        <v>28</v>
      </c>
      <c r="G26459" t="s">
        <v>29</v>
      </c>
      <c r="H26459" t="s">
        <v>30</v>
      </c>
      <c r="I26459">
        <v>167390</v>
      </c>
      <c r="J26459" s="4">
        <v>75950.413223140509</v>
      </c>
      <c r="K26459">
        <v>1</v>
      </c>
      <c r="L26459" t="s">
        <v>40865</v>
      </c>
      <c r="M26459">
        <v>10004</v>
      </c>
      <c r="N26459">
        <v>20000</v>
      </c>
      <c r="O26459">
        <v>30035</v>
      </c>
      <c r="P26459">
        <v>40004</v>
      </c>
      <c r="Q26459">
        <v>50309</v>
      </c>
      <c r="R26459">
        <v>17507.78</v>
      </c>
      <c r="S26459">
        <v>17507.78</v>
      </c>
      <c r="T26459">
        <v>4101020001</v>
      </c>
      <c r="U26459">
        <v>4103020001</v>
      </c>
      <c r="V26459">
        <v>1103010002</v>
      </c>
      <c r="W26459" s="4">
        <v>75950.413223140495</v>
      </c>
      <c r="X26459" s="4">
        <v>78595.041322314049</v>
      </c>
      <c r="Y26459" s="4">
        <v>154545.45454545456</v>
      </c>
      <c r="Z26459">
        <v>0.50855614973262031</v>
      </c>
    </row>
    <row r="26460" spans="1:26" x14ac:dyDescent="0.35">
      <c r="A26460" s="1">
        <v>45365</v>
      </c>
      <c r="B26460" t="s">
        <v>26</v>
      </c>
      <c r="C26460" t="s">
        <v>27</v>
      </c>
      <c r="D26460" t="s">
        <v>18127</v>
      </c>
      <c r="E26460">
        <v>3892508</v>
      </c>
      <c r="F26460" t="s">
        <v>28</v>
      </c>
      <c r="G26460" t="s">
        <v>29</v>
      </c>
      <c r="H26460" t="s">
        <v>30</v>
      </c>
      <c r="I26460">
        <v>147840</v>
      </c>
      <c r="J26460" s="4">
        <v>122181.81818181819</v>
      </c>
      <c r="K26460">
        <v>1</v>
      </c>
      <c r="L26460" t="s">
        <v>41624</v>
      </c>
      <c r="M26460">
        <v>10004</v>
      </c>
      <c r="N26460">
        <v>20000</v>
      </c>
      <c r="O26460">
        <v>30035</v>
      </c>
      <c r="P26460">
        <v>40043</v>
      </c>
      <c r="Q26460">
        <v>50122</v>
      </c>
      <c r="R26460">
        <v>80000</v>
      </c>
      <c r="S26460">
        <v>80000</v>
      </c>
      <c r="T26460">
        <v>4101020001</v>
      </c>
      <c r="U26460">
        <v>4103020001</v>
      </c>
      <c r="V26460">
        <v>1103010002</v>
      </c>
      <c r="W26460" s="4">
        <v>122181.81818181819</v>
      </c>
      <c r="X26460" s="4">
        <v>52363.636363636368</v>
      </c>
      <c r="Y26460" s="4">
        <v>174545.45454545456</v>
      </c>
      <c r="Z26460">
        <v>0.3</v>
      </c>
    </row>
    <row r="26461" spans="1:26" x14ac:dyDescent="0.35">
      <c r="A26461" s="1">
        <v>45365</v>
      </c>
      <c r="B26461" t="s">
        <v>26</v>
      </c>
      <c r="C26461" t="s">
        <v>27</v>
      </c>
      <c r="D26461" t="s">
        <v>18128</v>
      </c>
      <c r="E26461">
        <v>3892509</v>
      </c>
      <c r="F26461" t="s">
        <v>28</v>
      </c>
      <c r="G26461" t="s">
        <v>29</v>
      </c>
      <c r="H26461" t="s">
        <v>30</v>
      </c>
      <c r="I26461">
        <v>417600</v>
      </c>
      <c r="J26461" s="4">
        <v>345123.96694214875</v>
      </c>
      <c r="K26461">
        <v>1</v>
      </c>
      <c r="L26461" t="s">
        <v>43692</v>
      </c>
      <c r="M26461">
        <v>10004</v>
      </c>
      <c r="N26461">
        <v>20000</v>
      </c>
      <c r="O26461">
        <v>30035</v>
      </c>
      <c r="P26461">
        <v>40043</v>
      </c>
      <c r="Q26461">
        <v>50122</v>
      </c>
      <c r="R26461">
        <v>197727.27</v>
      </c>
      <c r="S26461">
        <v>197727.27</v>
      </c>
      <c r="T26461">
        <v>4101020001</v>
      </c>
      <c r="U26461">
        <v>4103020001</v>
      </c>
      <c r="V26461">
        <v>1103010002</v>
      </c>
      <c r="W26461" s="4">
        <v>345123.96694214875</v>
      </c>
      <c r="X26461" s="4">
        <v>86280.991735537187</v>
      </c>
      <c r="Y26461" s="4">
        <v>431404.95867768594</v>
      </c>
      <c r="Z26461">
        <v>0.2</v>
      </c>
    </row>
    <row r="26462" spans="1:26" x14ac:dyDescent="0.35">
      <c r="A26462" s="1">
        <v>45365</v>
      </c>
      <c r="B26462" t="s">
        <v>26</v>
      </c>
      <c r="C26462" t="s">
        <v>27</v>
      </c>
      <c r="D26462" t="s">
        <v>18129</v>
      </c>
      <c r="E26462">
        <v>3892510</v>
      </c>
      <c r="F26462" t="s">
        <v>28</v>
      </c>
      <c r="G26462" t="s">
        <v>29</v>
      </c>
      <c r="H26462" t="s">
        <v>30</v>
      </c>
      <c r="I26462">
        <v>41600</v>
      </c>
      <c r="J26462" s="4">
        <v>34380.165289256198</v>
      </c>
      <c r="K26462">
        <v>1</v>
      </c>
      <c r="L26462" t="s">
        <v>40454</v>
      </c>
      <c r="M26462">
        <v>10004</v>
      </c>
      <c r="N26462">
        <v>20000</v>
      </c>
      <c r="O26462">
        <v>30035</v>
      </c>
      <c r="P26462">
        <v>40010</v>
      </c>
      <c r="Q26462">
        <v>50129</v>
      </c>
      <c r="R26462">
        <v>10150.799999999999</v>
      </c>
      <c r="S26462">
        <v>10150.799999999999</v>
      </c>
      <c r="T26462">
        <v>4101020001</v>
      </c>
      <c r="U26462">
        <v>4103020001</v>
      </c>
      <c r="V26462">
        <v>1103010002</v>
      </c>
      <c r="W26462" s="4">
        <v>34380.165289256198</v>
      </c>
      <c r="X26462" s="4">
        <v>0</v>
      </c>
      <c r="Y26462" s="4">
        <v>34380.165289256198</v>
      </c>
      <c r="Z26462">
        <v>0</v>
      </c>
    </row>
    <row r="26463" spans="1:26" x14ac:dyDescent="0.35">
      <c r="A26463" s="1">
        <v>45365</v>
      </c>
      <c r="B26463" t="s">
        <v>26</v>
      </c>
      <c r="C26463" t="s">
        <v>27</v>
      </c>
      <c r="D26463" t="s">
        <v>18214</v>
      </c>
      <c r="E26463">
        <v>3892815</v>
      </c>
      <c r="F26463" t="s">
        <v>28</v>
      </c>
      <c r="G26463" t="s">
        <v>29</v>
      </c>
      <c r="H26463" t="s">
        <v>30</v>
      </c>
      <c r="I26463">
        <v>114800</v>
      </c>
      <c r="J26463" s="4">
        <v>94876.033057851251</v>
      </c>
      <c r="K26463">
        <v>1</v>
      </c>
      <c r="L26463" t="s">
        <v>44288</v>
      </c>
      <c r="M26463">
        <v>10004</v>
      </c>
      <c r="N26463">
        <v>20000</v>
      </c>
      <c r="O26463">
        <v>30035</v>
      </c>
      <c r="P26463">
        <v>40009</v>
      </c>
      <c r="Q26463">
        <v>50125</v>
      </c>
      <c r="R26463">
        <v>26511.78</v>
      </c>
      <c r="S26463">
        <v>26511.78</v>
      </c>
      <c r="T26463">
        <v>4101020001</v>
      </c>
      <c r="U26463">
        <v>4103020001</v>
      </c>
      <c r="V26463">
        <v>1103010002</v>
      </c>
      <c r="W26463" s="4">
        <v>94876.033057851237</v>
      </c>
      <c r="X26463" s="4">
        <v>40661.157024793392</v>
      </c>
      <c r="Y26463" s="4">
        <v>135537.19008264464</v>
      </c>
      <c r="Z26463">
        <v>0.3</v>
      </c>
    </row>
    <row r="26464" spans="1:26" x14ac:dyDescent="0.35">
      <c r="A26464" s="1">
        <v>45365</v>
      </c>
      <c r="B26464" t="s">
        <v>26</v>
      </c>
      <c r="C26464" t="s">
        <v>27</v>
      </c>
      <c r="D26464" t="s">
        <v>18215</v>
      </c>
      <c r="E26464">
        <v>3892816</v>
      </c>
      <c r="F26464" t="s">
        <v>28</v>
      </c>
      <c r="G26464" t="s">
        <v>29</v>
      </c>
      <c r="H26464" t="s">
        <v>30</v>
      </c>
      <c r="I26464">
        <v>374200</v>
      </c>
      <c r="J26464" s="4">
        <v>309256.19834710745</v>
      </c>
      <c r="K26464">
        <v>1</v>
      </c>
      <c r="L26464" t="s">
        <v>45273</v>
      </c>
      <c r="M26464">
        <v>10004</v>
      </c>
      <c r="N26464">
        <v>20000</v>
      </c>
      <c r="O26464">
        <v>30035</v>
      </c>
      <c r="P26464">
        <v>40007</v>
      </c>
      <c r="Q26464">
        <v>50234</v>
      </c>
      <c r="R26464">
        <v>115134.5</v>
      </c>
      <c r="S26464">
        <v>115134.5</v>
      </c>
      <c r="T26464">
        <v>4101020001</v>
      </c>
      <c r="U26464">
        <v>4103020001</v>
      </c>
      <c r="V26464">
        <v>1103010002</v>
      </c>
      <c r="W26464" s="4">
        <v>309256.19834710745</v>
      </c>
      <c r="X26464" s="4">
        <v>208099.17355371901</v>
      </c>
      <c r="Y26464" s="4">
        <v>517355.37190082646</v>
      </c>
      <c r="Z26464">
        <v>0.4022364217252396</v>
      </c>
    </row>
    <row r="26465" spans="1:26" x14ac:dyDescent="0.35">
      <c r="A26465" s="1">
        <v>45365</v>
      </c>
      <c r="B26465" t="s">
        <v>26</v>
      </c>
      <c r="C26465" t="s">
        <v>27</v>
      </c>
      <c r="D26465" t="s">
        <v>18216</v>
      </c>
      <c r="E26465">
        <v>3892817</v>
      </c>
      <c r="F26465" t="s">
        <v>28</v>
      </c>
      <c r="G26465" t="s">
        <v>29</v>
      </c>
      <c r="H26465" t="s">
        <v>30</v>
      </c>
      <c r="I26465">
        <v>66990</v>
      </c>
      <c r="J26465" s="4">
        <v>55363.636363636368</v>
      </c>
      <c r="K26465">
        <v>1</v>
      </c>
      <c r="L26465" t="s">
        <v>41405</v>
      </c>
      <c r="M26465">
        <v>10004</v>
      </c>
      <c r="N26465">
        <v>20000</v>
      </c>
      <c r="O26465">
        <v>30035</v>
      </c>
      <c r="P26465">
        <v>40048</v>
      </c>
      <c r="Q26465">
        <v>50166</v>
      </c>
      <c r="R26465">
        <v>30782.18</v>
      </c>
      <c r="S26465">
        <v>30782.18</v>
      </c>
      <c r="T26465">
        <v>4101020001</v>
      </c>
      <c r="U26465">
        <v>4103020001</v>
      </c>
      <c r="V26465">
        <v>1103010002</v>
      </c>
      <c r="W26465" s="4">
        <v>55363.636363636368</v>
      </c>
      <c r="X26465" s="4">
        <v>0</v>
      </c>
      <c r="Y26465" s="4">
        <v>55363.636363636368</v>
      </c>
      <c r="Z26465">
        <v>0</v>
      </c>
    </row>
    <row r="26466" spans="1:26" x14ac:dyDescent="0.35">
      <c r="A26466" s="1">
        <v>45365</v>
      </c>
      <c r="B26466" t="s">
        <v>26</v>
      </c>
      <c r="C26466" t="s">
        <v>27</v>
      </c>
      <c r="D26466" t="s">
        <v>18301</v>
      </c>
      <c r="E26466">
        <v>3893179</v>
      </c>
      <c r="F26466" t="s">
        <v>28</v>
      </c>
      <c r="G26466" t="s">
        <v>29</v>
      </c>
      <c r="H26466" t="s">
        <v>30</v>
      </c>
      <c r="I26466">
        <v>33700</v>
      </c>
      <c r="J26466" s="4">
        <v>27851.239669421488</v>
      </c>
      <c r="K26466">
        <v>1</v>
      </c>
      <c r="L26466" t="s">
        <v>42024</v>
      </c>
      <c r="M26466">
        <v>10004</v>
      </c>
      <c r="N26466">
        <v>20000</v>
      </c>
      <c r="O26466">
        <v>30035</v>
      </c>
      <c r="P26466">
        <v>40004</v>
      </c>
      <c r="Q26466">
        <v>50217</v>
      </c>
      <c r="R26466">
        <v>4727.6400000000003</v>
      </c>
      <c r="S26466">
        <v>4727.6400000000003</v>
      </c>
      <c r="T26466">
        <v>4101020001</v>
      </c>
      <c r="U26466">
        <v>4103020001</v>
      </c>
      <c r="V26466">
        <v>1103010002</v>
      </c>
      <c r="W26466" s="4">
        <v>27851.239669421488</v>
      </c>
      <c r="X26466" s="4">
        <v>0</v>
      </c>
      <c r="Y26466" s="4">
        <v>27851.239669421488</v>
      </c>
      <c r="Z26466">
        <v>0</v>
      </c>
    </row>
    <row r="26467" spans="1:26" x14ac:dyDescent="0.35">
      <c r="A26467" s="1">
        <v>45366</v>
      </c>
      <c r="B26467" t="s">
        <v>26</v>
      </c>
      <c r="C26467" t="s">
        <v>27</v>
      </c>
      <c r="D26467" t="s">
        <v>18505</v>
      </c>
      <c r="E26467">
        <v>3894196</v>
      </c>
      <c r="F26467" t="s">
        <v>28</v>
      </c>
      <c r="G26467" t="s">
        <v>29</v>
      </c>
      <c r="H26467" t="s">
        <v>30</v>
      </c>
      <c r="I26467">
        <v>119700</v>
      </c>
      <c r="J26467" s="4">
        <v>98925.619834710727</v>
      </c>
      <c r="K26467">
        <v>1</v>
      </c>
      <c r="L26467" t="s">
        <v>40730</v>
      </c>
      <c r="M26467">
        <v>10004</v>
      </c>
      <c r="N26467">
        <v>20000</v>
      </c>
      <c r="O26467">
        <v>30035</v>
      </c>
      <c r="P26467">
        <v>40009</v>
      </c>
      <c r="Q26467">
        <v>50125</v>
      </c>
      <c r="R26467">
        <v>28191.1</v>
      </c>
      <c r="S26467">
        <v>28191.1</v>
      </c>
      <c r="T26467">
        <v>4101020001</v>
      </c>
      <c r="U26467">
        <v>4103020001</v>
      </c>
      <c r="V26467">
        <v>1103010002</v>
      </c>
      <c r="W26467" s="4">
        <v>98925.619834710742</v>
      </c>
      <c r="X26467" s="4">
        <v>42396.694214876035</v>
      </c>
      <c r="Y26467" s="4">
        <v>141322.31404958677</v>
      </c>
      <c r="Z26467">
        <v>0.30000000000000004</v>
      </c>
    </row>
    <row r="26468" spans="1:26" x14ac:dyDescent="0.35">
      <c r="A26468" s="1">
        <v>45366</v>
      </c>
      <c r="B26468" t="s">
        <v>26</v>
      </c>
      <c r="C26468" t="s">
        <v>27</v>
      </c>
      <c r="D26468" t="s">
        <v>18506</v>
      </c>
      <c r="E26468">
        <v>3894197</v>
      </c>
      <c r="F26468" t="s">
        <v>28</v>
      </c>
      <c r="G26468" t="s">
        <v>29</v>
      </c>
      <c r="H26468" t="s">
        <v>30</v>
      </c>
      <c r="I26468">
        <v>138600</v>
      </c>
      <c r="J26468" s="4">
        <v>37851.239669421491</v>
      </c>
      <c r="K26468">
        <v>1</v>
      </c>
      <c r="L26468" t="s">
        <v>42310</v>
      </c>
      <c r="M26468">
        <v>10004</v>
      </c>
      <c r="N26468">
        <v>20000</v>
      </c>
      <c r="O26468">
        <v>30035</v>
      </c>
      <c r="P26468">
        <v>40044</v>
      </c>
      <c r="Q26468">
        <v>50270</v>
      </c>
      <c r="R26468">
        <v>17033.060000000001</v>
      </c>
      <c r="S26468">
        <v>17033.060000000001</v>
      </c>
      <c r="T26468">
        <v>4101020001</v>
      </c>
      <c r="U26468">
        <v>4103020001</v>
      </c>
      <c r="V26468">
        <v>1103010002</v>
      </c>
      <c r="W26468" s="4">
        <v>37851.239669421491</v>
      </c>
      <c r="X26468" s="4">
        <v>0</v>
      </c>
      <c r="Y26468" s="4">
        <v>37851.239669421491</v>
      </c>
      <c r="Z26468">
        <v>0</v>
      </c>
    </row>
    <row r="26469" spans="1:26" x14ac:dyDescent="0.35">
      <c r="A26469" s="1">
        <v>45366</v>
      </c>
      <c r="B26469" t="s">
        <v>26</v>
      </c>
      <c r="C26469" t="s">
        <v>27</v>
      </c>
      <c r="D26469" t="s">
        <v>18506</v>
      </c>
      <c r="E26469">
        <v>3894197</v>
      </c>
      <c r="F26469" t="s">
        <v>28</v>
      </c>
      <c r="G26469" t="s">
        <v>29</v>
      </c>
      <c r="H26469" t="s">
        <v>30</v>
      </c>
      <c r="I26469">
        <v>138600</v>
      </c>
      <c r="J26469" s="4">
        <v>76694.21487603306</v>
      </c>
      <c r="K26469">
        <v>1</v>
      </c>
      <c r="L26469" t="s">
        <v>42118</v>
      </c>
      <c r="M26469">
        <v>10004</v>
      </c>
      <c r="N26469">
        <v>20000</v>
      </c>
      <c r="O26469">
        <v>30035</v>
      </c>
      <c r="P26469">
        <v>40044</v>
      </c>
      <c r="Q26469">
        <v>50270</v>
      </c>
      <c r="R26469">
        <v>34512.400000000001</v>
      </c>
      <c r="S26469">
        <v>34512.400000000001</v>
      </c>
      <c r="T26469">
        <v>4101020001</v>
      </c>
      <c r="U26469">
        <v>4103020001</v>
      </c>
      <c r="V26469">
        <v>1103010002</v>
      </c>
      <c r="W26469" s="4">
        <v>76694.21487603306</v>
      </c>
      <c r="X26469" s="4">
        <v>0</v>
      </c>
      <c r="Y26469" s="4">
        <v>76694.21487603306</v>
      </c>
      <c r="Z26469">
        <v>0</v>
      </c>
    </row>
    <row r="26470" spans="1:26" x14ac:dyDescent="0.35">
      <c r="A26470" s="1">
        <v>45366</v>
      </c>
      <c r="B26470" t="s">
        <v>26</v>
      </c>
      <c r="C26470" t="s">
        <v>27</v>
      </c>
      <c r="D26470" t="s">
        <v>18507</v>
      </c>
      <c r="E26470">
        <v>3894198</v>
      </c>
      <c r="F26470" t="s">
        <v>28</v>
      </c>
      <c r="G26470" t="s">
        <v>29</v>
      </c>
      <c r="H26470" t="s">
        <v>30</v>
      </c>
      <c r="I26470">
        <v>113900</v>
      </c>
      <c r="J26470" s="4">
        <v>94132.231404958671</v>
      </c>
      <c r="K26470">
        <v>1</v>
      </c>
      <c r="L26470" t="s">
        <v>40523</v>
      </c>
      <c r="M26470">
        <v>10004</v>
      </c>
      <c r="N26470">
        <v>20000</v>
      </c>
      <c r="O26470">
        <v>30035</v>
      </c>
      <c r="P26470">
        <v>40028</v>
      </c>
      <c r="Q26470">
        <v>50131</v>
      </c>
      <c r="R26470">
        <v>22009.78</v>
      </c>
      <c r="S26470">
        <v>22009.78</v>
      </c>
      <c r="T26470">
        <v>4101020001</v>
      </c>
      <c r="U26470">
        <v>4103020001</v>
      </c>
      <c r="V26470">
        <v>1103010002</v>
      </c>
      <c r="W26470" s="4">
        <v>94132.231404958686</v>
      </c>
      <c r="X26470" s="4">
        <v>71157.024793388438</v>
      </c>
      <c r="Y26470" s="4">
        <v>165289.25619834711</v>
      </c>
      <c r="Z26470">
        <v>0.43050000000000005</v>
      </c>
    </row>
    <row r="26471" spans="1:26" x14ac:dyDescent="0.35">
      <c r="A26471" s="1">
        <v>45366</v>
      </c>
      <c r="B26471" t="s">
        <v>26</v>
      </c>
      <c r="C26471" t="s">
        <v>27</v>
      </c>
      <c r="D26471" t="s">
        <v>18634</v>
      </c>
      <c r="E26471">
        <v>3894527</v>
      </c>
      <c r="F26471" t="s">
        <v>28</v>
      </c>
      <c r="G26471" t="s">
        <v>29</v>
      </c>
      <c r="H26471" t="s">
        <v>30</v>
      </c>
      <c r="I26471">
        <v>73800</v>
      </c>
      <c r="J26471" s="4">
        <v>10165.289256198348</v>
      </c>
      <c r="K26471">
        <v>1</v>
      </c>
      <c r="L26471" t="s">
        <v>41390</v>
      </c>
      <c r="M26471">
        <v>10004</v>
      </c>
      <c r="N26471">
        <v>20000</v>
      </c>
      <c r="O26471">
        <v>30035</v>
      </c>
      <c r="P26471">
        <v>40017</v>
      </c>
      <c r="Q26471">
        <v>50195</v>
      </c>
      <c r="R26471">
        <v>1925.43</v>
      </c>
      <c r="S26471">
        <v>1925.43</v>
      </c>
      <c r="T26471">
        <v>4101020001</v>
      </c>
      <c r="U26471">
        <v>4103020001</v>
      </c>
      <c r="V26471">
        <v>1103010002</v>
      </c>
      <c r="W26471" s="4">
        <v>10165.289256198348</v>
      </c>
      <c r="X26471" s="4">
        <v>0</v>
      </c>
      <c r="Y26471" s="4">
        <v>10165.289256198348</v>
      </c>
      <c r="Z26471">
        <v>0</v>
      </c>
    </row>
    <row r="26472" spans="1:26" x14ac:dyDescent="0.35">
      <c r="A26472" s="1">
        <v>45366</v>
      </c>
      <c r="B26472" t="s">
        <v>26</v>
      </c>
      <c r="C26472" t="s">
        <v>27</v>
      </c>
      <c r="D26472" t="s">
        <v>18634</v>
      </c>
      <c r="E26472">
        <v>3894527</v>
      </c>
      <c r="F26472" t="s">
        <v>28</v>
      </c>
      <c r="G26472" t="s">
        <v>29</v>
      </c>
      <c r="H26472" t="s">
        <v>30</v>
      </c>
      <c r="I26472">
        <v>73800</v>
      </c>
      <c r="J26472" s="4">
        <v>10165.289256198348</v>
      </c>
      <c r="K26472">
        <v>1</v>
      </c>
      <c r="L26472" t="s">
        <v>41444</v>
      </c>
      <c r="M26472">
        <v>10004</v>
      </c>
      <c r="N26472">
        <v>20000</v>
      </c>
      <c r="O26472">
        <v>30035</v>
      </c>
      <c r="P26472">
        <v>40017</v>
      </c>
      <c r="Q26472">
        <v>50195</v>
      </c>
      <c r="R26472">
        <v>1925.43</v>
      </c>
      <c r="S26472">
        <v>1925.43</v>
      </c>
      <c r="T26472">
        <v>4101020001</v>
      </c>
      <c r="U26472">
        <v>4103020001</v>
      </c>
      <c r="V26472">
        <v>1103010002</v>
      </c>
      <c r="W26472" s="4">
        <v>10165.289256198348</v>
      </c>
      <c r="X26472" s="4">
        <v>0</v>
      </c>
      <c r="Y26472" s="4">
        <v>10165.289256198348</v>
      </c>
      <c r="Z26472">
        <v>0</v>
      </c>
    </row>
    <row r="26473" spans="1:26" x14ac:dyDescent="0.35">
      <c r="A26473" s="1">
        <v>45366</v>
      </c>
      <c r="B26473" t="s">
        <v>26</v>
      </c>
      <c r="C26473" t="s">
        <v>27</v>
      </c>
      <c r="D26473" t="s">
        <v>18634</v>
      </c>
      <c r="E26473">
        <v>3894527</v>
      </c>
      <c r="F26473" t="s">
        <v>28</v>
      </c>
      <c r="G26473" t="s">
        <v>29</v>
      </c>
      <c r="H26473" t="s">
        <v>30</v>
      </c>
      <c r="I26473">
        <v>73800</v>
      </c>
      <c r="J26473" s="4">
        <v>10165.289256198348</v>
      </c>
      <c r="K26473">
        <v>1</v>
      </c>
      <c r="L26473" t="s">
        <v>41266</v>
      </c>
      <c r="M26473">
        <v>10004</v>
      </c>
      <c r="N26473">
        <v>20000</v>
      </c>
      <c r="O26473">
        <v>30035</v>
      </c>
      <c r="P26473">
        <v>40017</v>
      </c>
      <c r="Q26473">
        <v>50195</v>
      </c>
      <c r="R26473">
        <v>1925.43</v>
      </c>
      <c r="S26473">
        <v>1925.43</v>
      </c>
      <c r="T26473">
        <v>4101020001</v>
      </c>
      <c r="U26473">
        <v>4103020001</v>
      </c>
      <c r="V26473">
        <v>1103010002</v>
      </c>
      <c r="W26473" s="4">
        <v>10165.289256198348</v>
      </c>
      <c r="X26473" s="4">
        <v>0</v>
      </c>
      <c r="Y26473" s="4">
        <v>10165.289256198348</v>
      </c>
      <c r="Z26473">
        <v>0</v>
      </c>
    </row>
    <row r="26474" spans="1:26" x14ac:dyDescent="0.35">
      <c r="A26474" s="1">
        <v>45366</v>
      </c>
      <c r="B26474" t="s">
        <v>26</v>
      </c>
      <c r="C26474" t="s">
        <v>27</v>
      </c>
      <c r="D26474" t="s">
        <v>18634</v>
      </c>
      <c r="E26474">
        <v>3894527</v>
      </c>
      <c r="F26474" t="s">
        <v>28</v>
      </c>
      <c r="G26474" t="s">
        <v>29</v>
      </c>
      <c r="H26474" t="s">
        <v>30</v>
      </c>
      <c r="I26474">
        <v>73800</v>
      </c>
      <c r="J26474" s="4">
        <v>10165.289256198348</v>
      </c>
      <c r="K26474">
        <v>1</v>
      </c>
      <c r="L26474" t="s">
        <v>41897</v>
      </c>
      <c r="M26474">
        <v>10004</v>
      </c>
      <c r="N26474">
        <v>20000</v>
      </c>
      <c r="O26474">
        <v>30035</v>
      </c>
      <c r="P26474">
        <v>40017</v>
      </c>
      <c r="Q26474">
        <v>50195</v>
      </c>
      <c r="R26474">
        <v>1925.43</v>
      </c>
      <c r="S26474">
        <v>1925.43</v>
      </c>
      <c r="T26474">
        <v>4101020001</v>
      </c>
      <c r="U26474">
        <v>4103020001</v>
      </c>
      <c r="V26474">
        <v>1103010002</v>
      </c>
      <c r="W26474" s="4">
        <v>10165.289256198348</v>
      </c>
      <c r="X26474" s="4">
        <v>0</v>
      </c>
      <c r="Y26474" s="4">
        <v>10165.289256198348</v>
      </c>
      <c r="Z26474">
        <v>0</v>
      </c>
    </row>
    <row r="26475" spans="1:26" x14ac:dyDescent="0.35">
      <c r="A26475" s="1">
        <v>45366</v>
      </c>
      <c r="B26475" t="s">
        <v>26</v>
      </c>
      <c r="C26475" t="s">
        <v>27</v>
      </c>
      <c r="D26475" t="s">
        <v>18634</v>
      </c>
      <c r="E26475">
        <v>3894527</v>
      </c>
      <c r="F26475" t="s">
        <v>28</v>
      </c>
      <c r="G26475" t="s">
        <v>29</v>
      </c>
      <c r="H26475" t="s">
        <v>30</v>
      </c>
      <c r="I26475">
        <v>73800</v>
      </c>
      <c r="J26475" s="4">
        <v>10165.289256198348</v>
      </c>
      <c r="K26475">
        <v>1</v>
      </c>
      <c r="L26475" t="s">
        <v>41267</v>
      </c>
      <c r="M26475">
        <v>10004</v>
      </c>
      <c r="N26475">
        <v>20000</v>
      </c>
      <c r="O26475">
        <v>30035</v>
      </c>
      <c r="P26475">
        <v>40017</v>
      </c>
      <c r="Q26475">
        <v>50195</v>
      </c>
      <c r="R26475">
        <v>1925.43</v>
      </c>
      <c r="S26475">
        <v>1925.43</v>
      </c>
      <c r="T26475">
        <v>4101020001</v>
      </c>
      <c r="U26475">
        <v>4103020001</v>
      </c>
      <c r="V26475">
        <v>1103010002</v>
      </c>
      <c r="W26475" s="4">
        <v>10165.289256198348</v>
      </c>
      <c r="X26475" s="4">
        <v>0</v>
      </c>
      <c r="Y26475" s="4">
        <v>10165.289256198348</v>
      </c>
      <c r="Z26475">
        <v>0</v>
      </c>
    </row>
    <row r="26476" spans="1:26" x14ac:dyDescent="0.35">
      <c r="A26476" s="1">
        <v>45366</v>
      </c>
      <c r="B26476" t="s">
        <v>26</v>
      </c>
      <c r="C26476" t="s">
        <v>27</v>
      </c>
      <c r="D26476" t="s">
        <v>18634</v>
      </c>
      <c r="E26476">
        <v>3894527</v>
      </c>
      <c r="F26476" t="s">
        <v>28</v>
      </c>
      <c r="G26476" t="s">
        <v>29</v>
      </c>
      <c r="H26476" t="s">
        <v>30</v>
      </c>
      <c r="I26476">
        <v>73800</v>
      </c>
      <c r="J26476" s="4">
        <v>10165.289256198348</v>
      </c>
      <c r="K26476">
        <v>1</v>
      </c>
      <c r="L26476" t="s">
        <v>41595</v>
      </c>
      <c r="M26476">
        <v>10004</v>
      </c>
      <c r="N26476">
        <v>20000</v>
      </c>
      <c r="O26476">
        <v>30035</v>
      </c>
      <c r="P26476">
        <v>40017</v>
      </c>
      <c r="Q26476">
        <v>50195</v>
      </c>
      <c r="R26476">
        <v>1925.43</v>
      </c>
      <c r="S26476">
        <v>1925.43</v>
      </c>
      <c r="T26476">
        <v>4101020001</v>
      </c>
      <c r="U26476">
        <v>4103020001</v>
      </c>
      <c r="V26476">
        <v>1103010002</v>
      </c>
      <c r="W26476" s="4">
        <v>10165.289256198348</v>
      </c>
      <c r="X26476" s="4">
        <v>0</v>
      </c>
      <c r="Y26476" s="4">
        <v>10165.289256198348</v>
      </c>
      <c r="Z26476">
        <v>0</v>
      </c>
    </row>
    <row r="26477" spans="1:26" x14ac:dyDescent="0.35">
      <c r="A26477" s="1">
        <v>45366</v>
      </c>
      <c r="B26477" t="s">
        <v>26</v>
      </c>
      <c r="C26477" t="s">
        <v>27</v>
      </c>
      <c r="D26477" t="s">
        <v>18767</v>
      </c>
      <c r="E26477">
        <v>3895100</v>
      </c>
      <c r="F26477" t="s">
        <v>28</v>
      </c>
      <c r="G26477" t="s">
        <v>29</v>
      </c>
      <c r="H26477" t="s">
        <v>30</v>
      </c>
      <c r="I26477">
        <v>13748</v>
      </c>
      <c r="J26477" s="4">
        <v>6485.9504132231405</v>
      </c>
      <c r="K26477">
        <v>1</v>
      </c>
      <c r="L26477" t="s">
        <v>41895</v>
      </c>
      <c r="M26477">
        <v>10004</v>
      </c>
      <c r="N26477">
        <v>20000</v>
      </c>
      <c r="O26477">
        <v>30035</v>
      </c>
      <c r="P26477">
        <v>40034</v>
      </c>
      <c r="Q26477">
        <v>50037</v>
      </c>
      <c r="R26477">
        <v>2853.82</v>
      </c>
      <c r="S26477">
        <v>2853.82</v>
      </c>
      <c r="T26477">
        <v>4101020001</v>
      </c>
      <c r="U26477">
        <v>4103020001</v>
      </c>
      <c r="V26477">
        <v>1103010002</v>
      </c>
      <c r="W26477" s="4">
        <v>6485.9504132231405</v>
      </c>
      <c r="X26477" s="4">
        <v>0</v>
      </c>
      <c r="Y26477" s="4">
        <v>6485.9504132231405</v>
      </c>
      <c r="Z26477">
        <v>0</v>
      </c>
    </row>
    <row r="26478" spans="1:26" x14ac:dyDescent="0.35">
      <c r="A26478" s="1">
        <v>45366</v>
      </c>
      <c r="B26478" t="s">
        <v>26</v>
      </c>
      <c r="C26478" t="s">
        <v>27</v>
      </c>
      <c r="D26478" t="s">
        <v>18767</v>
      </c>
      <c r="E26478">
        <v>3895100</v>
      </c>
      <c r="F26478" t="s">
        <v>28</v>
      </c>
      <c r="G26478" t="s">
        <v>29</v>
      </c>
      <c r="H26478" t="s">
        <v>30</v>
      </c>
      <c r="I26478">
        <v>13748</v>
      </c>
      <c r="J26478" s="4">
        <v>4876.0330578512394</v>
      </c>
      <c r="K26478">
        <v>1</v>
      </c>
      <c r="L26478" t="s">
        <v>41225</v>
      </c>
      <c r="M26478">
        <v>10004</v>
      </c>
      <c r="N26478">
        <v>20000</v>
      </c>
      <c r="O26478">
        <v>30035</v>
      </c>
      <c r="P26478">
        <v>40034</v>
      </c>
      <c r="Q26478">
        <v>50037</v>
      </c>
      <c r="R26478">
        <v>2145.4499999999998</v>
      </c>
      <c r="S26478">
        <v>2145.4499999999998</v>
      </c>
      <c r="T26478">
        <v>4101020001</v>
      </c>
      <c r="U26478">
        <v>4103020001</v>
      </c>
      <c r="V26478">
        <v>1103010002</v>
      </c>
      <c r="W26478" s="4">
        <v>4876.0330578512394</v>
      </c>
      <c r="X26478" s="4">
        <v>0</v>
      </c>
      <c r="Y26478" s="4">
        <v>4876.0330578512394</v>
      </c>
      <c r="Z26478">
        <v>0</v>
      </c>
    </row>
    <row r="26479" spans="1:26" x14ac:dyDescent="0.35">
      <c r="A26479" s="1">
        <v>45366</v>
      </c>
      <c r="B26479" t="s">
        <v>26</v>
      </c>
      <c r="C26479" t="s">
        <v>27</v>
      </c>
      <c r="D26479" t="s">
        <v>18768</v>
      </c>
      <c r="E26479">
        <v>3895101</v>
      </c>
      <c r="F26479" t="s">
        <v>28</v>
      </c>
      <c r="G26479" t="s">
        <v>29</v>
      </c>
      <c r="H26479" t="s">
        <v>30</v>
      </c>
      <c r="I26479">
        <v>139390</v>
      </c>
      <c r="J26479" s="4">
        <v>45785.123966942148</v>
      </c>
      <c r="K26479">
        <v>1</v>
      </c>
      <c r="L26479" t="s">
        <v>42550</v>
      </c>
      <c r="M26479">
        <v>10004</v>
      </c>
      <c r="N26479">
        <v>20000</v>
      </c>
      <c r="O26479">
        <v>30035</v>
      </c>
      <c r="P26479">
        <v>40043</v>
      </c>
      <c r="Q26479">
        <v>50112</v>
      </c>
      <c r="R26479">
        <v>22863.64</v>
      </c>
      <c r="S26479">
        <v>22863.64</v>
      </c>
      <c r="T26479">
        <v>4101020001</v>
      </c>
      <c r="U26479">
        <v>4103020001</v>
      </c>
      <c r="V26479">
        <v>1103010002</v>
      </c>
      <c r="W26479" s="4">
        <v>45785.123966942148</v>
      </c>
      <c r="X26479" s="4">
        <v>0</v>
      </c>
      <c r="Y26479" s="4">
        <v>45785.123966942148</v>
      </c>
      <c r="Z26479">
        <v>0</v>
      </c>
    </row>
    <row r="26480" spans="1:26" x14ac:dyDescent="0.35">
      <c r="A26480" s="1">
        <v>45366</v>
      </c>
      <c r="B26480" t="s">
        <v>26</v>
      </c>
      <c r="C26480" t="s">
        <v>27</v>
      </c>
      <c r="D26480" t="s">
        <v>18768</v>
      </c>
      <c r="E26480">
        <v>3895101</v>
      </c>
      <c r="F26480" t="s">
        <v>28</v>
      </c>
      <c r="G26480" t="s">
        <v>29</v>
      </c>
      <c r="H26480" t="s">
        <v>30</v>
      </c>
      <c r="I26480">
        <v>139390</v>
      </c>
      <c r="J26480" s="4">
        <v>69413.223140495873</v>
      </c>
      <c r="K26480">
        <v>1</v>
      </c>
      <c r="L26480" t="s">
        <v>41651</v>
      </c>
      <c r="M26480">
        <v>10004</v>
      </c>
      <c r="N26480">
        <v>20000</v>
      </c>
      <c r="O26480">
        <v>30035</v>
      </c>
      <c r="P26480">
        <v>40048</v>
      </c>
      <c r="Q26480">
        <v>50166</v>
      </c>
      <c r="R26480">
        <v>38591.71</v>
      </c>
      <c r="S26480">
        <v>38591.71</v>
      </c>
      <c r="T26480">
        <v>4101020001</v>
      </c>
      <c r="U26480">
        <v>4103020001</v>
      </c>
      <c r="V26480">
        <v>1103010002</v>
      </c>
      <c r="W26480" s="4">
        <v>69413.223140495873</v>
      </c>
      <c r="X26480" s="4">
        <v>0</v>
      </c>
      <c r="Y26480" s="4">
        <v>69413.223140495873</v>
      </c>
      <c r="Z26480">
        <v>0</v>
      </c>
    </row>
    <row r="26481" spans="1:26" x14ac:dyDescent="0.35">
      <c r="A26481" s="1">
        <v>45366</v>
      </c>
      <c r="B26481" t="s">
        <v>26</v>
      </c>
      <c r="C26481" t="s">
        <v>27</v>
      </c>
      <c r="D26481" t="s">
        <v>18878</v>
      </c>
      <c r="E26481">
        <v>3895558</v>
      </c>
      <c r="F26481" t="s">
        <v>28</v>
      </c>
      <c r="G26481" t="s">
        <v>29</v>
      </c>
      <c r="H26481" t="s">
        <v>30</v>
      </c>
      <c r="I26481">
        <v>10000</v>
      </c>
      <c r="J26481" s="4">
        <v>8264.4628099173569</v>
      </c>
      <c r="K26481">
        <v>1</v>
      </c>
      <c r="L26481" t="s">
        <v>40709</v>
      </c>
      <c r="M26481">
        <v>10004</v>
      </c>
      <c r="N26481">
        <v>20000</v>
      </c>
      <c r="O26481">
        <v>30035</v>
      </c>
      <c r="P26481">
        <v>40017</v>
      </c>
      <c r="Q26481">
        <v>50195</v>
      </c>
      <c r="R26481">
        <v>1925.43</v>
      </c>
      <c r="S26481">
        <v>1925.43</v>
      </c>
      <c r="T26481">
        <v>4101020001</v>
      </c>
      <c r="U26481">
        <v>4103020001</v>
      </c>
      <c r="V26481">
        <v>1103010002</v>
      </c>
      <c r="W26481" s="4">
        <v>8264.4628099173551</v>
      </c>
      <c r="X26481" s="4">
        <v>1900.8264462809918</v>
      </c>
      <c r="Y26481" s="4">
        <v>10165.289256198348</v>
      </c>
      <c r="Z26481">
        <v>0.18699186991869918</v>
      </c>
    </row>
    <row r="26482" spans="1:26" x14ac:dyDescent="0.35">
      <c r="A26482" s="1">
        <v>45366</v>
      </c>
      <c r="B26482" t="s">
        <v>26</v>
      </c>
      <c r="C26482" t="s">
        <v>27</v>
      </c>
      <c r="D26482" t="s">
        <v>18969</v>
      </c>
      <c r="E26482">
        <v>3895909</v>
      </c>
      <c r="F26482" t="s">
        <v>28</v>
      </c>
      <c r="G26482" t="s">
        <v>29</v>
      </c>
      <c r="H26482" t="s">
        <v>30</v>
      </c>
      <c r="I26482">
        <v>478800</v>
      </c>
      <c r="J26482" s="4">
        <v>395702.47933884291</v>
      </c>
      <c r="K26482">
        <v>1</v>
      </c>
      <c r="L26482" t="s">
        <v>45437</v>
      </c>
      <c r="M26482">
        <v>10004</v>
      </c>
      <c r="N26482">
        <v>20000</v>
      </c>
      <c r="O26482">
        <v>30035</v>
      </c>
      <c r="P26482">
        <v>40012</v>
      </c>
      <c r="Q26482">
        <v>50078</v>
      </c>
      <c r="R26482">
        <v>115598.99</v>
      </c>
      <c r="S26482">
        <v>115598.99</v>
      </c>
      <c r="T26482">
        <v>4101020001</v>
      </c>
      <c r="U26482">
        <v>4103020001</v>
      </c>
      <c r="V26482">
        <v>1103010002</v>
      </c>
      <c r="W26482" s="4">
        <v>395702.47933884297</v>
      </c>
      <c r="X26482" s="4">
        <v>169586.77685950414</v>
      </c>
      <c r="Y26482" s="4">
        <v>565289.25619834708</v>
      </c>
      <c r="Z26482">
        <v>0.30000000000000004</v>
      </c>
    </row>
    <row r="26483" spans="1:26" x14ac:dyDescent="0.35">
      <c r="A26483" s="1">
        <v>45366</v>
      </c>
      <c r="B26483" t="s">
        <v>26</v>
      </c>
      <c r="C26483" t="s">
        <v>27</v>
      </c>
      <c r="D26483" t="s">
        <v>18970</v>
      </c>
      <c r="E26483">
        <v>3895910</v>
      </c>
      <c r="F26483" t="s">
        <v>28</v>
      </c>
      <c r="G26483" t="s">
        <v>29</v>
      </c>
      <c r="H26483" t="s">
        <v>30</v>
      </c>
      <c r="I26483">
        <v>330000</v>
      </c>
      <c r="J26483" s="4">
        <v>157024.79338842977</v>
      </c>
      <c r="K26483">
        <v>1</v>
      </c>
      <c r="L26483" t="s">
        <v>45438</v>
      </c>
      <c r="M26483">
        <v>10004</v>
      </c>
      <c r="N26483">
        <v>20000</v>
      </c>
      <c r="O26483">
        <v>30035</v>
      </c>
      <c r="P26483">
        <v>40044</v>
      </c>
      <c r="Q26483">
        <v>50259</v>
      </c>
      <c r="R26483">
        <v>70661.16</v>
      </c>
      <c r="S26483">
        <v>70661.16</v>
      </c>
      <c r="T26483">
        <v>4101020001</v>
      </c>
      <c r="U26483">
        <v>4103020001</v>
      </c>
      <c r="V26483">
        <v>1103010002</v>
      </c>
      <c r="W26483" s="4">
        <v>157024.79338842977</v>
      </c>
      <c r="X26483" s="4">
        <v>0</v>
      </c>
      <c r="Y26483" s="4">
        <v>157024.79338842977</v>
      </c>
      <c r="Z26483">
        <v>0</v>
      </c>
    </row>
    <row r="26484" spans="1:26" x14ac:dyDescent="0.35">
      <c r="A26484" s="1">
        <v>45366</v>
      </c>
      <c r="B26484" t="s">
        <v>26</v>
      </c>
      <c r="C26484" t="s">
        <v>27</v>
      </c>
      <c r="D26484" t="s">
        <v>18970</v>
      </c>
      <c r="E26484">
        <v>3895910</v>
      </c>
      <c r="F26484" t="s">
        <v>28</v>
      </c>
      <c r="G26484" t="s">
        <v>29</v>
      </c>
      <c r="H26484" t="s">
        <v>30</v>
      </c>
      <c r="I26484">
        <v>330000</v>
      </c>
      <c r="J26484" s="4">
        <v>115702.47933884298</v>
      </c>
      <c r="K26484">
        <v>1</v>
      </c>
      <c r="L26484" t="s">
        <v>45439</v>
      </c>
      <c r="M26484">
        <v>10004</v>
      </c>
      <c r="N26484">
        <v>20000</v>
      </c>
      <c r="O26484">
        <v>30035</v>
      </c>
      <c r="P26484">
        <v>40046</v>
      </c>
      <c r="Q26484">
        <v>50058</v>
      </c>
      <c r="R26484">
        <v>63971.9</v>
      </c>
      <c r="S26484">
        <v>63971.9</v>
      </c>
      <c r="T26484">
        <v>4101020001</v>
      </c>
      <c r="U26484">
        <v>4103020001</v>
      </c>
      <c r="V26484">
        <v>1103010002</v>
      </c>
      <c r="W26484" s="4">
        <v>115702.47933884298</v>
      </c>
      <c r="X26484" s="4">
        <v>0</v>
      </c>
      <c r="Y26484" s="4">
        <v>115702.47933884298</v>
      </c>
      <c r="Z26484">
        <v>0</v>
      </c>
    </row>
    <row r="26485" spans="1:26" x14ac:dyDescent="0.35">
      <c r="A26485" s="1">
        <v>45366</v>
      </c>
      <c r="B26485" t="s">
        <v>26</v>
      </c>
      <c r="C26485" t="s">
        <v>27</v>
      </c>
      <c r="D26485" t="s">
        <v>19087</v>
      </c>
      <c r="E26485">
        <v>3896284</v>
      </c>
      <c r="F26485" t="s">
        <v>28</v>
      </c>
      <c r="G26485" t="s">
        <v>29</v>
      </c>
      <c r="H26485" t="s">
        <v>30</v>
      </c>
      <c r="I26485">
        <v>237200</v>
      </c>
      <c r="J26485" s="4">
        <v>196033.05785123966</v>
      </c>
      <c r="K26485">
        <v>1</v>
      </c>
      <c r="L26485" t="s">
        <v>45452</v>
      </c>
      <c r="M26485">
        <v>10004</v>
      </c>
      <c r="N26485">
        <v>20000</v>
      </c>
      <c r="O26485">
        <v>30035</v>
      </c>
      <c r="P26485">
        <v>40036</v>
      </c>
      <c r="Q26485">
        <v>50275</v>
      </c>
      <c r="R26485">
        <v>119127.27</v>
      </c>
      <c r="S26485">
        <v>119127.27</v>
      </c>
      <c r="T26485">
        <v>4101020001</v>
      </c>
      <c r="U26485">
        <v>4103020001</v>
      </c>
      <c r="V26485">
        <v>1103010002</v>
      </c>
      <c r="W26485" s="4">
        <v>196033.05785123969</v>
      </c>
      <c r="X26485" s="4">
        <v>33057.85123966942</v>
      </c>
      <c r="Y26485" s="4">
        <v>229090.90909090909</v>
      </c>
      <c r="Z26485">
        <v>0.14430014430014429</v>
      </c>
    </row>
    <row r="26486" spans="1:26" x14ac:dyDescent="0.35">
      <c r="A26486" s="1">
        <v>45366</v>
      </c>
      <c r="B26486" t="s">
        <v>26</v>
      </c>
      <c r="C26486" t="s">
        <v>27</v>
      </c>
      <c r="D26486" t="s">
        <v>19223</v>
      </c>
      <c r="E26486">
        <v>3896732</v>
      </c>
      <c r="F26486" t="s">
        <v>28</v>
      </c>
      <c r="G26486" t="s">
        <v>29</v>
      </c>
      <c r="H26486" t="s">
        <v>30</v>
      </c>
      <c r="I26486">
        <v>28200</v>
      </c>
      <c r="J26486" s="4">
        <v>23305.785123966944</v>
      </c>
      <c r="K26486">
        <v>1</v>
      </c>
      <c r="L26486" t="s">
        <v>41499</v>
      </c>
      <c r="M26486">
        <v>10004</v>
      </c>
      <c r="N26486">
        <v>20000</v>
      </c>
      <c r="O26486">
        <v>30035</v>
      </c>
      <c r="P26486">
        <v>40030</v>
      </c>
      <c r="Q26486">
        <v>50287</v>
      </c>
      <c r="R26486">
        <v>4577.32</v>
      </c>
      <c r="S26486">
        <v>4577.32</v>
      </c>
      <c r="T26486">
        <v>4101020001</v>
      </c>
      <c r="U26486">
        <v>4103020001</v>
      </c>
      <c r="V26486">
        <v>1103010002</v>
      </c>
      <c r="W26486" s="4">
        <v>23305.785123966944</v>
      </c>
      <c r="X26486" s="4">
        <v>0</v>
      </c>
      <c r="Y26486" s="4">
        <v>23305.785123966944</v>
      </c>
      <c r="Z26486">
        <v>0</v>
      </c>
    </row>
    <row r="26487" spans="1:26" x14ac:dyDescent="0.35">
      <c r="A26487" s="1">
        <v>45366</v>
      </c>
      <c r="B26487" t="s">
        <v>26</v>
      </c>
      <c r="C26487" t="s">
        <v>27</v>
      </c>
      <c r="D26487" t="s">
        <v>19224</v>
      </c>
      <c r="E26487">
        <v>3896733</v>
      </c>
      <c r="F26487" t="s">
        <v>28</v>
      </c>
      <c r="G26487" t="s">
        <v>29</v>
      </c>
      <c r="H26487" t="s">
        <v>30</v>
      </c>
      <c r="I26487">
        <v>98700</v>
      </c>
      <c r="J26487" s="4">
        <v>71404.958677685951</v>
      </c>
      <c r="K26487">
        <v>1</v>
      </c>
      <c r="L26487" t="s">
        <v>42532</v>
      </c>
      <c r="M26487">
        <v>10004</v>
      </c>
      <c r="N26487">
        <v>20000</v>
      </c>
      <c r="O26487">
        <v>30035</v>
      </c>
      <c r="P26487">
        <v>40043</v>
      </c>
      <c r="Q26487">
        <v>50119</v>
      </c>
      <c r="R26487">
        <v>32727.27</v>
      </c>
      <c r="S26487">
        <v>32727.27</v>
      </c>
      <c r="T26487">
        <v>4101020001</v>
      </c>
      <c r="U26487">
        <v>4103020001</v>
      </c>
      <c r="V26487">
        <v>1103010002</v>
      </c>
      <c r="W26487" s="4">
        <v>71404.958677685951</v>
      </c>
      <c r="X26487" s="4">
        <v>0</v>
      </c>
      <c r="Y26487" s="4">
        <v>71404.958677685951</v>
      </c>
      <c r="Z26487">
        <v>0</v>
      </c>
    </row>
    <row r="26488" spans="1:26" x14ac:dyDescent="0.35">
      <c r="A26488" s="1">
        <v>45366</v>
      </c>
      <c r="B26488" t="s">
        <v>26</v>
      </c>
      <c r="C26488" t="s">
        <v>27</v>
      </c>
      <c r="D26488" t="s">
        <v>19224</v>
      </c>
      <c r="E26488">
        <v>3896733</v>
      </c>
      <c r="F26488" t="s">
        <v>28</v>
      </c>
      <c r="G26488" t="s">
        <v>29</v>
      </c>
      <c r="H26488" t="s">
        <v>30</v>
      </c>
      <c r="I26488">
        <v>98700</v>
      </c>
      <c r="J26488" s="4">
        <v>10165.289256198348</v>
      </c>
      <c r="K26488">
        <v>1</v>
      </c>
      <c r="L26488" t="s">
        <v>41115</v>
      </c>
      <c r="M26488">
        <v>10004</v>
      </c>
      <c r="N26488">
        <v>20000</v>
      </c>
      <c r="O26488">
        <v>30035</v>
      </c>
      <c r="P26488">
        <v>40017</v>
      </c>
      <c r="Q26488">
        <v>50195</v>
      </c>
      <c r="R26488">
        <v>1925.43</v>
      </c>
      <c r="S26488">
        <v>1925.43</v>
      </c>
      <c r="T26488">
        <v>4101020001</v>
      </c>
      <c r="U26488">
        <v>4103020001</v>
      </c>
      <c r="V26488">
        <v>1103010002</v>
      </c>
      <c r="W26488" s="4">
        <v>10165.289256198348</v>
      </c>
      <c r="X26488" s="4">
        <v>0</v>
      </c>
      <c r="Y26488" s="4">
        <v>10165.289256198348</v>
      </c>
      <c r="Z26488">
        <v>0</v>
      </c>
    </row>
    <row r="26489" spans="1:26" x14ac:dyDescent="0.35">
      <c r="A26489" s="1">
        <v>45366</v>
      </c>
      <c r="B26489" t="s">
        <v>26</v>
      </c>
      <c r="C26489" t="s">
        <v>27</v>
      </c>
      <c r="D26489" t="s">
        <v>19338</v>
      </c>
      <c r="E26489">
        <v>3897136</v>
      </c>
      <c r="F26489" t="s">
        <v>28</v>
      </c>
      <c r="G26489" t="s">
        <v>29</v>
      </c>
      <c r="H26489" t="s">
        <v>30</v>
      </c>
      <c r="I26489">
        <v>127200</v>
      </c>
      <c r="J26489" s="4">
        <v>105123.96694214876</v>
      </c>
      <c r="K26489">
        <v>1</v>
      </c>
      <c r="L26489" t="s">
        <v>42411</v>
      </c>
      <c r="M26489">
        <v>10004</v>
      </c>
      <c r="N26489">
        <v>20000</v>
      </c>
      <c r="O26489">
        <v>30035</v>
      </c>
      <c r="P26489">
        <v>40043</v>
      </c>
      <c r="Q26489">
        <v>50122</v>
      </c>
      <c r="R26489">
        <v>48181.82</v>
      </c>
      <c r="S26489">
        <v>48181.82</v>
      </c>
      <c r="T26489">
        <v>4101020001</v>
      </c>
      <c r="U26489">
        <v>4103020001</v>
      </c>
      <c r="V26489">
        <v>1103010002</v>
      </c>
      <c r="W26489" s="4">
        <v>105123.96694214876</v>
      </c>
      <c r="X26489" s="4">
        <v>0</v>
      </c>
      <c r="Y26489" s="4">
        <v>105123.96694214876</v>
      </c>
      <c r="Z26489">
        <v>0</v>
      </c>
    </row>
    <row r="26490" spans="1:26" x14ac:dyDescent="0.35">
      <c r="A26490" s="1">
        <v>45366</v>
      </c>
      <c r="B26490" t="s">
        <v>26</v>
      </c>
      <c r="C26490" t="s">
        <v>27</v>
      </c>
      <c r="D26490" t="s">
        <v>19339</v>
      </c>
      <c r="E26490">
        <v>3897137</v>
      </c>
      <c r="F26490" t="s">
        <v>28</v>
      </c>
      <c r="G26490" t="s">
        <v>29</v>
      </c>
      <c r="H26490" t="s">
        <v>30</v>
      </c>
      <c r="I26490">
        <v>381012.05</v>
      </c>
      <c r="J26490" s="4">
        <v>213241.36363636362</v>
      </c>
      <c r="K26490">
        <v>1</v>
      </c>
      <c r="L26490" t="s">
        <v>42039</v>
      </c>
      <c r="M26490">
        <v>10004</v>
      </c>
      <c r="N26490">
        <v>20000</v>
      </c>
      <c r="O26490">
        <v>30035</v>
      </c>
      <c r="P26490">
        <v>40042</v>
      </c>
      <c r="Q26490">
        <v>50102</v>
      </c>
      <c r="R26490">
        <v>175514.05</v>
      </c>
      <c r="S26490">
        <v>175514.05</v>
      </c>
      <c r="T26490">
        <v>4101020001</v>
      </c>
      <c r="U26490">
        <v>4103020001</v>
      </c>
      <c r="V26490">
        <v>1103010002</v>
      </c>
      <c r="W26490" s="4">
        <v>213241.36363636365</v>
      </c>
      <c r="X26490" s="4">
        <v>114822.27272727274</v>
      </c>
      <c r="Y26490" s="4">
        <v>328063.63636363635</v>
      </c>
      <c r="Z26490">
        <v>0.35000000000000003</v>
      </c>
    </row>
    <row r="26491" spans="1:26" x14ac:dyDescent="0.35">
      <c r="A26491" s="1">
        <v>45366</v>
      </c>
      <c r="B26491" t="s">
        <v>26</v>
      </c>
      <c r="C26491" t="s">
        <v>27</v>
      </c>
      <c r="D26491" t="s">
        <v>19339</v>
      </c>
      <c r="E26491">
        <v>3897137</v>
      </c>
      <c r="F26491" t="s">
        <v>28</v>
      </c>
      <c r="G26491" t="s">
        <v>29</v>
      </c>
      <c r="H26491" t="s">
        <v>30</v>
      </c>
      <c r="I26491">
        <v>381012.05</v>
      </c>
      <c r="J26491" s="4">
        <v>101644.62809917355</v>
      </c>
      <c r="K26491">
        <v>1</v>
      </c>
      <c r="L26491" t="s">
        <v>41269</v>
      </c>
      <c r="M26491">
        <v>10004</v>
      </c>
      <c r="N26491">
        <v>20000</v>
      </c>
      <c r="O26491">
        <v>30035</v>
      </c>
      <c r="P26491">
        <v>40042</v>
      </c>
      <c r="Q26491">
        <v>50102</v>
      </c>
      <c r="R26491">
        <v>54379.88</v>
      </c>
      <c r="S26491">
        <v>54379.88</v>
      </c>
      <c r="T26491">
        <v>4101020001</v>
      </c>
      <c r="U26491">
        <v>4103020001</v>
      </c>
      <c r="V26491">
        <v>1103010002</v>
      </c>
      <c r="W26491" s="4">
        <v>101644.62809917355</v>
      </c>
      <c r="X26491" s="4">
        <v>0</v>
      </c>
      <c r="Y26491" s="4">
        <v>101644.62809917355</v>
      </c>
      <c r="Z26491">
        <v>0</v>
      </c>
    </row>
    <row r="26492" spans="1:26" x14ac:dyDescent="0.35">
      <c r="A26492" s="1">
        <v>45366</v>
      </c>
      <c r="B26492" t="s">
        <v>26</v>
      </c>
      <c r="C26492" t="s">
        <v>27</v>
      </c>
      <c r="D26492" t="s">
        <v>19340</v>
      </c>
      <c r="E26492">
        <v>3897138</v>
      </c>
      <c r="F26492" t="s">
        <v>28</v>
      </c>
      <c r="G26492" t="s">
        <v>29</v>
      </c>
      <c r="H26492" t="s">
        <v>30</v>
      </c>
      <c r="I26492">
        <v>137950</v>
      </c>
      <c r="J26492" s="4">
        <v>114008.26446280992</v>
      </c>
      <c r="K26492">
        <v>1</v>
      </c>
      <c r="L26492" t="s">
        <v>43024</v>
      </c>
      <c r="M26492">
        <v>10004</v>
      </c>
      <c r="N26492">
        <v>20000</v>
      </c>
      <c r="O26492">
        <v>30035</v>
      </c>
      <c r="P26492">
        <v>40051</v>
      </c>
      <c r="Q26492">
        <v>50140</v>
      </c>
      <c r="R26492">
        <v>68405.27</v>
      </c>
      <c r="S26492">
        <v>68405.27</v>
      </c>
      <c r="T26492">
        <v>4101020001</v>
      </c>
      <c r="U26492">
        <v>4103020001</v>
      </c>
      <c r="V26492">
        <v>1103010002</v>
      </c>
      <c r="W26492" s="4">
        <v>114008.26446280992</v>
      </c>
      <c r="X26492" s="4">
        <v>0</v>
      </c>
      <c r="Y26492" s="4">
        <v>114008.26446280992</v>
      </c>
      <c r="Z26492">
        <v>0</v>
      </c>
    </row>
    <row r="26493" spans="1:26" x14ac:dyDescent="0.35">
      <c r="A26493" s="1">
        <v>45366</v>
      </c>
      <c r="B26493" t="s">
        <v>26</v>
      </c>
      <c r="C26493" t="s">
        <v>27</v>
      </c>
      <c r="D26493" t="s">
        <v>19459</v>
      </c>
      <c r="E26493">
        <v>3897605</v>
      </c>
      <c r="F26493" t="s">
        <v>28</v>
      </c>
      <c r="G26493" t="s">
        <v>29</v>
      </c>
      <c r="H26493" t="s">
        <v>30</v>
      </c>
      <c r="I26493">
        <v>163000</v>
      </c>
      <c r="J26493" s="4">
        <v>134710.74380165289</v>
      </c>
      <c r="K26493">
        <v>1</v>
      </c>
      <c r="L26493" t="s">
        <v>40660</v>
      </c>
      <c r="M26493">
        <v>10004</v>
      </c>
      <c r="N26493">
        <v>20000</v>
      </c>
      <c r="O26493">
        <v>30035</v>
      </c>
      <c r="P26493">
        <v>40004</v>
      </c>
      <c r="Q26493">
        <v>50309</v>
      </c>
      <c r="R26493">
        <v>26125.61</v>
      </c>
      <c r="S26493">
        <v>26125.61</v>
      </c>
      <c r="T26493">
        <v>4101020001</v>
      </c>
      <c r="U26493">
        <v>4103020001</v>
      </c>
      <c r="V26493">
        <v>1103010002</v>
      </c>
      <c r="W26493" s="4">
        <v>134710.74380165289</v>
      </c>
      <c r="X26493" s="4">
        <v>5785.1239669421493</v>
      </c>
      <c r="Y26493" s="4">
        <v>140495.86776859505</v>
      </c>
      <c r="Z26493">
        <v>4.1176470588235294E-2</v>
      </c>
    </row>
    <row r="26494" spans="1:26" x14ac:dyDescent="0.35">
      <c r="A26494" s="1">
        <v>45366</v>
      </c>
      <c r="B26494" t="s">
        <v>26</v>
      </c>
      <c r="C26494" t="s">
        <v>27</v>
      </c>
      <c r="D26494" t="s">
        <v>19460</v>
      </c>
      <c r="E26494">
        <v>3897606</v>
      </c>
      <c r="F26494" t="s">
        <v>28</v>
      </c>
      <c r="G26494" t="s">
        <v>29</v>
      </c>
      <c r="H26494" t="s">
        <v>30</v>
      </c>
      <c r="I26494">
        <v>455800</v>
      </c>
      <c r="J26494" s="4">
        <v>376694.21487603313</v>
      </c>
      <c r="K26494">
        <v>1</v>
      </c>
      <c r="L26494" t="s">
        <v>45404</v>
      </c>
      <c r="M26494">
        <v>10004</v>
      </c>
      <c r="N26494">
        <v>20000</v>
      </c>
      <c r="O26494">
        <v>30035</v>
      </c>
      <c r="P26494">
        <v>40012</v>
      </c>
      <c r="Q26494">
        <v>50078</v>
      </c>
      <c r="R26494">
        <v>138728.32000000001</v>
      </c>
      <c r="S26494">
        <v>138728.32000000001</v>
      </c>
      <c r="T26494">
        <v>4101020001</v>
      </c>
      <c r="U26494">
        <v>4103020001</v>
      </c>
      <c r="V26494">
        <v>1103010002</v>
      </c>
      <c r="W26494" s="4">
        <v>376694.21487603307</v>
      </c>
      <c r="X26494" s="4">
        <v>205123.96694214878</v>
      </c>
      <c r="Y26494" s="4">
        <v>581818.18181818188</v>
      </c>
      <c r="Z26494">
        <v>0.35255681818181817</v>
      </c>
    </row>
    <row r="26495" spans="1:26" x14ac:dyDescent="0.35">
      <c r="A26495" s="1">
        <v>45366</v>
      </c>
      <c r="B26495" t="s">
        <v>26</v>
      </c>
      <c r="C26495" t="s">
        <v>27</v>
      </c>
      <c r="D26495" t="s">
        <v>19461</v>
      </c>
      <c r="E26495">
        <v>3897607</v>
      </c>
      <c r="F26495" t="s">
        <v>28</v>
      </c>
      <c r="G26495" t="s">
        <v>29</v>
      </c>
      <c r="H26495" t="s">
        <v>30</v>
      </c>
      <c r="I26495">
        <v>67600</v>
      </c>
      <c r="J26495" s="4">
        <v>55867.768595041322</v>
      </c>
      <c r="K26495">
        <v>1</v>
      </c>
      <c r="L26495" t="s">
        <v>43397</v>
      </c>
      <c r="M26495">
        <v>10004</v>
      </c>
      <c r="N26495">
        <v>20000</v>
      </c>
      <c r="O26495">
        <v>30035</v>
      </c>
      <c r="P26495">
        <v>40043</v>
      </c>
      <c r="Q26495">
        <v>50151</v>
      </c>
      <c r="R26495">
        <v>44477.48</v>
      </c>
      <c r="S26495">
        <v>44477.48</v>
      </c>
      <c r="T26495">
        <v>4101020001</v>
      </c>
      <c r="U26495">
        <v>4103020001</v>
      </c>
      <c r="V26495">
        <v>1103010002</v>
      </c>
      <c r="W26495" s="4">
        <v>55867.768595041322</v>
      </c>
      <c r="X26495" s="4">
        <v>30082.644628099173</v>
      </c>
      <c r="Y26495" s="4">
        <v>85950.413223140495</v>
      </c>
      <c r="Z26495">
        <v>0.35</v>
      </c>
    </row>
    <row r="26496" spans="1:26" x14ac:dyDescent="0.35">
      <c r="A26496" s="1">
        <v>45366</v>
      </c>
      <c r="B26496" t="s">
        <v>26</v>
      </c>
      <c r="C26496" t="s">
        <v>27</v>
      </c>
      <c r="D26496" t="s">
        <v>19462</v>
      </c>
      <c r="E26496">
        <v>3897608</v>
      </c>
      <c r="F26496" t="s">
        <v>28</v>
      </c>
      <c r="G26496" t="s">
        <v>29</v>
      </c>
      <c r="H26496" t="s">
        <v>30</v>
      </c>
      <c r="I26496">
        <v>175000</v>
      </c>
      <c r="J26496" s="4">
        <v>144628.09917355372</v>
      </c>
      <c r="K26496">
        <v>1</v>
      </c>
      <c r="L26496" t="s">
        <v>41446</v>
      </c>
      <c r="M26496">
        <v>10004</v>
      </c>
      <c r="N26496">
        <v>20000</v>
      </c>
      <c r="O26496">
        <v>30035</v>
      </c>
      <c r="P26496">
        <v>40046</v>
      </c>
      <c r="Q26496">
        <v>50058</v>
      </c>
      <c r="R26496">
        <v>79964.88</v>
      </c>
      <c r="S26496">
        <v>79964.88</v>
      </c>
      <c r="T26496">
        <v>4101020001</v>
      </c>
      <c r="U26496">
        <v>4103020001</v>
      </c>
      <c r="V26496">
        <v>1103010002</v>
      </c>
      <c r="W26496" s="4">
        <v>144628.09917355372</v>
      </c>
      <c r="X26496" s="4">
        <v>0</v>
      </c>
      <c r="Y26496" s="4">
        <v>144628.09917355372</v>
      </c>
      <c r="Z26496">
        <v>0</v>
      </c>
    </row>
    <row r="26497" spans="1:26" x14ac:dyDescent="0.35">
      <c r="A26497" s="1">
        <v>45367</v>
      </c>
      <c r="B26497" t="s">
        <v>26</v>
      </c>
      <c r="C26497" t="s">
        <v>27</v>
      </c>
      <c r="D26497" t="s">
        <v>19784</v>
      </c>
      <c r="E26497">
        <v>3898927</v>
      </c>
      <c r="F26497" t="s">
        <v>28</v>
      </c>
      <c r="G26497" t="s">
        <v>29</v>
      </c>
      <c r="H26497" t="s">
        <v>30</v>
      </c>
      <c r="I26497">
        <v>137000</v>
      </c>
      <c r="J26497" s="4">
        <v>113223.14049586777</v>
      </c>
      <c r="K26497">
        <v>1</v>
      </c>
      <c r="L26497" t="s">
        <v>40712</v>
      </c>
      <c r="M26497">
        <v>10004</v>
      </c>
      <c r="N26497">
        <v>20000</v>
      </c>
      <c r="O26497">
        <v>30035</v>
      </c>
      <c r="P26497">
        <v>40028</v>
      </c>
      <c r="Q26497">
        <v>50220</v>
      </c>
      <c r="R26497">
        <v>42090.13</v>
      </c>
      <c r="S26497">
        <v>42090.13</v>
      </c>
      <c r="T26497">
        <v>4101020001</v>
      </c>
      <c r="U26497">
        <v>4103020001</v>
      </c>
      <c r="V26497">
        <v>1103010002</v>
      </c>
      <c r="W26497" s="4">
        <v>113223.14049586777</v>
      </c>
      <c r="X26497" s="4">
        <v>113223.14049586777</v>
      </c>
      <c r="Y26497" s="4">
        <v>226446.28099173555</v>
      </c>
      <c r="Z26497">
        <v>0.5</v>
      </c>
    </row>
    <row r="26498" spans="1:26" x14ac:dyDescent="0.35">
      <c r="A26498" s="1">
        <v>45367</v>
      </c>
      <c r="B26498" t="s">
        <v>26</v>
      </c>
      <c r="C26498" t="s">
        <v>27</v>
      </c>
      <c r="D26498" t="s">
        <v>19909</v>
      </c>
      <c r="E26498">
        <v>3899313</v>
      </c>
      <c r="F26498" t="s">
        <v>28</v>
      </c>
      <c r="G26498" t="s">
        <v>29</v>
      </c>
      <c r="H26498" t="s">
        <v>30</v>
      </c>
      <c r="I26498">
        <v>89490</v>
      </c>
      <c r="J26498" s="4">
        <v>73958.677685950417</v>
      </c>
      <c r="K26498">
        <v>1</v>
      </c>
      <c r="L26498" t="s">
        <v>42543</v>
      </c>
      <c r="M26498">
        <v>10004</v>
      </c>
      <c r="N26498">
        <v>20000</v>
      </c>
      <c r="O26498">
        <v>30035</v>
      </c>
      <c r="P26498">
        <v>40006</v>
      </c>
      <c r="Q26498">
        <v>50109</v>
      </c>
      <c r="R26498">
        <v>13779.93</v>
      </c>
      <c r="S26498">
        <v>13779.93</v>
      </c>
      <c r="T26498">
        <v>4101020001</v>
      </c>
      <c r="U26498">
        <v>4103020001</v>
      </c>
      <c r="V26498">
        <v>1103010002</v>
      </c>
      <c r="W26498" s="4">
        <v>73958.677685950417</v>
      </c>
      <c r="X26498" s="4">
        <v>0</v>
      </c>
      <c r="Y26498" s="4">
        <v>73958.677685950417</v>
      </c>
      <c r="Z26498">
        <v>0</v>
      </c>
    </row>
    <row r="26499" spans="1:26" x14ac:dyDescent="0.35">
      <c r="A26499" s="1">
        <v>45367</v>
      </c>
      <c r="B26499" t="s">
        <v>26</v>
      </c>
      <c r="C26499" t="s">
        <v>27</v>
      </c>
      <c r="D26499" t="s">
        <v>19910</v>
      </c>
      <c r="E26499">
        <v>3899314</v>
      </c>
      <c r="F26499" t="s">
        <v>28</v>
      </c>
      <c r="G26499" t="s">
        <v>29</v>
      </c>
      <c r="H26499" t="s">
        <v>30</v>
      </c>
      <c r="I26499">
        <v>53480</v>
      </c>
      <c r="J26499" s="4">
        <v>44198.347107438021</v>
      </c>
      <c r="K26499">
        <v>1</v>
      </c>
      <c r="L26499" t="s">
        <v>41435</v>
      </c>
      <c r="M26499">
        <v>10004</v>
      </c>
      <c r="N26499">
        <v>20000</v>
      </c>
      <c r="O26499">
        <v>30035</v>
      </c>
      <c r="P26499">
        <v>40048</v>
      </c>
      <c r="Q26499">
        <v>50795</v>
      </c>
      <c r="R26499">
        <v>29870</v>
      </c>
      <c r="S26499">
        <v>29870</v>
      </c>
      <c r="T26499">
        <v>4101020001</v>
      </c>
      <c r="U26499">
        <v>4103020001</v>
      </c>
      <c r="V26499">
        <v>1103010002</v>
      </c>
      <c r="W26499" s="4">
        <v>44198.347107438021</v>
      </c>
      <c r="X26499" s="4">
        <v>16528.92561983471</v>
      </c>
      <c r="Y26499" s="4">
        <v>60727.272727272728</v>
      </c>
      <c r="Z26499">
        <v>0.27218290691344582</v>
      </c>
    </row>
    <row r="26500" spans="1:26" x14ac:dyDescent="0.35">
      <c r="A26500" s="1">
        <v>45367</v>
      </c>
      <c r="B26500" t="s">
        <v>26</v>
      </c>
      <c r="C26500" t="s">
        <v>27</v>
      </c>
      <c r="D26500" t="s">
        <v>19911</v>
      </c>
      <c r="E26500">
        <v>3899315</v>
      </c>
      <c r="F26500" t="s">
        <v>28</v>
      </c>
      <c r="G26500" t="s">
        <v>29</v>
      </c>
      <c r="H26500" t="s">
        <v>30</v>
      </c>
      <c r="I26500">
        <v>353000</v>
      </c>
      <c r="J26500" s="4">
        <v>133057.85123966943</v>
      </c>
      <c r="K26500">
        <v>1</v>
      </c>
      <c r="L26500" t="s">
        <v>41285</v>
      </c>
      <c r="M26500">
        <v>10004</v>
      </c>
      <c r="N26500">
        <v>20000</v>
      </c>
      <c r="O26500">
        <v>30035</v>
      </c>
      <c r="P26500">
        <v>40028</v>
      </c>
      <c r="Q26500">
        <v>50088</v>
      </c>
      <c r="R26500">
        <v>27690.880000000001</v>
      </c>
      <c r="S26500">
        <v>27690.880000000001</v>
      </c>
      <c r="T26500">
        <v>4101020001</v>
      </c>
      <c r="U26500">
        <v>4103020001</v>
      </c>
      <c r="V26500">
        <v>1103010002</v>
      </c>
      <c r="W26500" s="4">
        <v>133057.85123966943</v>
      </c>
      <c r="X26500" s="4">
        <v>0</v>
      </c>
      <c r="Y26500" s="4">
        <v>133057.85123966943</v>
      </c>
      <c r="Z26500">
        <v>0</v>
      </c>
    </row>
    <row r="26501" spans="1:26" x14ac:dyDescent="0.35">
      <c r="A26501" s="1">
        <v>45367</v>
      </c>
      <c r="B26501" t="s">
        <v>26</v>
      </c>
      <c r="C26501" t="s">
        <v>27</v>
      </c>
      <c r="D26501" t="s">
        <v>19911</v>
      </c>
      <c r="E26501">
        <v>3899315</v>
      </c>
      <c r="F26501" t="s">
        <v>28</v>
      </c>
      <c r="G26501" t="s">
        <v>29</v>
      </c>
      <c r="H26501" t="s">
        <v>30</v>
      </c>
      <c r="I26501">
        <v>353000</v>
      </c>
      <c r="J26501" s="4">
        <v>158677.68595041323</v>
      </c>
      <c r="K26501">
        <v>1</v>
      </c>
      <c r="L26501" t="s">
        <v>41422</v>
      </c>
      <c r="M26501">
        <v>10004</v>
      </c>
      <c r="N26501">
        <v>20000</v>
      </c>
      <c r="O26501">
        <v>30035</v>
      </c>
      <c r="P26501">
        <v>40062</v>
      </c>
      <c r="Q26501">
        <v>50088</v>
      </c>
      <c r="R26501">
        <v>33198.33</v>
      </c>
      <c r="S26501">
        <v>33198.33</v>
      </c>
      <c r="T26501">
        <v>4101020001</v>
      </c>
      <c r="U26501">
        <v>4103020001</v>
      </c>
      <c r="V26501">
        <v>1103010002</v>
      </c>
      <c r="W26501" s="4">
        <v>158677.68595041323</v>
      </c>
      <c r="X26501" s="4">
        <v>0</v>
      </c>
      <c r="Y26501" s="4">
        <v>158677.68595041323</v>
      </c>
      <c r="Z26501">
        <v>0</v>
      </c>
    </row>
    <row r="26502" spans="1:26" x14ac:dyDescent="0.35">
      <c r="A26502" s="1">
        <v>45367</v>
      </c>
      <c r="B26502" t="s">
        <v>26</v>
      </c>
      <c r="C26502" t="s">
        <v>27</v>
      </c>
      <c r="D26502" t="s">
        <v>19912</v>
      </c>
      <c r="E26502">
        <v>3899316</v>
      </c>
      <c r="F26502" t="s">
        <v>28</v>
      </c>
      <c r="G26502" t="s">
        <v>29</v>
      </c>
      <c r="H26502" t="s">
        <v>30</v>
      </c>
      <c r="I26502">
        <v>-0.01</v>
      </c>
      <c r="J26502" s="4">
        <v>-46272.727272727272</v>
      </c>
      <c r="K26502">
        <v>-1</v>
      </c>
      <c r="L26502" t="s">
        <v>42902</v>
      </c>
      <c r="M26502">
        <v>10004</v>
      </c>
      <c r="N26502">
        <v>20000</v>
      </c>
      <c r="O26502">
        <v>30035</v>
      </c>
      <c r="P26502">
        <v>40048</v>
      </c>
      <c r="Q26502">
        <v>50166</v>
      </c>
      <c r="R26502">
        <v>-25727.64</v>
      </c>
      <c r="S26502">
        <v>-25727.64</v>
      </c>
      <c r="T26502">
        <v>4101020001</v>
      </c>
      <c r="U26502">
        <v>4103020001</v>
      </c>
      <c r="V26502">
        <v>1103010002</v>
      </c>
      <c r="W26502" s="4">
        <v>-46272.727272727272</v>
      </c>
      <c r="X26502" s="4">
        <v>0</v>
      </c>
      <c r="Y26502" s="4">
        <v>-46272.727272727272</v>
      </c>
      <c r="Z26502">
        <v>0</v>
      </c>
    </row>
    <row r="26503" spans="1:26" x14ac:dyDescent="0.35">
      <c r="A26503" s="1">
        <v>45367</v>
      </c>
      <c r="B26503" t="s">
        <v>26</v>
      </c>
      <c r="C26503" t="s">
        <v>27</v>
      </c>
      <c r="D26503" t="s">
        <v>19912</v>
      </c>
      <c r="E26503">
        <v>3899316</v>
      </c>
      <c r="F26503" t="s">
        <v>28</v>
      </c>
      <c r="G26503" t="s">
        <v>29</v>
      </c>
      <c r="H26503" t="s">
        <v>30</v>
      </c>
      <c r="I26503">
        <v>0.01</v>
      </c>
      <c r="J26503" s="4">
        <v>46272.727272727272</v>
      </c>
      <c r="K26503">
        <v>1</v>
      </c>
      <c r="L26503" t="s">
        <v>41587</v>
      </c>
      <c r="M26503">
        <v>10004</v>
      </c>
      <c r="N26503">
        <v>20000</v>
      </c>
      <c r="O26503">
        <v>30035</v>
      </c>
      <c r="P26503">
        <v>40048</v>
      </c>
      <c r="Q26503">
        <v>50804</v>
      </c>
      <c r="R26503">
        <v>28025</v>
      </c>
      <c r="S26503">
        <v>28025</v>
      </c>
      <c r="T26503">
        <v>4101020001</v>
      </c>
      <c r="U26503">
        <v>4103020001</v>
      </c>
      <c r="V26503">
        <v>1103010002</v>
      </c>
      <c r="W26503" s="4">
        <v>46272.727272727272</v>
      </c>
      <c r="X26503" s="4">
        <v>4884.2975206611573</v>
      </c>
      <c r="Y26503" s="4">
        <v>51157.024793388431</v>
      </c>
      <c r="Z26503">
        <v>9.5476575121163171E-2</v>
      </c>
    </row>
    <row r="26504" spans="1:26" x14ac:dyDescent="0.35">
      <c r="A26504" s="1">
        <v>45367</v>
      </c>
      <c r="B26504" t="s">
        <v>26</v>
      </c>
      <c r="C26504" t="s">
        <v>27</v>
      </c>
      <c r="D26504" t="s">
        <v>20043</v>
      </c>
      <c r="E26504">
        <v>3899746</v>
      </c>
      <c r="F26504" t="s">
        <v>28</v>
      </c>
      <c r="G26504" t="s">
        <v>29</v>
      </c>
      <c r="H26504" t="s">
        <v>30</v>
      </c>
      <c r="I26504">
        <v>149100</v>
      </c>
      <c r="J26504" s="4">
        <v>123223.14049586776</v>
      </c>
      <c r="K26504">
        <v>1</v>
      </c>
      <c r="L26504" t="s">
        <v>40888</v>
      </c>
      <c r="M26504">
        <v>10004</v>
      </c>
      <c r="N26504">
        <v>20000</v>
      </c>
      <c r="O26504">
        <v>30035</v>
      </c>
      <c r="P26504">
        <v>40015</v>
      </c>
      <c r="Q26504">
        <v>50180</v>
      </c>
      <c r="R26504">
        <v>38171.730000000003</v>
      </c>
      <c r="S26504">
        <v>38171.730000000003</v>
      </c>
      <c r="T26504">
        <v>4101020001</v>
      </c>
      <c r="U26504">
        <v>4103020001</v>
      </c>
      <c r="V26504">
        <v>1103010002</v>
      </c>
      <c r="W26504" s="4">
        <v>123223.14049586777</v>
      </c>
      <c r="X26504" s="4">
        <v>52809.917355371901</v>
      </c>
      <c r="Y26504" s="4">
        <v>176033.05785123966</v>
      </c>
      <c r="Z26504">
        <v>0.3</v>
      </c>
    </row>
    <row r="26505" spans="1:26" x14ac:dyDescent="0.35">
      <c r="A26505" s="1">
        <v>45367</v>
      </c>
      <c r="B26505" t="s">
        <v>26</v>
      </c>
      <c r="C26505" t="s">
        <v>27</v>
      </c>
      <c r="D26505" t="s">
        <v>20044</v>
      </c>
      <c r="E26505">
        <v>3899747</v>
      </c>
      <c r="F26505" t="s">
        <v>28</v>
      </c>
      <c r="G26505" t="s">
        <v>29</v>
      </c>
      <c r="H26505" t="s">
        <v>30</v>
      </c>
      <c r="I26505">
        <v>286000</v>
      </c>
      <c r="J26505" s="4">
        <v>111570.2479338843</v>
      </c>
      <c r="K26505">
        <v>1</v>
      </c>
      <c r="L26505" t="s">
        <v>40722</v>
      </c>
      <c r="M26505">
        <v>10004</v>
      </c>
      <c r="N26505">
        <v>20000</v>
      </c>
      <c r="O26505">
        <v>30035</v>
      </c>
      <c r="P26505">
        <v>40004</v>
      </c>
      <c r="Q26505">
        <v>50214</v>
      </c>
      <c r="R26505">
        <v>20553.47</v>
      </c>
      <c r="S26505">
        <v>20553.47</v>
      </c>
      <c r="T26505">
        <v>4101020001</v>
      </c>
      <c r="U26505">
        <v>4103020001</v>
      </c>
      <c r="V26505">
        <v>1103010002</v>
      </c>
      <c r="W26505" s="4">
        <v>111570.2479338843</v>
      </c>
      <c r="X26505" s="4">
        <v>0</v>
      </c>
      <c r="Y26505" s="4">
        <v>111570.2479338843</v>
      </c>
      <c r="Z26505">
        <v>0</v>
      </c>
    </row>
    <row r="26506" spans="1:26" x14ac:dyDescent="0.35">
      <c r="A26506" s="1">
        <v>45367</v>
      </c>
      <c r="B26506" t="s">
        <v>26</v>
      </c>
      <c r="C26506" t="s">
        <v>27</v>
      </c>
      <c r="D26506" t="s">
        <v>20044</v>
      </c>
      <c r="E26506">
        <v>3899747</v>
      </c>
      <c r="F26506" t="s">
        <v>28</v>
      </c>
      <c r="G26506" t="s">
        <v>29</v>
      </c>
      <c r="H26506" t="s">
        <v>30</v>
      </c>
      <c r="I26506">
        <v>286000</v>
      </c>
      <c r="J26506" s="4">
        <v>124793.38842975207</v>
      </c>
      <c r="K26506">
        <v>1</v>
      </c>
      <c r="L26506" t="s">
        <v>42680</v>
      </c>
      <c r="M26506">
        <v>10004</v>
      </c>
      <c r="N26506">
        <v>20000</v>
      </c>
      <c r="O26506">
        <v>30035</v>
      </c>
      <c r="P26506">
        <v>40004</v>
      </c>
      <c r="Q26506">
        <v>50309</v>
      </c>
      <c r="R26506">
        <v>23080.04</v>
      </c>
      <c r="S26506">
        <v>23080.04</v>
      </c>
      <c r="T26506">
        <v>4101020001</v>
      </c>
      <c r="U26506">
        <v>4103020001</v>
      </c>
      <c r="V26506">
        <v>1103010002</v>
      </c>
      <c r="W26506" s="4">
        <v>124793.38842975207</v>
      </c>
      <c r="X26506" s="4">
        <v>0</v>
      </c>
      <c r="Y26506" s="4">
        <v>124793.38842975207</v>
      </c>
      <c r="Z26506">
        <v>0</v>
      </c>
    </row>
    <row r="26507" spans="1:26" x14ac:dyDescent="0.35">
      <c r="A26507" s="1">
        <v>45367</v>
      </c>
      <c r="B26507" t="s">
        <v>26</v>
      </c>
      <c r="C26507" t="s">
        <v>27</v>
      </c>
      <c r="D26507" t="s">
        <v>20045</v>
      </c>
      <c r="E26507">
        <v>3899748</v>
      </c>
      <c r="F26507" t="s">
        <v>28</v>
      </c>
      <c r="G26507" t="s">
        <v>29</v>
      </c>
      <c r="H26507" t="s">
        <v>30</v>
      </c>
      <c r="I26507">
        <v>150000</v>
      </c>
      <c r="J26507" s="4">
        <v>123966.94214876034</v>
      </c>
      <c r="K26507">
        <v>1</v>
      </c>
      <c r="L26507" t="s">
        <v>41422</v>
      </c>
      <c r="M26507">
        <v>10004</v>
      </c>
      <c r="N26507">
        <v>20000</v>
      </c>
      <c r="O26507">
        <v>30035</v>
      </c>
      <c r="P26507">
        <v>40062</v>
      </c>
      <c r="Q26507">
        <v>50088</v>
      </c>
      <c r="R26507">
        <v>33198.33</v>
      </c>
      <c r="S26507">
        <v>33198.33</v>
      </c>
      <c r="T26507">
        <v>4101020001</v>
      </c>
      <c r="U26507">
        <v>4103020001</v>
      </c>
      <c r="V26507">
        <v>1103010002</v>
      </c>
      <c r="W26507" s="4">
        <v>123966.94214876034</v>
      </c>
      <c r="X26507" s="4">
        <v>34710.74380165289</v>
      </c>
      <c r="Y26507" s="4">
        <v>158677.68595041323</v>
      </c>
      <c r="Z26507">
        <v>0.21874999999999997</v>
      </c>
    </row>
    <row r="26508" spans="1:26" x14ac:dyDescent="0.35">
      <c r="A26508" s="1">
        <v>45367</v>
      </c>
      <c r="B26508" t="s">
        <v>26</v>
      </c>
      <c r="C26508" t="s">
        <v>27</v>
      </c>
      <c r="D26508" t="s">
        <v>20046</v>
      </c>
      <c r="E26508">
        <v>3899749</v>
      </c>
      <c r="F26508" t="s">
        <v>28</v>
      </c>
      <c r="G26508" t="s">
        <v>29</v>
      </c>
      <c r="H26508" t="s">
        <v>30</v>
      </c>
      <c r="I26508">
        <v>196000</v>
      </c>
      <c r="J26508" s="4">
        <v>161983.47107438018</v>
      </c>
      <c r="K26508">
        <v>1</v>
      </c>
      <c r="L26508" t="s">
        <v>41641</v>
      </c>
      <c r="M26508">
        <v>10004</v>
      </c>
      <c r="N26508">
        <v>20000</v>
      </c>
      <c r="O26508">
        <v>30035</v>
      </c>
      <c r="P26508">
        <v>40004</v>
      </c>
      <c r="Q26508">
        <v>50309</v>
      </c>
      <c r="R26508">
        <v>31382.99</v>
      </c>
      <c r="S26508">
        <v>31382.99</v>
      </c>
      <c r="T26508">
        <v>4101020001</v>
      </c>
      <c r="U26508">
        <v>4103020001</v>
      </c>
      <c r="V26508">
        <v>1103010002</v>
      </c>
      <c r="W26508" s="4">
        <v>161983.47107438018</v>
      </c>
      <c r="X26508" s="4">
        <v>0</v>
      </c>
      <c r="Y26508" s="4">
        <v>161983.47107438018</v>
      </c>
      <c r="Z26508">
        <v>0</v>
      </c>
    </row>
    <row r="26509" spans="1:26" x14ac:dyDescent="0.35">
      <c r="A26509" s="1">
        <v>45367</v>
      </c>
      <c r="B26509" t="s">
        <v>26</v>
      </c>
      <c r="C26509" t="s">
        <v>27</v>
      </c>
      <c r="D26509" t="s">
        <v>20174</v>
      </c>
      <c r="E26509">
        <v>3900188</v>
      </c>
      <c r="F26509" t="s">
        <v>28</v>
      </c>
      <c r="G26509" t="s">
        <v>29</v>
      </c>
      <c r="H26509" t="s">
        <v>30</v>
      </c>
      <c r="I26509">
        <v>46820</v>
      </c>
      <c r="J26509" s="4">
        <v>38694.21487603306</v>
      </c>
      <c r="K26509">
        <v>1</v>
      </c>
      <c r="L26509" t="s">
        <v>41703</v>
      </c>
      <c r="M26509">
        <v>10004</v>
      </c>
      <c r="N26509">
        <v>20000</v>
      </c>
      <c r="O26509">
        <v>30035</v>
      </c>
      <c r="P26509">
        <v>40048</v>
      </c>
      <c r="Q26509">
        <v>50795</v>
      </c>
      <c r="R26509">
        <v>24800</v>
      </c>
      <c r="S26509">
        <v>24800</v>
      </c>
      <c r="T26509">
        <v>4101020001</v>
      </c>
      <c r="U26509">
        <v>4103020001</v>
      </c>
      <c r="V26509">
        <v>1103010002</v>
      </c>
      <c r="W26509" s="4">
        <v>38694.21487603306</v>
      </c>
      <c r="X26509" s="4">
        <v>9669.4214876033056</v>
      </c>
      <c r="Y26509" s="4">
        <v>48363.636363636368</v>
      </c>
      <c r="Z26509">
        <v>0.19993164730006832</v>
      </c>
    </row>
    <row r="26510" spans="1:26" x14ac:dyDescent="0.35">
      <c r="A26510" s="1">
        <v>45367</v>
      </c>
      <c r="B26510" t="s">
        <v>26</v>
      </c>
      <c r="C26510" t="s">
        <v>27</v>
      </c>
      <c r="D26510" t="s">
        <v>20175</v>
      </c>
      <c r="E26510">
        <v>3900189</v>
      </c>
      <c r="F26510" t="s">
        <v>28</v>
      </c>
      <c r="G26510" t="s">
        <v>29</v>
      </c>
      <c r="H26510" t="s">
        <v>30</v>
      </c>
      <c r="I26510">
        <v>-0.01</v>
      </c>
      <c r="J26510" s="4">
        <v>-581818.18181818188</v>
      </c>
      <c r="K26510">
        <v>-1</v>
      </c>
      <c r="L26510" t="s">
        <v>45404</v>
      </c>
      <c r="M26510">
        <v>10004</v>
      </c>
      <c r="N26510">
        <v>20000</v>
      </c>
      <c r="O26510">
        <v>30035</v>
      </c>
      <c r="P26510">
        <v>40012</v>
      </c>
      <c r="Q26510">
        <v>50078</v>
      </c>
      <c r="R26510">
        <v>-138728.32000000001</v>
      </c>
      <c r="S26510">
        <v>-138728.32000000001</v>
      </c>
      <c r="T26510">
        <v>4101020001</v>
      </c>
      <c r="U26510">
        <v>4103020001</v>
      </c>
      <c r="V26510">
        <v>1103010002</v>
      </c>
      <c r="W26510" s="4">
        <v>-581818.18181818188</v>
      </c>
      <c r="X26510" s="4">
        <v>0</v>
      </c>
      <c r="Y26510" s="4">
        <v>-581818.18181818188</v>
      </c>
      <c r="Z26510">
        <v>0</v>
      </c>
    </row>
    <row r="26511" spans="1:26" x14ac:dyDescent="0.35">
      <c r="A26511" s="1">
        <v>45367</v>
      </c>
      <c r="B26511" t="s">
        <v>26</v>
      </c>
      <c r="C26511" t="s">
        <v>27</v>
      </c>
      <c r="D26511" t="s">
        <v>20175</v>
      </c>
      <c r="E26511">
        <v>3900189</v>
      </c>
      <c r="F26511" t="s">
        <v>28</v>
      </c>
      <c r="G26511" t="s">
        <v>29</v>
      </c>
      <c r="H26511" t="s">
        <v>30</v>
      </c>
      <c r="I26511">
        <v>0.01</v>
      </c>
      <c r="J26511" s="4">
        <v>581818.18181818188</v>
      </c>
      <c r="K26511">
        <v>1</v>
      </c>
      <c r="L26511" t="s">
        <v>45582</v>
      </c>
      <c r="M26511">
        <v>10004</v>
      </c>
      <c r="N26511">
        <v>20000</v>
      </c>
      <c r="O26511">
        <v>30035</v>
      </c>
      <c r="P26511">
        <v>40012</v>
      </c>
      <c r="Q26511">
        <v>50078</v>
      </c>
      <c r="R26511">
        <v>138728.32000000001</v>
      </c>
      <c r="S26511">
        <v>138728.32000000001</v>
      </c>
      <c r="T26511">
        <v>4101020001</v>
      </c>
      <c r="U26511">
        <v>4103020001</v>
      </c>
      <c r="V26511">
        <v>1103010002</v>
      </c>
      <c r="W26511" s="4">
        <v>581818.18181818188</v>
      </c>
      <c r="X26511" s="4">
        <v>0</v>
      </c>
      <c r="Y26511" s="4">
        <v>581818.18181818188</v>
      </c>
      <c r="Z26511">
        <v>0</v>
      </c>
    </row>
    <row r="26512" spans="1:26" x14ac:dyDescent="0.35">
      <c r="A26512" s="1">
        <v>45367</v>
      </c>
      <c r="B26512" t="s">
        <v>26</v>
      </c>
      <c r="C26512" t="s">
        <v>27</v>
      </c>
      <c r="D26512" t="s">
        <v>20176</v>
      </c>
      <c r="E26512">
        <v>3900190</v>
      </c>
      <c r="F26512" t="s">
        <v>28</v>
      </c>
      <c r="G26512" t="s">
        <v>29</v>
      </c>
      <c r="H26512" t="s">
        <v>30</v>
      </c>
      <c r="I26512">
        <v>413700</v>
      </c>
      <c r="J26512" s="4">
        <v>341900.82644628105</v>
      </c>
      <c r="K26512">
        <v>1</v>
      </c>
      <c r="L26512" t="s">
        <v>45113</v>
      </c>
      <c r="M26512">
        <v>10004</v>
      </c>
      <c r="N26512">
        <v>20000</v>
      </c>
      <c r="O26512">
        <v>30035</v>
      </c>
      <c r="P26512">
        <v>40007</v>
      </c>
      <c r="Q26512">
        <v>50234</v>
      </c>
      <c r="R26512">
        <v>108548.24</v>
      </c>
      <c r="S26512">
        <v>108548.24</v>
      </c>
      <c r="T26512">
        <v>4101020001</v>
      </c>
      <c r="U26512">
        <v>4103020001</v>
      </c>
      <c r="V26512">
        <v>1103010002</v>
      </c>
      <c r="W26512" s="4">
        <v>341900.82644628099</v>
      </c>
      <c r="X26512" s="4">
        <v>146528.92561983471</v>
      </c>
      <c r="Y26512" s="4">
        <v>488429.75206611573</v>
      </c>
      <c r="Z26512">
        <v>0.3</v>
      </c>
    </row>
    <row r="26513" spans="1:26" x14ac:dyDescent="0.35">
      <c r="A26513" s="1">
        <v>45367</v>
      </c>
      <c r="B26513" t="s">
        <v>26</v>
      </c>
      <c r="C26513" t="s">
        <v>27</v>
      </c>
      <c r="D26513" t="s">
        <v>20177</v>
      </c>
      <c r="E26513">
        <v>3900191</v>
      </c>
      <c r="F26513" t="s">
        <v>28</v>
      </c>
      <c r="G26513" t="s">
        <v>29</v>
      </c>
      <c r="H26513" t="s">
        <v>30</v>
      </c>
      <c r="I26513">
        <v>175000</v>
      </c>
      <c r="J26513" s="4">
        <v>144628.09917355372</v>
      </c>
      <c r="K26513">
        <v>1</v>
      </c>
      <c r="L26513" t="s">
        <v>40719</v>
      </c>
      <c r="M26513">
        <v>10004</v>
      </c>
      <c r="N26513">
        <v>20000</v>
      </c>
      <c r="O26513">
        <v>30035</v>
      </c>
      <c r="P26513">
        <v>40015</v>
      </c>
      <c r="Q26513">
        <v>50180</v>
      </c>
      <c r="R26513">
        <v>31335.35</v>
      </c>
      <c r="S26513">
        <v>31335.35</v>
      </c>
      <c r="T26513">
        <v>4101020001</v>
      </c>
      <c r="U26513">
        <v>4103020001</v>
      </c>
      <c r="V26513">
        <v>1103010002</v>
      </c>
      <c r="W26513" s="4">
        <v>144628.09917355372</v>
      </c>
      <c r="X26513" s="4">
        <v>0</v>
      </c>
      <c r="Y26513" s="4">
        <v>144628.09917355372</v>
      </c>
      <c r="Z26513">
        <v>0</v>
      </c>
    </row>
    <row r="26514" spans="1:26" x14ac:dyDescent="0.35">
      <c r="A26514" s="1">
        <v>45367</v>
      </c>
      <c r="B26514" t="s">
        <v>26</v>
      </c>
      <c r="C26514" t="s">
        <v>27</v>
      </c>
      <c r="D26514" t="s">
        <v>20178</v>
      </c>
      <c r="E26514">
        <v>3900192</v>
      </c>
      <c r="F26514" t="s">
        <v>28</v>
      </c>
      <c r="G26514" t="s">
        <v>29</v>
      </c>
      <c r="H26514" t="s">
        <v>30</v>
      </c>
      <c r="I26514">
        <v>570000</v>
      </c>
      <c r="J26514" s="4">
        <v>471074.38016528927</v>
      </c>
      <c r="K26514">
        <v>1</v>
      </c>
      <c r="L26514" t="s">
        <v>41860</v>
      </c>
      <c r="M26514">
        <v>10004</v>
      </c>
      <c r="N26514">
        <v>20000</v>
      </c>
      <c r="O26514">
        <v>30035</v>
      </c>
      <c r="P26514">
        <v>40007</v>
      </c>
      <c r="Q26514">
        <v>50234</v>
      </c>
      <c r="R26514">
        <v>104665.56</v>
      </c>
      <c r="S26514">
        <v>104665.56</v>
      </c>
      <c r="T26514">
        <v>4101020001</v>
      </c>
      <c r="U26514">
        <v>4103020001</v>
      </c>
      <c r="V26514">
        <v>1103010002</v>
      </c>
      <c r="W26514" s="4">
        <v>471074.38016528927</v>
      </c>
      <c r="X26514" s="4">
        <v>0</v>
      </c>
      <c r="Y26514" s="4">
        <v>471074.38016528927</v>
      </c>
      <c r="Z26514">
        <v>0</v>
      </c>
    </row>
    <row r="26515" spans="1:26" x14ac:dyDescent="0.35">
      <c r="A26515" s="1">
        <v>45367</v>
      </c>
      <c r="B26515" t="s">
        <v>26</v>
      </c>
      <c r="C26515" t="s">
        <v>27</v>
      </c>
      <c r="D26515" t="s">
        <v>20321</v>
      </c>
      <c r="E26515">
        <v>3900607</v>
      </c>
      <c r="F26515" t="s">
        <v>28</v>
      </c>
      <c r="G26515" t="s">
        <v>29</v>
      </c>
      <c r="H26515" t="s">
        <v>30</v>
      </c>
      <c r="I26515">
        <v>77600</v>
      </c>
      <c r="J26515" s="4">
        <v>32066.115702479339</v>
      </c>
      <c r="K26515">
        <v>2</v>
      </c>
      <c r="L26515" t="s">
        <v>40733</v>
      </c>
      <c r="M26515">
        <v>10004</v>
      </c>
      <c r="N26515">
        <v>20000</v>
      </c>
      <c r="O26515">
        <v>30035</v>
      </c>
      <c r="P26515">
        <v>40010</v>
      </c>
      <c r="Q26515">
        <v>50129</v>
      </c>
      <c r="R26515">
        <v>18913.16</v>
      </c>
      <c r="S26515">
        <v>18913.16</v>
      </c>
      <c r="T26515">
        <v>4101020001</v>
      </c>
      <c r="U26515">
        <v>4103020001</v>
      </c>
      <c r="V26515">
        <v>1103010002</v>
      </c>
      <c r="W26515" s="4">
        <v>32066.115702479339</v>
      </c>
      <c r="X26515" s="4">
        <v>32066.115702479339</v>
      </c>
      <c r="Y26515" s="4">
        <v>64132.231404958678</v>
      </c>
      <c r="Z26515">
        <v>0.5</v>
      </c>
    </row>
    <row r="26516" spans="1:26" x14ac:dyDescent="0.35">
      <c r="A26516" s="1">
        <v>45367</v>
      </c>
      <c r="B26516" t="s">
        <v>26</v>
      </c>
      <c r="C26516" t="s">
        <v>27</v>
      </c>
      <c r="D26516" t="s">
        <v>20322</v>
      </c>
      <c r="E26516">
        <v>3900608</v>
      </c>
      <c r="F26516" t="s">
        <v>28</v>
      </c>
      <c r="G26516" t="s">
        <v>29</v>
      </c>
      <c r="H26516" t="s">
        <v>30</v>
      </c>
      <c r="I26516">
        <v>104200</v>
      </c>
      <c r="J26516" s="4">
        <v>34121.314049586777</v>
      </c>
      <c r="K26516">
        <v>1</v>
      </c>
      <c r="L26516" t="s">
        <v>43815</v>
      </c>
      <c r="M26516">
        <v>10004</v>
      </c>
      <c r="N26516">
        <v>20000</v>
      </c>
      <c r="O26516">
        <v>30035</v>
      </c>
      <c r="P26516">
        <v>40043</v>
      </c>
      <c r="Q26516">
        <v>50119</v>
      </c>
      <c r="R26516">
        <v>19090.91</v>
      </c>
      <c r="S26516">
        <v>19090.91</v>
      </c>
      <c r="T26516">
        <v>4101020001</v>
      </c>
      <c r="U26516">
        <v>4103020001</v>
      </c>
      <c r="V26516">
        <v>1103010002</v>
      </c>
      <c r="W26516" s="4">
        <v>34121.314049586777</v>
      </c>
      <c r="X26516" s="4">
        <v>7531.5785123966934</v>
      </c>
      <c r="Y26516" s="4">
        <v>41652.89256198347</v>
      </c>
      <c r="Z26516">
        <v>0.1808176587301587</v>
      </c>
    </row>
    <row r="26517" spans="1:26" x14ac:dyDescent="0.35">
      <c r="A26517" s="1">
        <v>45367</v>
      </c>
      <c r="B26517" t="s">
        <v>26</v>
      </c>
      <c r="C26517" t="s">
        <v>27</v>
      </c>
      <c r="D26517" t="s">
        <v>20322</v>
      </c>
      <c r="E26517">
        <v>3900608</v>
      </c>
      <c r="F26517" t="s">
        <v>28</v>
      </c>
      <c r="G26517" t="s">
        <v>29</v>
      </c>
      <c r="H26517" t="s">
        <v>30</v>
      </c>
      <c r="I26517">
        <v>104200</v>
      </c>
      <c r="J26517" s="4">
        <v>51994.388429752071</v>
      </c>
      <c r="K26517">
        <v>1</v>
      </c>
      <c r="L26517" t="s">
        <v>41867</v>
      </c>
      <c r="M26517">
        <v>10004</v>
      </c>
      <c r="N26517">
        <v>20000</v>
      </c>
      <c r="O26517">
        <v>30035</v>
      </c>
      <c r="P26517">
        <v>40043</v>
      </c>
      <c r="Q26517">
        <v>50119</v>
      </c>
      <c r="R26517">
        <v>29090.91</v>
      </c>
      <c r="S26517">
        <v>29090.91</v>
      </c>
      <c r="T26517">
        <v>4101020001</v>
      </c>
      <c r="U26517">
        <v>4103020001</v>
      </c>
      <c r="V26517">
        <v>1103010002</v>
      </c>
      <c r="W26517" s="4">
        <v>51994.388429752064</v>
      </c>
      <c r="X26517" s="4">
        <v>11476.685950413224</v>
      </c>
      <c r="Y26517" s="4">
        <v>63471.074380165293</v>
      </c>
      <c r="Z26517">
        <v>0.18081757812500002</v>
      </c>
    </row>
    <row r="26518" spans="1:26" x14ac:dyDescent="0.35">
      <c r="A26518" s="1">
        <v>45367</v>
      </c>
      <c r="B26518" t="s">
        <v>26</v>
      </c>
      <c r="C26518" t="s">
        <v>27</v>
      </c>
      <c r="D26518" t="s">
        <v>20323</v>
      </c>
      <c r="E26518">
        <v>3900609</v>
      </c>
      <c r="F26518" t="s">
        <v>28</v>
      </c>
      <c r="G26518" t="s">
        <v>29</v>
      </c>
      <c r="H26518" t="s">
        <v>30</v>
      </c>
      <c r="I26518">
        <v>197300</v>
      </c>
      <c r="J26518" s="4">
        <v>133745.6694214876</v>
      </c>
      <c r="K26518">
        <v>1</v>
      </c>
      <c r="L26518" t="s">
        <v>42565</v>
      </c>
      <c r="M26518">
        <v>10004</v>
      </c>
      <c r="N26518">
        <v>20000</v>
      </c>
      <c r="O26518">
        <v>30035</v>
      </c>
      <c r="P26518">
        <v>40048</v>
      </c>
      <c r="Q26518">
        <v>50167</v>
      </c>
      <c r="R26518">
        <v>86800.33</v>
      </c>
      <c r="S26518">
        <v>86800.33</v>
      </c>
      <c r="T26518">
        <v>4101020001</v>
      </c>
      <c r="U26518">
        <v>4103020001</v>
      </c>
      <c r="V26518">
        <v>1103010002</v>
      </c>
      <c r="W26518" s="4">
        <v>133745.6694214876</v>
      </c>
      <c r="X26518" s="4">
        <v>22370.03305785124</v>
      </c>
      <c r="Y26518" s="4">
        <v>156115.70247933886</v>
      </c>
      <c r="Z26518">
        <v>0.14329137109581788</v>
      </c>
    </row>
    <row r="26519" spans="1:26" x14ac:dyDescent="0.35">
      <c r="A26519" s="1">
        <v>45367</v>
      </c>
      <c r="B26519" t="s">
        <v>26</v>
      </c>
      <c r="C26519" t="s">
        <v>27</v>
      </c>
      <c r="D26519" t="s">
        <v>20323</v>
      </c>
      <c r="E26519">
        <v>3900609</v>
      </c>
      <c r="F26519" t="s">
        <v>28</v>
      </c>
      <c r="G26519" t="s">
        <v>29</v>
      </c>
      <c r="H26519" t="s">
        <v>30</v>
      </c>
      <c r="I26519">
        <v>197300</v>
      </c>
      <c r="J26519" s="4">
        <v>29312.181818181816</v>
      </c>
      <c r="K26519">
        <v>1</v>
      </c>
      <c r="L26519" t="s">
        <v>40771</v>
      </c>
      <c r="M26519">
        <v>10004</v>
      </c>
      <c r="N26519">
        <v>20000</v>
      </c>
      <c r="O26519">
        <v>30035</v>
      </c>
      <c r="P26519">
        <v>40048</v>
      </c>
      <c r="Q26519">
        <v>50804</v>
      </c>
      <c r="R26519">
        <v>18762.5</v>
      </c>
      <c r="S26519">
        <v>18762.5</v>
      </c>
      <c r="T26519">
        <v>4101020001</v>
      </c>
      <c r="U26519">
        <v>4103020001</v>
      </c>
      <c r="V26519">
        <v>1103010002</v>
      </c>
      <c r="W26519" s="4">
        <v>29312.181818181816</v>
      </c>
      <c r="X26519" s="4">
        <v>4902.6942148760336</v>
      </c>
      <c r="Y26519" s="4">
        <v>34214.876033057852</v>
      </c>
      <c r="Z26519">
        <v>0.14329130434782611</v>
      </c>
    </row>
    <row r="26520" spans="1:26" x14ac:dyDescent="0.35">
      <c r="A26520" s="1">
        <v>45367</v>
      </c>
      <c r="B26520" t="s">
        <v>26</v>
      </c>
      <c r="C26520" t="s">
        <v>27</v>
      </c>
      <c r="D26520" t="s">
        <v>20324</v>
      </c>
      <c r="E26520">
        <v>3900610</v>
      </c>
      <c r="F26520" t="s">
        <v>28</v>
      </c>
      <c r="G26520" t="s">
        <v>29</v>
      </c>
      <c r="H26520" t="s">
        <v>30</v>
      </c>
      <c r="I26520">
        <v>591000</v>
      </c>
      <c r="J26520" s="4">
        <v>488429.75206611573</v>
      </c>
      <c r="K26520">
        <v>1</v>
      </c>
      <c r="L26520" t="s">
        <v>43225</v>
      </c>
      <c r="M26520">
        <v>10004</v>
      </c>
      <c r="N26520">
        <v>20000</v>
      </c>
      <c r="O26520">
        <v>30035</v>
      </c>
      <c r="P26520">
        <v>40007</v>
      </c>
      <c r="Q26520">
        <v>50234</v>
      </c>
      <c r="R26520">
        <v>108548.24</v>
      </c>
      <c r="S26520">
        <v>108548.24</v>
      </c>
      <c r="T26520">
        <v>4101020001</v>
      </c>
      <c r="U26520">
        <v>4103020001</v>
      </c>
      <c r="V26520">
        <v>1103010002</v>
      </c>
      <c r="W26520" s="4">
        <v>488429.75206611573</v>
      </c>
      <c r="X26520" s="4">
        <v>0</v>
      </c>
      <c r="Y26520" s="4">
        <v>488429.75206611573</v>
      </c>
      <c r="Z26520">
        <v>0</v>
      </c>
    </row>
    <row r="26521" spans="1:26" x14ac:dyDescent="0.35">
      <c r="A26521" s="1">
        <v>45367</v>
      </c>
      <c r="B26521" t="s">
        <v>26</v>
      </c>
      <c r="C26521" t="s">
        <v>27</v>
      </c>
      <c r="D26521" t="s">
        <v>20473</v>
      </c>
      <c r="E26521">
        <v>3901128</v>
      </c>
      <c r="F26521" t="s">
        <v>28</v>
      </c>
      <c r="G26521" t="s">
        <v>29</v>
      </c>
      <c r="H26521" t="s">
        <v>30</v>
      </c>
      <c r="I26521">
        <v>147700</v>
      </c>
      <c r="J26521" s="4">
        <v>122066.11570247934</v>
      </c>
      <c r="K26521">
        <v>1</v>
      </c>
      <c r="L26521" t="s">
        <v>40973</v>
      </c>
      <c r="M26521">
        <v>10004</v>
      </c>
      <c r="N26521">
        <v>20000</v>
      </c>
      <c r="O26521">
        <v>30035</v>
      </c>
      <c r="P26521">
        <v>40027</v>
      </c>
      <c r="Q26521">
        <v>50104</v>
      </c>
      <c r="R26521">
        <v>35813.54</v>
      </c>
      <c r="S26521">
        <v>35813.54</v>
      </c>
      <c r="T26521">
        <v>4101020001</v>
      </c>
      <c r="U26521">
        <v>4103020001</v>
      </c>
      <c r="V26521">
        <v>1103010002</v>
      </c>
      <c r="W26521" s="4">
        <v>122066.11570247934</v>
      </c>
      <c r="X26521" s="4">
        <v>52314.049586776862</v>
      </c>
      <c r="Y26521" s="4">
        <v>174380.1652892562</v>
      </c>
      <c r="Z26521">
        <v>0.30000000000000004</v>
      </c>
    </row>
    <row r="26522" spans="1:26" x14ac:dyDescent="0.35">
      <c r="A26522" s="1">
        <v>45367</v>
      </c>
      <c r="B26522" t="s">
        <v>26</v>
      </c>
      <c r="C26522" t="s">
        <v>27</v>
      </c>
      <c r="D26522" t="s">
        <v>20474</v>
      </c>
      <c r="E26522">
        <v>3901129</v>
      </c>
      <c r="F26522" t="s">
        <v>28</v>
      </c>
      <c r="G26522" t="s">
        <v>29</v>
      </c>
      <c r="H26522" t="s">
        <v>30</v>
      </c>
      <c r="I26522">
        <v>383600</v>
      </c>
      <c r="J26522" s="4">
        <v>121239.6694214876</v>
      </c>
      <c r="K26522">
        <v>1</v>
      </c>
      <c r="L26522" t="s">
        <v>41333</v>
      </c>
      <c r="M26522">
        <v>10004</v>
      </c>
      <c r="N26522">
        <v>20000</v>
      </c>
      <c r="O26522">
        <v>30035</v>
      </c>
      <c r="P26522">
        <v>40043</v>
      </c>
      <c r="Q26522">
        <v>50151</v>
      </c>
      <c r="R26522">
        <v>62739.13</v>
      </c>
      <c r="S26522">
        <v>62739.13</v>
      </c>
      <c r="T26522">
        <v>4101020001</v>
      </c>
      <c r="U26522">
        <v>4103020001</v>
      </c>
      <c r="V26522">
        <v>1103010002</v>
      </c>
      <c r="W26522" s="4">
        <v>121239.6694214876</v>
      </c>
      <c r="X26522" s="4">
        <v>0</v>
      </c>
      <c r="Y26522" s="4">
        <v>121239.6694214876</v>
      </c>
      <c r="Z26522">
        <v>0</v>
      </c>
    </row>
    <row r="26523" spans="1:26" x14ac:dyDescent="0.35">
      <c r="A26523" s="1">
        <v>45367</v>
      </c>
      <c r="B26523" t="s">
        <v>26</v>
      </c>
      <c r="C26523" t="s">
        <v>27</v>
      </c>
      <c r="D26523" t="s">
        <v>20474</v>
      </c>
      <c r="E26523">
        <v>3901129</v>
      </c>
      <c r="F26523" t="s">
        <v>28</v>
      </c>
      <c r="G26523" t="s">
        <v>29</v>
      </c>
      <c r="H26523" t="s">
        <v>30</v>
      </c>
      <c r="I26523">
        <v>383600</v>
      </c>
      <c r="J26523" s="4">
        <v>195785.12396694216</v>
      </c>
      <c r="K26523">
        <v>1</v>
      </c>
      <c r="L26523" t="s">
        <v>40815</v>
      </c>
      <c r="M26523">
        <v>10004</v>
      </c>
      <c r="N26523">
        <v>20000</v>
      </c>
      <c r="O26523">
        <v>30035</v>
      </c>
      <c r="P26523">
        <v>40048</v>
      </c>
      <c r="Q26523">
        <v>50313</v>
      </c>
      <c r="R26523">
        <v>115795.14</v>
      </c>
      <c r="S26523">
        <v>115795.14</v>
      </c>
      <c r="T26523">
        <v>4101020001</v>
      </c>
      <c r="U26523">
        <v>4103020001</v>
      </c>
      <c r="V26523">
        <v>1103010002</v>
      </c>
      <c r="W26523" s="4">
        <v>195785.12396694216</v>
      </c>
      <c r="X26523" s="4">
        <v>0</v>
      </c>
      <c r="Y26523" s="4">
        <v>195785.12396694216</v>
      </c>
      <c r="Z26523">
        <v>0</v>
      </c>
    </row>
    <row r="26524" spans="1:26" x14ac:dyDescent="0.35">
      <c r="A26524" s="1">
        <v>45367</v>
      </c>
      <c r="B26524" t="s">
        <v>26</v>
      </c>
      <c r="C26524" t="s">
        <v>27</v>
      </c>
      <c r="D26524" t="s">
        <v>20647</v>
      </c>
      <c r="E26524">
        <v>3901640</v>
      </c>
      <c r="F26524" t="s">
        <v>28</v>
      </c>
      <c r="G26524" t="s">
        <v>29</v>
      </c>
      <c r="H26524" t="s">
        <v>30</v>
      </c>
      <c r="I26524">
        <v>174230</v>
      </c>
      <c r="J26524" s="4">
        <v>539694.21487603302</v>
      </c>
      <c r="K26524">
        <v>1</v>
      </c>
      <c r="L26524" t="s">
        <v>45623</v>
      </c>
      <c r="M26524">
        <v>10004</v>
      </c>
      <c r="N26524">
        <v>20000</v>
      </c>
      <c r="O26524">
        <v>30035</v>
      </c>
      <c r="P26524">
        <v>40042</v>
      </c>
      <c r="Q26524">
        <v>50297</v>
      </c>
      <c r="R26524">
        <v>288736.40000000002</v>
      </c>
      <c r="S26524">
        <v>288736.40000000002</v>
      </c>
      <c r="T26524">
        <v>4101020001</v>
      </c>
      <c r="U26524">
        <v>4103020001</v>
      </c>
      <c r="V26524">
        <v>1103010002</v>
      </c>
      <c r="W26524" s="4">
        <v>539694.21487603302</v>
      </c>
      <c r="X26524" s="4">
        <v>0</v>
      </c>
      <c r="Y26524" s="4">
        <v>539694.21487603302</v>
      </c>
      <c r="Z26524">
        <v>0</v>
      </c>
    </row>
    <row r="26525" spans="1:26" x14ac:dyDescent="0.35">
      <c r="A26525" s="1">
        <v>45367</v>
      </c>
      <c r="B26525" t="s">
        <v>26</v>
      </c>
      <c r="C26525" t="s">
        <v>27</v>
      </c>
      <c r="D26525" t="s">
        <v>20647</v>
      </c>
      <c r="E26525">
        <v>3901640</v>
      </c>
      <c r="F26525" t="s">
        <v>28</v>
      </c>
      <c r="G26525" t="s">
        <v>29</v>
      </c>
      <c r="H26525" t="s">
        <v>30</v>
      </c>
      <c r="I26525">
        <v>-174230</v>
      </c>
      <c r="J26525" s="4">
        <v>-395702.47933884291</v>
      </c>
      <c r="K26525">
        <v>-1</v>
      </c>
      <c r="L26525" t="s">
        <v>45437</v>
      </c>
      <c r="M26525">
        <v>10004</v>
      </c>
      <c r="N26525">
        <v>20000</v>
      </c>
      <c r="O26525">
        <v>30035</v>
      </c>
      <c r="P26525">
        <v>40012</v>
      </c>
      <c r="Q26525">
        <v>50078</v>
      </c>
      <c r="R26525">
        <v>-115598.99</v>
      </c>
      <c r="S26525">
        <v>-115598.99</v>
      </c>
      <c r="T26525">
        <v>4101020001</v>
      </c>
      <c r="U26525">
        <v>4103020001</v>
      </c>
      <c r="V26525">
        <v>1103010002</v>
      </c>
      <c r="W26525" s="4">
        <v>-395702.47933884297</v>
      </c>
      <c r="X26525" s="4">
        <v>-169586.77685950414</v>
      </c>
      <c r="Y26525" s="4">
        <v>-565289.25619834708</v>
      </c>
      <c r="Z26525">
        <v>0.30000000000000004</v>
      </c>
    </row>
    <row r="26526" spans="1:26" x14ac:dyDescent="0.35">
      <c r="A26526" s="1">
        <v>45367</v>
      </c>
      <c r="B26526" t="s">
        <v>26</v>
      </c>
      <c r="C26526" t="s">
        <v>27</v>
      </c>
      <c r="D26526" t="s">
        <v>20648</v>
      </c>
      <c r="E26526">
        <v>3901641</v>
      </c>
      <c r="F26526" t="s">
        <v>28</v>
      </c>
      <c r="G26526" t="s">
        <v>29</v>
      </c>
      <c r="H26526" t="s">
        <v>30</v>
      </c>
      <c r="I26526">
        <v>63990</v>
      </c>
      <c r="J26526" s="4">
        <v>52884.297520661159</v>
      </c>
      <c r="K26526">
        <v>1</v>
      </c>
      <c r="L26526" t="s">
        <v>41309</v>
      </c>
      <c r="M26526">
        <v>10004</v>
      </c>
      <c r="N26526">
        <v>20000</v>
      </c>
      <c r="O26526">
        <v>30035</v>
      </c>
      <c r="P26526">
        <v>40048</v>
      </c>
      <c r="Q26526">
        <v>50166</v>
      </c>
      <c r="R26526">
        <v>29402.71</v>
      </c>
      <c r="S26526">
        <v>29402.71</v>
      </c>
      <c r="T26526">
        <v>4101020001</v>
      </c>
      <c r="U26526">
        <v>4103020001</v>
      </c>
      <c r="V26526">
        <v>1103010002</v>
      </c>
      <c r="W26526" s="4">
        <v>52884.297520661159</v>
      </c>
      <c r="X26526" s="4">
        <v>0</v>
      </c>
      <c r="Y26526" s="4">
        <v>52884.297520661159</v>
      </c>
      <c r="Z26526">
        <v>0</v>
      </c>
    </row>
    <row r="26527" spans="1:26" x14ac:dyDescent="0.35">
      <c r="A26527" s="1">
        <v>45367</v>
      </c>
      <c r="B26527" t="s">
        <v>26</v>
      </c>
      <c r="C26527" t="s">
        <v>27</v>
      </c>
      <c r="D26527" t="s">
        <v>20649</v>
      </c>
      <c r="E26527">
        <v>3901642</v>
      </c>
      <c r="F26527" t="s">
        <v>28</v>
      </c>
      <c r="G26527" t="s">
        <v>29</v>
      </c>
      <c r="H26527" t="s">
        <v>30</v>
      </c>
      <c r="I26527">
        <v>358900</v>
      </c>
      <c r="J26527" s="4">
        <v>82727.272727272735</v>
      </c>
      <c r="K26527">
        <v>1</v>
      </c>
      <c r="L26527" t="s">
        <v>44900</v>
      </c>
      <c r="M26527">
        <v>10004</v>
      </c>
      <c r="N26527">
        <v>20000</v>
      </c>
      <c r="O26527">
        <v>30035</v>
      </c>
      <c r="P26527">
        <v>40009</v>
      </c>
      <c r="Q26527">
        <v>50125</v>
      </c>
      <c r="R26527">
        <v>23129.81</v>
      </c>
      <c r="S26527">
        <v>23129.81</v>
      </c>
      <c r="T26527">
        <v>4101020001</v>
      </c>
      <c r="U26527">
        <v>4103020001</v>
      </c>
      <c r="V26527">
        <v>1103010002</v>
      </c>
      <c r="W26527" s="4">
        <v>82727.272727272735</v>
      </c>
      <c r="X26527" s="4">
        <v>35454.545454545456</v>
      </c>
      <c r="Y26527" s="4">
        <v>118181.81818181819</v>
      </c>
      <c r="Z26527">
        <v>0.3</v>
      </c>
    </row>
    <row r="26528" spans="1:26" x14ac:dyDescent="0.35">
      <c r="A26528" s="1">
        <v>45367</v>
      </c>
      <c r="B26528" t="s">
        <v>26</v>
      </c>
      <c r="C26528" t="s">
        <v>27</v>
      </c>
      <c r="D26528" t="s">
        <v>20649</v>
      </c>
      <c r="E26528">
        <v>3901642</v>
      </c>
      <c r="F26528" t="s">
        <v>28</v>
      </c>
      <c r="G26528" t="s">
        <v>29</v>
      </c>
      <c r="H26528" t="s">
        <v>30</v>
      </c>
      <c r="I26528">
        <v>358900</v>
      </c>
      <c r="J26528" s="4">
        <v>100661.15702479339</v>
      </c>
      <c r="K26528">
        <v>1</v>
      </c>
      <c r="L26528" t="s">
        <v>45624</v>
      </c>
      <c r="M26528">
        <v>10004</v>
      </c>
      <c r="N26528">
        <v>20000</v>
      </c>
      <c r="O26528">
        <v>30035</v>
      </c>
      <c r="P26528">
        <v>40009</v>
      </c>
      <c r="Q26528">
        <v>50125</v>
      </c>
      <c r="R26528">
        <v>27964.81</v>
      </c>
      <c r="S26528">
        <v>27964.81</v>
      </c>
      <c r="T26528">
        <v>4101020001</v>
      </c>
      <c r="U26528">
        <v>4103020001</v>
      </c>
      <c r="V26528">
        <v>1103010002</v>
      </c>
      <c r="W26528" s="4">
        <v>100661.15702479339</v>
      </c>
      <c r="X26528" s="4">
        <v>43140.495867768594</v>
      </c>
      <c r="Y26528" s="4">
        <v>143801.65289256198</v>
      </c>
      <c r="Z26528">
        <v>0.3</v>
      </c>
    </row>
    <row r="26529" spans="1:26" x14ac:dyDescent="0.35">
      <c r="A26529" s="1">
        <v>45367</v>
      </c>
      <c r="B26529" t="s">
        <v>26</v>
      </c>
      <c r="C26529" t="s">
        <v>27</v>
      </c>
      <c r="D26529" t="s">
        <v>20649</v>
      </c>
      <c r="E26529">
        <v>3901642</v>
      </c>
      <c r="F26529" t="s">
        <v>28</v>
      </c>
      <c r="G26529" t="s">
        <v>29</v>
      </c>
      <c r="H26529" t="s">
        <v>30</v>
      </c>
      <c r="I26529">
        <v>358900</v>
      </c>
      <c r="J26529" s="4">
        <v>113223.14049586777</v>
      </c>
      <c r="K26529">
        <v>1</v>
      </c>
      <c r="L26529" t="s">
        <v>40712</v>
      </c>
      <c r="M26529">
        <v>10004</v>
      </c>
      <c r="N26529">
        <v>20000</v>
      </c>
      <c r="O26529">
        <v>30035</v>
      </c>
      <c r="P26529">
        <v>40028</v>
      </c>
      <c r="Q26529">
        <v>50220</v>
      </c>
      <c r="R26529">
        <v>42090.13</v>
      </c>
      <c r="S26529">
        <v>42090.13</v>
      </c>
      <c r="T26529">
        <v>4101020001</v>
      </c>
      <c r="U26529">
        <v>4103020001</v>
      </c>
      <c r="V26529">
        <v>1103010002</v>
      </c>
      <c r="W26529" s="4">
        <v>113223.14049586777</v>
      </c>
      <c r="X26529" s="4">
        <v>113223.14049586777</v>
      </c>
      <c r="Y26529" s="4">
        <v>226446.28099173555</v>
      </c>
      <c r="Z26529">
        <v>0.5</v>
      </c>
    </row>
    <row r="26530" spans="1:26" x14ac:dyDescent="0.35">
      <c r="A26530" s="1">
        <v>45367</v>
      </c>
      <c r="B26530" t="s">
        <v>26</v>
      </c>
      <c r="C26530" t="s">
        <v>27</v>
      </c>
      <c r="D26530" t="s">
        <v>20650</v>
      </c>
      <c r="E26530">
        <v>3901643</v>
      </c>
      <c r="F26530" t="s">
        <v>28</v>
      </c>
      <c r="G26530" t="s">
        <v>29</v>
      </c>
      <c r="H26530" t="s">
        <v>30</v>
      </c>
      <c r="I26530">
        <v>280290</v>
      </c>
      <c r="J26530" s="4">
        <v>110728.64462809917</v>
      </c>
      <c r="K26530">
        <v>1</v>
      </c>
      <c r="L26530" t="s">
        <v>42579</v>
      </c>
      <c r="M26530">
        <v>10004</v>
      </c>
      <c r="N26530">
        <v>20000</v>
      </c>
      <c r="O26530">
        <v>30035</v>
      </c>
      <c r="P26530">
        <v>40043</v>
      </c>
      <c r="Q26530">
        <v>50120</v>
      </c>
      <c r="R26530">
        <v>60523.79</v>
      </c>
      <c r="S26530">
        <v>60523.79</v>
      </c>
      <c r="T26530">
        <v>4101020001</v>
      </c>
      <c r="U26530">
        <v>4103020001</v>
      </c>
      <c r="V26530">
        <v>1103010002</v>
      </c>
      <c r="W26530" s="4">
        <v>110728.64462809918</v>
      </c>
      <c r="X26530" s="4">
        <v>12246.561983471074</v>
      </c>
      <c r="Y26530" s="4">
        <v>122975.20661157025</v>
      </c>
      <c r="Z26530">
        <v>9.9585618279569896E-2</v>
      </c>
    </row>
    <row r="26531" spans="1:26" x14ac:dyDescent="0.35">
      <c r="A26531" s="1">
        <v>45367</v>
      </c>
      <c r="B26531" t="s">
        <v>26</v>
      </c>
      <c r="C26531" t="s">
        <v>27</v>
      </c>
      <c r="D26531" t="s">
        <v>20650</v>
      </c>
      <c r="E26531">
        <v>3901643</v>
      </c>
      <c r="F26531" t="s">
        <v>28</v>
      </c>
      <c r="G26531" t="s">
        <v>29</v>
      </c>
      <c r="H26531" t="s">
        <v>30</v>
      </c>
      <c r="I26531">
        <v>280290</v>
      </c>
      <c r="J26531" s="4">
        <v>120915.98347107437</v>
      </c>
      <c r="K26531">
        <v>1</v>
      </c>
      <c r="L26531" t="s">
        <v>41314</v>
      </c>
      <c r="M26531">
        <v>10004</v>
      </c>
      <c r="N26531">
        <v>20000</v>
      </c>
      <c r="O26531">
        <v>30035</v>
      </c>
      <c r="P26531">
        <v>40048</v>
      </c>
      <c r="Q26531">
        <v>50169</v>
      </c>
      <c r="R26531">
        <v>74644.929999999993</v>
      </c>
      <c r="S26531">
        <v>74644.929999999993</v>
      </c>
      <c r="T26531">
        <v>4101020001</v>
      </c>
      <c r="U26531">
        <v>4103020001</v>
      </c>
      <c r="V26531">
        <v>1103010002</v>
      </c>
      <c r="W26531" s="4">
        <v>120915.98347107437</v>
      </c>
      <c r="X26531" s="4">
        <v>13373.272727272728</v>
      </c>
      <c r="Y26531" s="4">
        <v>134289.25619834711</v>
      </c>
      <c r="Z26531">
        <v>9.9585574496892121E-2</v>
      </c>
    </row>
    <row r="26532" spans="1:26" x14ac:dyDescent="0.35">
      <c r="A26532" s="1">
        <v>45367</v>
      </c>
      <c r="B26532" t="s">
        <v>26</v>
      </c>
      <c r="C26532" t="s">
        <v>27</v>
      </c>
      <c r="D26532" t="s">
        <v>20651</v>
      </c>
      <c r="E26532">
        <v>3901644</v>
      </c>
      <c r="F26532" t="s">
        <v>28</v>
      </c>
      <c r="G26532" t="s">
        <v>29</v>
      </c>
      <c r="H26532" t="s">
        <v>30</v>
      </c>
      <c r="I26532">
        <v>223650</v>
      </c>
      <c r="J26532" s="4">
        <v>153892.56198347107</v>
      </c>
      <c r="K26532">
        <v>1</v>
      </c>
      <c r="L26532" t="s">
        <v>40708</v>
      </c>
      <c r="M26532">
        <v>10004</v>
      </c>
      <c r="N26532">
        <v>20000</v>
      </c>
      <c r="O26532">
        <v>30035</v>
      </c>
      <c r="P26532">
        <v>40048</v>
      </c>
      <c r="Q26532">
        <v>50313</v>
      </c>
      <c r="R26532">
        <v>101141.61</v>
      </c>
      <c r="S26532">
        <v>101141.61</v>
      </c>
      <c r="T26532">
        <v>4101020001</v>
      </c>
      <c r="U26532">
        <v>4103020001</v>
      </c>
      <c r="V26532">
        <v>1103010002</v>
      </c>
      <c r="W26532" s="4">
        <v>153892.56198347107</v>
      </c>
      <c r="X26532" s="4">
        <v>17099.173553719007</v>
      </c>
      <c r="Y26532" s="4">
        <v>170991.73553719008</v>
      </c>
      <c r="Z26532">
        <v>9.9999999999999992E-2</v>
      </c>
    </row>
    <row r="26533" spans="1:26" x14ac:dyDescent="0.35">
      <c r="A26533" s="1">
        <v>45367</v>
      </c>
      <c r="B26533" t="s">
        <v>26</v>
      </c>
      <c r="C26533" t="s">
        <v>27</v>
      </c>
      <c r="D26533" t="s">
        <v>20651</v>
      </c>
      <c r="E26533">
        <v>3901644</v>
      </c>
      <c r="F26533" t="s">
        <v>28</v>
      </c>
      <c r="G26533" t="s">
        <v>29</v>
      </c>
      <c r="H26533" t="s">
        <v>30</v>
      </c>
      <c r="I26533">
        <v>223650</v>
      </c>
      <c r="J26533" s="4">
        <v>30942.14876033058</v>
      </c>
      <c r="K26533">
        <v>1</v>
      </c>
      <c r="L26533" t="s">
        <v>40464</v>
      </c>
      <c r="M26533">
        <v>10004</v>
      </c>
      <c r="N26533">
        <v>20000</v>
      </c>
      <c r="O26533">
        <v>30035</v>
      </c>
      <c r="P26533">
        <v>40010</v>
      </c>
      <c r="Q26533">
        <v>50129</v>
      </c>
      <c r="R26533">
        <v>10068.870000000001</v>
      </c>
      <c r="S26533">
        <v>10068.870000000001</v>
      </c>
      <c r="T26533">
        <v>4101020001</v>
      </c>
      <c r="U26533">
        <v>4103020001</v>
      </c>
      <c r="V26533">
        <v>1103010002</v>
      </c>
      <c r="W26533" s="4">
        <v>30942.14876033058</v>
      </c>
      <c r="X26533" s="4">
        <v>3438.0165289256202</v>
      </c>
      <c r="Y26533" s="4">
        <v>34380.165289256198</v>
      </c>
      <c r="Z26533">
        <v>0.1</v>
      </c>
    </row>
    <row r="26534" spans="1:26" x14ac:dyDescent="0.35">
      <c r="A26534" s="1">
        <v>45367</v>
      </c>
      <c r="B26534" t="s">
        <v>26</v>
      </c>
      <c r="C26534" t="s">
        <v>27</v>
      </c>
      <c r="D26534" t="s">
        <v>20832</v>
      </c>
      <c r="E26534">
        <v>3902259</v>
      </c>
      <c r="F26534" t="s">
        <v>28</v>
      </c>
      <c r="G26534" t="s">
        <v>29</v>
      </c>
      <c r="H26534" t="s">
        <v>30</v>
      </c>
      <c r="I26534">
        <v>78900</v>
      </c>
      <c r="J26534" s="4">
        <v>40330.578512396693</v>
      </c>
      <c r="K26534">
        <v>1</v>
      </c>
      <c r="L26534" t="s">
        <v>45641</v>
      </c>
      <c r="M26534">
        <v>10004</v>
      </c>
      <c r="N26534">
        <v>20000</v>
      </c>
      <c r="O26534">
        <v>30035</v>
      </c>
      <c r="P26534">
        <v>40004</v>
      </c>
      <c r="Q26534">
        <v>50217</v>
      </c>
      <c r="R26534">
        <v>6871.57</v>
      </c>
      <c r="S26534">
        <v>6871.57</v>
      </c>
      <c r="T26534">
        <v>4101020001</v>
      </c>
      <c r="U26534">
        <v>4103020001</v>
      </c>
      <c r="V26534">
        <v>1103010002</v>
      </c>
      <c r="W26534" s="4">
        <v>40330.578512396693</v>
      </c>
      <c r="X26534" s="4">
        <v>0</v>
      </c>
      <c r="Y26534" s="4">
        <v>40330.578512396693</v>
      </c>
      <c r="Z26534">
        <v>0</v>
      </c>
    </row>
    <row r="26535" spans="1:26" x14ac:dyDescent="0.35">
      <c r="A26535" s="1">
        <v>45367</v>
      </c>
      <c r="B26535" t="s">
        <v>26</v>
      </c>
      <c r="C26535" t="s">
        <v>27</v>
      </c>
      <c r="D26535" t="s">
        <v>20832</v>
      </c>
      <c r="E26535">
        <v>3902259</v>
      </c>
      <c r="F26535" t="s">
        <v>28</v>
      </c>
      <c r="G26535" t="s">
        <v>29</v>
      </c>
      <c r="H26535" t="s">
        <v>30</v>
      </c>
      <c r="I26535">
        <v>78900</v>
      </c>
      <c r="J26535" s="4">
        <v>24876.03305785124</v>
      </c>
      <c r="K26535">
        <v>1</v>
      </c>
      <c r="L26535" t="s">
        <v>43929</v>
      </c>
      <c r="M26535">
        <v>10004</v>
      </c>
      <c r="N26535">
        <v>20000</v>
      </c>
      <c r="O26535">
        <v>30035</v>
      </c>
      <c r="P26535">
        <v>40004</v>
      </c>
      <c r="Q26535">
        <v>50217</v>
      </c>
      <c r="R26535">
        <v>4215.45</v>
      </c>
      <c r="S26535">
        <v>4215.45</v>
      </c>
      <c r="T26535">
        <v>4101020001</v>
      </c>
      <c r="U26535">
        <v>4103020001</v>
      </c>
      <c r="V26535">
        <v>1103010002</v>
      </c>
      <c r="W26535" s="4">
        <v>24876.03305785124</v>
      </c>
      <c r="X26535" s="4">
        <v>0</v>
      </c>
      <c r="Y26535" s="4">
        <v>24876.03305785124</v>
      </c>
      <c r="Z26535">
        <v>0</v>
      </c>
    </row>
    <row r="26536" spans="1:26" x14ac:dyDescent="0.35">
      <c r="A26536" s="1">
        <v>45367</v>
      </c>
      <c r="B26536" t="s">
        <v>26</v>
      </c>
      <c r="C26536" t="s">
        <v>27</v>
      </c>
      <c r="D26536" t="s">
        <v>20833</v>
      </c>
      <c r="E26536">
        <v>3902260</v>
      </c>
      <c r="F26536" t="s">
        <v>28</v>
      </c>
      <c r="G26536" t="s">
        <v>29</v>
      </c>
      <c r="H26536" t="s">
        <v>30</v>
      </c>
      <c r="I26536">
        <v>400000</v>
      </c>
      <c r="J26536" s="4">
        <v>165289.25619834711</v>
      </c>
      <c r="K26536">
        <v>2</v>
      </c>
      <c r="L26536" t="s">
        <v>40954</v>
      </c>
      <c r="M26536">
        <v>10004</v>
      </c>
      <c r="N26536">
        <v>20000</v>
      </c>
      <c r="O26536">
        <v>30035</v>
      </c>
      <c r="P26536">
        <v>40028</v>
      </c>
      <c r="Q26536">
        <v>50220</v>
      </c>
      <c r="R26536">
        <v>65672.039999999994</v>
      </c>
      <c r="S26536">
        <v>65672.039999999994</v>
      </c>
      <c r="T26536">
        <v>4101020001</v>
      </c>
      <c r="U26536">
        <v>4103020001</v>
      </c>
      <c r="V26536">
        <v>1103010002</v>
      </c>
      <c r="W26536" s="4">
        <v>165289.25619834711</v>
      </c>
      <c r="X26536" s="4">
        <v>165289.25619834711</v>
      </c>
      <c r="Y26536" s="4">
        <v>330578.51239669422</v>
      </c>
      <c r="Z26536">
        <v>0.5</v>
      </c>
    </row>
    <row r="26537" spans="1:26" x14ac:dyDescent="0.35">
      <c r="A26537" s="1">
        <v>45367</v>
      </c>
      <c r="B26537" t="s">
        <v>26</v>
      </c>
      <c r="C26537" t="s">
        <v>27</v>
      </c>
      <c r="D26537" t="s">
        <v>20834</v>
      </c>
      <c r="E26537">
        <v>3902261</v>
      </c>
      <c r="F26537" t="s">
        <v>28</v>
      </c>
      <c r="G26537" t="s">
        <v>29</v>
      </c>
      <c r="H26537" t="s">
        <v>30</v>
      </c>
      <c r="I26537">
        <v>226900</v>
      </c>
      <c r="J26537" s="4">
        <v>187520.66115702479</v>
      </c>
      <c r="K26537">
        <v>1</v>
      </c>
      <c r="L26537" t="s">
        <v>44989</v>
      </c>
      <c r="M26537">
        <v>10004</v>
      </c>
      <c r="N26537">
        <v>20000</v>
      </c>
      <c r="O26537">
        <v>30035</v>
      </c>
      <c r="P26537">
        <v>40048</v>
      </c>
      <c r="Q26537">
        <v>50022</v>
      </c>
      <c r="R26537">
        <v>110918.47</v>
      </c>
      <c r="S26537">
        <v>110918.47</v>
      </c>
      <c r="T26537">
        <v>4101020001</v>
      </c>
      <c r="U26537">
        <v>4103020001</v>
      </c>
      <c r="V26537">
        <v>1103010002</v>
      </c>
      <c r="W26537" s="4">
        <v>187520.66115702479</v>
      </c>
      <c r="X26537" s="4">
        <v>0</v>
      </c>
      <c r="Y26537" s="4">
        <v>187520.66115702479</v>
      </c>
      <c r="Z26537">
        <v>0</v>
      </c>
    </row>
    <row r="26538" spans="1:26" x14ac:dyDescent="0.35">
      <c r="A26538" s="1">
        <v>45367</v>
      </c>
      <c r="B26538" t="s">
        <v>26</v>
      </c>
      <c r="C26538" t="s">
        <v>27</v>
      </c>
      <c r="D26538" t="s">
        <v>20835</v>
      </c>
      <c r="E26538">
        <v>3902262</v>
      </c>
      <c r="F26538" t="s">
        <v>28</v>
      </c>
      <c r="G26538" t="s">
        <v>29</v>
      </c>
      <c r="H26538" t="s">
        <v>30</v>
      </c>
      <c r="I26538">
        <v>60480</v>
      </c>
      <c r="J26538" s="4">
        <v>49983.47107438017</v>
      </c>
      <c r="K26538">
        <v>1</v>
      </c>
      <c r="L26538" t="s">
        <v>45642</v>
      </c>
      <c r="M26538">
        <v>10004</v>
      </c>
      <c r="N26538">
        <v>20000</v>
      </c>
      <c r="O26538">
        <v>30035</v>
      </c>
      <c r="P26538">
        <v>40043</v>
      </c>
      <c r="Q26538">
        <v>50119</v>
      </c>
      <c r="R26538">
        <v>32727.27</v>
      </c>
      <c r="S26538">
        <v>32727.27</v>
      </c>
      <c r="T26538">
        <v>4101020001</v>
      </c>
      <c r="U26538">
        <v>4103020001</v>
      </c>
      <c r="V26538">
        <v>1103010002</v>
      </c>
      <c r="W26538" s="4">
        <v>49983.47107438017</v>
      </c>
      <c r="X26538" s="4">
        <v>21421.487603305784</v>
      </c>
      <c r="Y26538" s="4">
        <v>71404.958677685951</v>
      </c>
      <c r="Z26538">
        <v>0.3</v>
      </c>
    </row>
    <row r="26539" spans="1:26" x14ac:dyDescent="0.35">
      <c r="A26539" s="1">
        <v>45367</v>
      </c>
      <c r="B26539" t="s">
        <v>26</v>
      </c>
      <c r="C26539" t="s">
        <v>27</v>
      </c>
      <c r="D26539" t="s">
        <v>20836</v>
      </c>
      <c r="E26539">
        <v>3902263</v>
      </c>
      <c r="F26539" t="s">
        <v>28</v>
      </c>
      <c r="G26539" t="s">
        <v>29</v>
      </c>
      <c r="H26539" t="s">
        <v>30</v>
      </c>
      <c r="I26539">
        <v>54000</v>
      </c>
      <c r="J26539" s="4">
        <v>44628.099173553717</v>
      </c>
      <c r="K26539">
        <v>1</v>
      </c>
      <c r="L26539" t="s">
        <v>40799</v>
      </c>
      <c r="M26539">
        <v>10004</v>
      </c>
      <c r="N26539">
        <v>20000</v>
      </c>
      <c r="O26539">
        <v>30035</v>
      </c>
      <c r="P26539">
        <v>40043</v>
      </c>
      <c r="Q26539">
        <v>50084</v>
      </c>
      <c r="R26539">
        <v>20681.82</v>
      </c>
      <c r="S26539">
        <v>20681.82</v>
      </c>
      <c r="T26539">
        <v>4101020001</v>
      </c>
      <c r="U26539">
        <v>4103020001</v>
      </c>
      <c r="V26539">
        <v>1103010002</v>
      </c>
      <c r="W26539" s="4">
        <v>44628.099173553717</v>
      </c>
      <c r="X26539" s="4">
        <v>0</v>
      </c>
      <c r="Y26539" s="4">
        <v>44628.099173553717</v>
      </c>
      <c r="Z26539">
        <v>0</v>
      </c>
    </row>
    <row r="26540" spans="1:26" x14ac:dyDescent="0.35">
      <c r="A26540" s="1">
        <v>45369</v>
      </c>
      <c r="B26540" t="s">
        <v>26</v>
      </c>
      <c r="C26540" t="s">
        <v>27</v>
      </c>
      <c r="D26540" t="s">
        <v>22394</v>
      </c>
      <c r="E26540">
        <v>3908258</v>
      </c>
      <c r="F26540" t="s">
        <v>28</v>
      </c>
      <c r="G26540" t="s">
        <v>29</v>
      </c>
      <c r="H26540" t="s">
        <v>30</v>
      </c>
      <c r="I26540">
        <v>167600</v>
      </c>
      <c r="J26540" s="4">
        <v>138512.39669421487</v>
      </c>
      <c r="K26540">
        <v>1</v>
      </c>
      <c r="L26540" t="s">
        <v>42027</v>
      </c>
      <c r="M26540">
        <v>10004</v>
      </c>
      <c r="N26540">
        <v>20000</v>
      </c>
      <c r="O26540">
        <v>30035</v>
      </c>
      <c r="P26540">
        <v>40040</v>
      </c>
      <c r="Q26540">
        <v>50117</v>
      </c>
      <c r="R26540">
        <v>63016.72</v>
      </c>
      <c r="S26540">
        <v>63016.72</v>
      </c>
      <c r="T26540">
        <v>4101020001</v>
      </c>
      <c r="U26540">
        <v>4103020001</v>
      </c>
      <c r="V26540">
        <v>1103010002</v>
      </c>
      <c r="W26540" s="4">
        <v>138512.39669421487</v>
      </c>
      <c r="X26540" s="4">
        <v>0</v>
      </c>
      <c r="Y26540" s="4">
        <v>138512.39669421487</v>
      </c>
      <c r="Z26540">
        <v>0</v>
      </c>
    </row>
    <row r="26541" spans="1:26" x14ac:dyDescent="0.35">
      <c r="A26541" s="1">
        <v>45369</v>
      </c>
      <c r="B26541" t="s">
        <v>26</v>
      </c>
      <c r="C26541" t="s">
        <v>27</v>
      </c>
      <c r="D26541" t="s">
        <v>22395</v>
      </c>
      <c r="E26541">
        <v>3908259</v>
      </c>
      <c r="F26541" t="s">
        <v>28</v>
      </c>
      <c r="G26541" t="s">
        <v>29</v>
      </c>
      <c r="H26541" t="s">
        <v>30</v>
      </c>
      <c r="I26541">
        <v>127300</v>
      </c>
      <c r="J26541" s="4">
        <v>76694.21487603306</v>
      </c>
      <c r="K26541">
        <v>1</v>
      </c>
      <c r="L26541" t="s">
        <v>45276</v>
      </c>
      <c r="M26541">
        <v>10004</v>
      </c>
      <c r="N26541">
        <v>20000</v>
      </c>
      <c r="O26541">
        <v>30035</v>
      </c>
      <c r="P26541">
        <v>40044</v>
      </c>
      <c r="Q26541">
        <v>50270</v>
      </c>
      <c r="R26541">
        <v>34512.400000000001</v>
      </c>
      <c r="S26541">
        <v>34512.400000000001</v>
      </c>
      <c r="T26541">
        <v>4101020001</v>
      </c>
      <c r="U26541">
        <v>4103020001</v>
      </c>
      <c r="V26541">
        <v>1103010002</v>
      </c>
      <c r="W26541" s="4">
        <v>76694.21487603306</v>
      </c>
      <c r="X26541" s="4">
        <v>0</v>
      </c>
      <c r="Y26541" s="4">
        <v>76694.21487603306</v>
      </c>
      <c r="Z26541">
        <v>0</v>
      </c>
    </row>
    <row r="26542" spans="1:26" x14ac:dyDescent="0.35">
      <c r="A26542" s="1">
        <v>45369</v>
      </c>
      <c r="B26542" t="s">
        <v>26</v>
      </c>
      <c r="C26542" t="s">
        <v>27</v>
      </c>
      <c r="D26542" t="s">
        <v>22395</v>
      </c>
      <c r="E26542">
        <v>3908259</v>
      </c>
      <c r="F26542" t="s">
        <v>28</v>
      </c>
      <c r="G26542" t="s">
        <v>29</v>
      </c>
      <c r="H26542" t="s">
        <v>30</v>
      </c>
      <c r="I26542">
        <v>127300</v>
      </c>
      <c r="J26542" s="4">
        <v>28512.396694214876</v>
      </c>
      <c r="K26542">
        <v>1</v>
      </c>
      <c r="L26542" t="s">
        <v>40951</v>
      </c>
      <c r="M26542">
        <v>10004</v>
      </c>
      <c r="N26542">
        <v>20000</v>
      </c>
      <c r="O26542">
        <v>30035</v>
      </c>
      <c r="P26542">
        <v>40010</v>
      </c>
      <c r="Q26542">
        <v>50129</v>
      </c>
      <c r="R26542">
        <v>8408.5</v>
      </c>
      <c r="S26542">
        <v>8408.5</v>
      </c>
      <c r="T26542">
        <v>4101020001</v>
      </c>
      <c r="U26542">
        <v>4103020001</v>
      </c>
      <c r="V26542">
        <v>1103010002</v>
      </c>
      <c r="W26542" s="4">
        <v>28512.396694214876</v>
      </c>
      <c r="X26542" s="4">
        <v>0</v>
      </c>
      <c r="Y26542" s="4">
        <v>28512.396694214876</v>
      </c>
      <c r="Z26542">
        <v>0</v>
      </c>
    </row>
    <row r="26543" spans="1:26" x14ac:dyDescent="0.35">
      <c r="A26543" s="1">
        <v>45369</v>
      </c>
      <c r="B26543" t="s">
        <v>26</v>
      </c>
      <c r="C26543" t="s">
        <v>27</v>
      </c>
      <c r="D26543" t="s">
        <v>22457</v>
      </c>
      <c r="E26543">
        <v>3908532</v>
      </c>
      <c r="F26543" t="s">
        <v>28</v>
      </c>
      <c r="G26543" t="s">
        <v>29</v>
      </c>
      <c r="H26543" t="s">
        <v>30</v>
      </c>
      <c r="I26543">
        <v>133700</v>
      </c>
      <c r="J26543" s="4">
        <v>110495.86776859504</v>
      </c>
      <c r="K26543">
        <v>1</v>
      </c>
      <c r="L26543" t="s">
        <v>41851</v>
      </c>
      <c r="M26543">
        <v>10004</v>
      </c>
      <c r="N26543">
        <v>20000</v>
      </c>
      <c r="O26543">
        <v>30035</v>
      </c>
      <c r="P26543">
        <v>40009</v>
      </c>
      <c r="Q26543">
        <v>50125</v>
      </c>
      <c r="R26543">
        <v>32300.07</v>
      </c>
      <c r="S26543">
        <v>32300.07</v>
      </c>
      <c r="T26543">
        <v>4101020001</v>
      </c>
      <c r="U26543">
        <v>4103020001</v>
      </c>
      <c r="V26543">
        <v>1103010002</v>
      </c>
      <c r="W26543" s="4">
        <v>110495.86776859504</v>
      </c>
      <c r="X26543" s="4">
        <v>47355.371900826445</v>
      </c>
      <c r="Y26543" s="4">
        <v>157851.23966942148</v>
      </c>
      <c r="Z26543">
        <v>0.3</v>
      </c>
    </row>
    <row r="26544" spans="1:26" x14ac:dyDescent="0.35">
      <c r="A26544" s="1">
        <v>45369</v>
      </c>
      <c r="B26544" t="s">
        <v>26</v>
      </c>
      <c r="C26544" t="s">
        <v>27</v>
      </c>
      <c r="D26544" t="s">
        <v>22458</v>
      </c>
      <c r="E26544">
        <v>3908533</v>
      </c>
      <c r="F26544" t="s">
        <v>28</v>
      </c>
      <c r="G26544" t="s">
        <v>29</v>
      </c>
      <c r="H26544" t="s">
        <v>30</v>
      </c>
      <c r="I26544">
        <v>88990</v>
      </c>
      <c r="J26544" s="4">
        <v>73545.454545454559</v>
      </c>
      <c r="K26544">
        <v>1</v>
      </c>
      <c r="L26544" t="s">
        <v>40604</v>
      </c>
      <c r="M26544">
        <v>10004</v>
      </c>
      <c r="N26544">
        <v>20000</v>
      </c>
      <c r="O26544">
        <v>30035</v>
      </c>
      <c r="P26544">
        <v>40004</v>
      </c>
      <c r="Q26544">
        <v>50309</v>
      </c>
      <c r="R26544">
        <v>17459.43</v>
      </c>
      <c r="S26544">
        <v>17459.43</v>
      </c>
      <c r="T26544">
        <v>4101020001</v>
      </c>
      <c r="U26544">
        <v>4103020001</v>
      </c>
      <c r="V26544">
        <v>1103010002</v>
      </c>
      <c r="W26544" s="4">
        <v>73545.454545454544</v>
      </c>
      <c r="X26544" s="4">
        <v>61991.735537190085</v>
      </c>
      <c r="Y26544" s="4">
        <v>135537.19008264464</v>
      </c>
      <c r="Z26544">
        <v>0.45737804878048777</v>
      </c>
    </row>
    <row r="26545" spans="1:26" x14ac:dyDescent="0.35">
      <c r="A26545" s="1">
        <v>45369</v>
      </c>
      <c r="B26545" t="s">
        <v>26</v>
      </c>
      <c r="C26545" t="s">
        <v>27</v>
      </c>
      <c r="D26545" t="s">
        <v>22542</v>
      </c>
      <c r="E26545">
        <v>3908871</v>
      </c>
      <c r="F26545" t="s">
        <v>28</v>
      </c>
      <c r="G26545" t="s">
        <v>29</v>
      </c>
      <c r="H26545" t="s">
        <v>30</v>
      </c>
      <c r="I26545">
        <v>195000</v>
      </c>
      <c r="J26545" s="4">
        <v>161157.02479338844</v>
      </c>
      <c r="K26545">
        <v>1</v>
      </c>
      <c r="L26545" t="s">
        <v>40729</v>
      </c>
      <c r="M26545">
        <v>10004</v>
      </c>
      <c r="N26545">
        <v>20000</v>
      </c>
      <c r="O26545">
        <v>30035</v>
      </c>
      <c r="P26545">
        <v>40015</v>
      </c>
      <c r="Q26545">
        <v>50180</v>
      </c>
      <c r="R26545">
        <v>35027.47</v>
      </c>
      <c r="S26545">
        <v>35027.47</v>
      </c>
      <c r="T26545">
        <v>4101020001</v>
      </c>
      <c r="U26545">
        <v>4103020001</v>
      </c>
      <c r="V26545">
        <v>1103010002</v>
      </c>
      <c r="W26545" s="4">
        <v>161157.02479338844</v>
      </c>
      <c r="X26545" s="4">
        <v>0</v>
      </c>
      <c r="Y26545" s="4">
        <v>161157.02479338844</v>
      </c>
      <c r="Z26545">
        <v>0</v>
      </c>
    </row>
    <row r="26546" spans="1:26" x14ac:dyDescent="0.35">
      <c r="A26546" s="1">
        <v>45369</v>
      </c>
      <c r="B26546" t="s">
        <v>26</v>
      </c>
      <c r="C26546" t="s">
        <v>27</v>
      </c>
      <c r="D26546" t="s">
        <v>22731</v>
      </c>
      <c r="E26546">
        <v>3909715</v>
      </c>
      <c r="F26546" t="s">
        <v>28</v>
      </c>
      <c r="G26546" t="s">
        <v>29</v>
      </c>
      <c r="H26546" t="s">
        <v>30</v>
      </c>
      <c r="I26546">
        <v>30000</v>
      </c>
      <c r="J26546" s="4">
        <v>24793.388429752067</v>
      </c>
      <c r="K26546">
        <v>1</v>
      </c>
      <c r="L26546" t="s">
        <v>41986</v>
      </c>
      <c r="M26546">
        <v>10004</v>
      </c>
      <c r="N26546">
        <v>20000</v>
      </c>
      <c r="O26546">
        <v>30035</v>
      </c>
      <c r="P26546">
        <v>40004</v>
      </c>
      <c r="Q26546">
        <v>50217</v>
      </c>
      <c r="R26546">
        <v>4729.6499999999996</v>
      </c>
      <c r="S26546">
        <v>4729.6499999999996</v>
      </c>
      <c r="T26546">
        <v>4101020001</v>
      </c>
      <c r="U26546">
        <v>4103020001</v>
      </c>
      <c r="V26546">
        <v>1103010002</v>
      </c>
      <c r="W26546" s="4">
        <v>24793.388429752067</v>
      </c>
      <c r="X26546" s="4">
        <v>3057.8512396694214</v>
      </c>
      <c r="Y26546" s="4">
        <v>27851.239669421488</v>
      </c>
      <c r="Z26546">
        <v>0.10979228486646884</v>
      </c>
    </row>
    <row r="26547" spans="1:26" x14ac:dyDescent="0.35">
      <c r="A26547" s="1">
        <v>45369</v>
      </c>
      <c r="B26547" t="s">
        <v>26</v>
      </c>
      <c r="C26547" t="s">
        <v>27</v>
      </c>
      <c r="D26547" t="s">
        <v>22732</v>
      </c>
      <c r="E26547">
        <v>3909716</v>
      </c>
      <c r="F26547" t="s">
        <v>28</v>
      </c>
      <c r="G26547" t="s">
        <v>29</v>
      </c>
      <c r="H26547" t="s">
        <v>30</v>
      </c>
      <c r="I26547">
        <v>359100</v>
      </c>
      <c r="J26547" s="4">
        <v>296776.8595041323</v>
      </c>
      <c r="K26547">
        <v>1</v>
      </c>
      <c r="L26547" t="s">
        <v>45803</v>
      </c>
      <c r="M26547">
        <v>10004</v>
      </c>
      <c r="N26547">
        <v>20000</v>
      </c>
      <c r="O26547">
        <v>30035</v>
      </c>
      <c r="P26547">
        <v>40012</v>
      </c>
      <c r="Q26547">
        <v>50078</v>
      </c>
      <c r="R26547">
        <v>91111.92</v>
      </c>
      <c r="S26547">
        <v>91111.92</v>
      </c>
      <c r="T26547">
        <v>4101020001</v>
      </c>
      <c r="U26547">
        <v>4103020001</v>
      </c>
      <c r="V26547">
        <v>1103010002</v>
      </c>
      <c r="W26547" s="4">
        <v>296776.85950413224</v>
      </c>
      <c r="X26547" s="4">
        <v>127190.0826446281</v>
      </c>
      <c r="Y26547" s="4">
        <v>423966.94214876037</v>
      </c>
      <c r="Z26547">
        <v>0.3</v>
      </c>
    </row>
    <row r="26548" spans="1:26" x14ac:dyDescent="0.35">
      <c r="A26548" s="1">
        <v>45369</v>
      </c>
      <c r="B26548" t="s">
        <v>26</v>
      </c>
      <c r="C26548" t="s">
        <v>27</v>
      </c>
      <c r="D26548" t="s">
        <v>22733</v>
      </c>
      <c r="E26548">
        <v>3909717</v>
      </c>
      <c r="F26548" t="s">
        <v>28</v>
      </c>
      <c r="G26548" t="s">
        <v>29</v>
      </c>
      <c r="H26548" t="s">
        <v>30</v>
      </c>
      <c r="I26548">
        <v>788000</v>
      </c>
      <c r="J26548" s="4">
        <v>174380.1652892562</v>
      </c>
      <c r="K26548">
        <v>1</v>
      </c>
      <c r="L26548" t="s">
        <v>40804</v>
      </c>
      <c r="M26548">
        <v>10004</v>
      </c>
      <c r="N26548">
        <v>20000</v>
      </c>
      <c r="O26548">
        <v>30035</v>
      </c>
      <c r="P26548">
        <v>40009</v>
      </c>
      <c r="Q26548">
        <v>50125</v>
      </c>
      <c r="R26548">
        <v>44841.36</v>
      </c>
      <c r="S26548">
        <v>44841.36</v>
      </c>
      <c r="T26548">
        <v>4101020001</v>
      </c>
      <c r="U26548">
        <v>4103020001</v>
      </c>
      <c r="V26548">
        <v>1103010002</v>
      </c>
      <c r="W26548" s="4">
        <v>174380.1652892562</v>
      </c>
      <c r="X26548" s="4">
        <v>0</v>
      </c>
      <c r="Y26548" s="4">
        <v>174380.1652892562</v>
      </c>
      <c r="Z26548">
        <v>0</v>
      </c>
    </row>
    <row r="26549" spans="1:26" x14ac:dyDescent="0.35">
      <c r="A26549" s="1">
        <v>45369</v>
      </c>
      <c r="B26549" t="s">
        <v>26</v>
      </c>
      <c r="C26549" t="s">
        <v>27</v>
      </c>
      <c r="D26549" t="s">
        <v>22733</v>
      </c>
      <c r="E26549">
        <v>3909717</v>
      </c>
      <c r="F26549" t="s">
        <v>28</v>
      </c>
      <c r="G26549" t="s">
        <v>29</v>
      </c>
      <c r="H26549" t="s">
        <v>30</v>
      </c>
      <c r="I26549">
        <v>788000</v>
      </c>
      <c r="J26549" s="4">
        <v>476859.50413223141</v>
      </c>
      <c r="K26549">
        <v>1</v>
      </c>
      <c r="L26549" t="s">
        <v>45105</v>
      </c>
      <c r="M26549">
        <v>10004</v>
      </c>
      <c r="N26549">
        <v>20000</v>
      </c>
      <c r="O26549">
        <v>30035</v>
      </c>
      <c r="P26549">
        <v>40007</v>
      </c>
      <c r="Q26549">
        <v>50234</v>
      </c>
      <c r="R26549">
        <v>106023.31</v>
      </c>
      <c r="S26549">
        <v>106023.31</v>
      </c>
      <c r="T26549">
        <v>4101020001</v>
      </c>
      <c r="U26549">
        <v>4103020001</v>
      </c>
      <c r="V26549">
        <v>1103010002</v>
      </c>
      <c r="W26549" s="4">
        <v>476859.50413223141</v>
      </c>
      <c r="X26549" s="4">
        <v>0</v>
      </c>
      <c r="Y26549" s="4">
        <v>476859.50413223141</v>
      </c>
      <c r="Z26549">
        <v>0</v>
      </c>
    </row>
    <row r="26550" spans="1:26" x14ac:dyDescent="0.35">
      <c r="A26550" s="1">
        <v>45369</v>
      </c>
      <c r="B26550" t="s">
        <v>26</v>
      </c>
      <c r="C26550" t="s">
        <v>27</v>
      </c>
      <c r="D26550" t="s">
        <v>22734</v>
      </c>
      <c r="E26550">
        <v>3909718</v>
      </c>
      <c r="F26550" t="s">
        <v>28</v>
      </c>
      <c r="G26550" t="s">
        <v>29</v>
      </c>
      <c r="H26550" t="s">
        <v>30</v>
      </c>
      <c r="I26550">
        <v>127400</v>
      </c>
      <c r="J26550" s="4">
        <v>105289.2561983471</v>
      </c>
      <c r="K26550">
        <v>1</v>
      </c>
      <c r="L26550" t="s">
        <v>41169</v>
      </c>
      <c r="M26550">
        <v>10004</v>
      </c>
      <c r="N26550">
        <v>20000</v>
      </c>
      <c r="O26550">
        <v>30035</v>
      </c>
      <c r="P26550">
        <v>40015</v>
      </c>
      <c r="Q26550">
        <v>50292</v>
      </c>
      <c r="R26550">
        <v>29513.119999999999</v>
      </c>
      <c r="S26550">
        <v>29513.119999999999</v>
      </c>
      <c r="T26550">
        <v>4101020001</v>
      </c>
      <c r="U26550">
        <v>4103020001</v>
      </c>
      <c r="V26550">
        <v>1103010002</v>
      </c>
      <c r="W26550" s="4">
        <v>105289.25619834711</v>
      </c>
      <c r="X26550" s="4">
        <v>45123.966942148763</v>
      </c>
      <c r="Y26550" s="4">
        <v>150413.22314049586</v>
      </c>
      <c r="Z26550">
        <v>0.30000000000000004</v>
      </c>
    </row>
    <row r="26551" spans="1:26" x14ac:dyDescent="0.35">
      <c r="A26551" s="1">
        <v>45369</v>
      </c>
      <c r="B26551" t="s">
        <v>26</v>
      </c>
      <c r="C26551" t="s">
        <v>27</v>
      </c>
      <c r="D26551" t="s">
        <v>22957</v>
      </c>
      <c r="E26551">
        <v>3910618</v>
      </c>
      <c r="F26551" t="s">
        <v>28</v>
      </c>
      <c r="G26551" t="s">
        <v>29</v>
      </c>
      <c r="H26551" t="s">
        <v>30</v>
      </c>
      <c r="I26551">
        <v>250000</v>
      </c>
      <c r="J26551" s="4">
        <v>206611.57024793388</v>
      </c>
      <c r="K26551">
        <v>1</v>
      </c>
      <c r="L26551" t="s">
        <v>40831</v>
      </c>
      <c r="M26551">
        <v>10004</v>
      </c>
      <c r="N26551">
        <v>20000</v>
      </c>
      <c r="O26551">
        <v>30035</v>
      </c>
      <c r="P26551">
        <v>40028</v>
      </c>
      <c r="Q26551">
        <v>50131</v>
      </c>
      <c r="R26551">
        <v>40184.53</v>
      </c>
      <c r="S26551">
        <v>40184.53</v>
      </c>
      <c r="T26551">
        <v>4101020001</v>
      </c>
      <c r="U26551">
        <v>4103020001</v>
      </c>
      <c r="V26551">
        <v>1103010002</v>
      </c>
      <c r="W26551" s="4">
        <v>206611.57024793388</v>
      </c>
      <c r="X26551" s="4">
        <v>0</v>
      </c>
      <c r="Y26551" s="4">
        <v>206611.57024793388</v>
      </c>
      <c r="Z26551">
        <v>0</v>
      </c>
    </row>
    <row r="26552" spans="1:26" x14ac:dyDescent="0.35">
      <c r="A26552" s="1">
        <v>45369</v>
      </c>
      <c r="B26552" t="s">
        <v>26</v>
      </c>
      <c r="C26552" t="s">
        <v>27</v>
      </c>
      <c r="D26552" t="s">
        <v>22958</v>
      </c>
      <c r="E26552">
        <v>3910619</v>
      </c>
      <c r="F26552" t="s">
        <v>28</v>
      </c>
      <c r="G26552" t="s">
        <v>29</v>
      </c>
      <c r="H26552" t="s">
        <v>30</v>
      </c>
      <c r="I26552">
        <v>45000</v>
      </c>
      <c r="J26552" s="4">
        <v>37190.082644628099</v>
      </c>
      <c r="K26552">
        <v>1</v>
      </c>
      <c r="L26552" t="s">
        <v>45820</v>
      </c>
      <c r="M26552">
        <v>10004</v>
      </c>
      <c r="N26552">
        <v>20000</v>
      </c>
      <c r="O26552">
        <v>30035</v>
      </c>
      <c r="P26552">
        <v>40044</v>
      </c>
      <c r="Q26552">
        <v>50270</v>
      </c>
      <c r="R26552">
        <v>16735.54</v>
      </c>
      <c r="S26552">
        <v>16735.54</v>
      </c>
      <c r="T26552">
        <v>4101020001</v>
      </c>
      <c r="U26552">
        <v>4103020001</v>
      </c>
      <c r="V26552">
        <v>1103010002</v>
      </c>
      <c r="W26552" s="4">
        <v>37190.082644628099</v>
      </c>
      <c r="X26552" s="4">
        <v>0</v>
      </c>
      <c r="Y26552" s="4">
        <v>37190.082644628099</v>
      </c>
      <c r="Z26552">
        <v>0</v>
      </c>
    </row>
    <row r="26553" spans="1:26" x14ac:dyDescent="0.35">
      <c r="A26553" s="1">
        <v>45369</v>
      </c>
      <c r="B26553" t="s">
        <v>26</v>
      </c>
      <c r="C26553" t="s">
        <v>27</v>
      </c>
      <c r="D26553" t="s">
        <v>23040</v>
      </c>
      <c r="E26553">
        <v>3910950</v>
      </c>
      <c r="F26553" t="s">
        <v>28</v>
      </c>
      <c r="G26553" t="s">
        <v>29</v>
      </c>
      <c r="H26553" t="s">
        <v>30</v>
      </c>
      <c r="I26553">
        <v>18000</v>
      </c>
      <c r="J26553" s="4">
        <v>80991.735537190092</v>
      </c>
      <c r="K26553">
        <v>1</v>
      </c>
      <c r="L26553" t="s">
        <v>45833</v>
      </c>
      <c r="M26553">
        <v>10004</v>
      </c>
      <c r="N26553">
        <v>20000</v>
      </c>
      <c r="O26553">
        <v>30035</v>
      </c>
      <c r="P26553">
        <v>40048</v>
      </c>
      <c r="Q26553">
        <v>50169</v>
      </c>
      <c r="R26553">
        <v>18835.07</v>
      </c>
      <c r="S26553">
        <v>18835.07</v>
      </c>
      <c r="T26553">
        <v>4101020001</v>
      </c>
      <c r="U26553">
        <v>4103020001</v>
      </c>
      <c r="V26553">
        <v>1103010002</v>
      </c>
      <c r="W26553" s="4">
        <v>80991.735537190092</v>
      </c>
      <c r="X26553" s="4">
        <v>0</v>
      </c>
      <c r="Y26553" s="4">
        <v>80991.735537190092</v>
      </c>
      <c r="Z26553">
        <v>0</v>
      </c>
    </row>
    <row r="26554" spans="1:26" x14ac:dyDescent="0.35">
      <c r="A26554" s="1">
        <v>45369</v>
      </c>
      <c r="B26554" t="s">
        <v>26</v>
      </c>
      <c r="C26554" t="s">
        <v>27</v>
      </c>
      <c r="D26554" t="s">
        <v>23041</v>
      </c>
      <c r="E26554">
        <v>3910951</v>
      </c>
      <c r="F26554" t="s">
        <v>28</v>
      </c>
      <c r="G26554" t="s">
        <v>29</v>
      </c>
      <c r="H26554" t="s">
        <v>30</v>
      </c>
      <c r="I26554">
        <v>64460</v>
      </c>
      <c r="J26554" s="4">
        <v>30826.446280991735</v>
      </c>
      <c r="K26554">
        <v>1</v>
      </c>
      <c r="L26554" t="s">
        <v>40627</v>
      </c>
      <c r="M26554">
        <v>10004</v>
      </c>
      <c r="N26554">
        <v>20000</v>
      </c>
      <c r="O26554">
        <v>30035</v>
      </c>
      <c r="P26554">
        <v>40010</v>
      </c>
      <c r="Q26554">
        <v>50129</v>
      </c>
      <c r="R26554">
        <v>9099.2800000000007</v>
      </c>
      <c r="S26554">
        <v>9099.2800000000007</v>
      </c>
      <c r="T26554">
        <v>4101020001</v>
      </c>
      <c r="U26554">
        <v>4103020001</v>
      </c>
      <c r="V26554">
        <v>1103010002</v>
      </c>
      <c r="W26554" s="4">
        <v>30826.446280991735</v>
      </c>
      <c r="X26554" s="4">
        <v>0</v>
      </c>
      <c r="Y26554" s="4">
        <v>30826.446280991735</v>
      </c>
      <c r="Z26554">
        <v>0</v>
      </c>
    </row>
    <row r="26555" spans="1:26" x14ac:dyDescent="0.35">
      <c r="A26555" s="1">
        <v>45369</v>
      </c>
      <c r="B26555" t="s">
        <v>26</v>
      </c>
      <c r="C26555" t="s">
        <v>27</v>
      </c>
      <c r="D26555" t="s">
        <v>23041</v>
      </c>
      <c r="E26555">
        <v>3910951</v>
      </c>
      <c r="F26555" t="s">
        <v>28</v>
      </c>
      <c r="G26555" t="s">
        <v>29</v>
      </c>
      <c r="H26555" t="s">
        <v>30</v>
      </c>
      <c r="I26555">
        <v>64460</v>
      </c>
      <c r="J26555" s="4">
        <v>22446.280991735537</v>
      </c>
      <c r="K26555">
        <v>1</v>
      </c>
      <c r="L26555" t="s">
        <v>40648</v>
      </c>
      <c r="M26555">
        <v>10004</v>
      </c>
      <c r="N26555">
        <v>20000</v>
      </c>
      <c r="O26555">
        <v>30035</v>
      </c>
      <c r="P26555">
        <v>40010</v>
      </c>
      <c r="Q26555">
        <v>50129</v>
      </c>
      <c r="R26555">
        <v>9456.58</v>
      </c>
      <c r="S26555">
        <v>9456.58</v>
      </c>
      <c r="T26555">
        <v>4101020001</v>
      </c>
      <c r="U26555">
        <v>4103020001</v>
      </c>
      <c r="V26555">
        <v>1103010002</v>
      </c>
      <c r="W26555" s="4">
        <v>22446.280991735537</v>
      </c>
      <c r="X26555" s="4">
        <v>9619.8347107438021</v>
      </c>
      <c r="Y26555" s="4">
        <v>32066.115702479339</v>
      </c>
      <c r="Z26555">
        <v>0.3</v>
      </c>
    </row>
    <row r="26556" spans="1:26" x14ac:dyDescent="0.35">
      <c r="A26556" s="1">
        <v>45369</v>
      </c>
      <c r="B26556" t="s">
        <v>26</v>
      </c>
      <c r="C26556" t="s">
        <v>27</v>
      </c>
      <c r="D26556" t="s">
        <v>23112</v>
      </c>
      <c r="E26556">
        <v>3911215</v>
      </c>
      <c r="F26556" t="s">
        <v>28</v>
      </c>
      <c r="G26556" t="s">
        <v>29</v>
      </c>
      <c r="H26556" t="s">
        <v>30</v>
      </c>
      <c r="I26556">
        <v>54000</v>
      </c>
      <c r="J26556" s="4">
        <v>44628.099173553717</v>
      </c>
      <c r="K26556">
        <v>1</v>
      </c>
      <c r="L26556" t="s">
        <v>41479</v>
      </c>
      <c r="M26556">
        <v>10004</v>
      </c>
      <c r="N26556">
        <v>20000</v>
      </c>
      <c r="O26556">
        <v>30035</v>
      </c>
      <c r="P26556">
        <v>40043</v>
      </c>
      <c r="Q26556">
        <v>50084</v>
      </c>
      <c r="R26556">
        <v>20681.82</v>
      </c>
      <c r="S26556">
        <v>20681.82</v>
      </c>
      <c r="T26556">
        <v>4101020001</v>
      </c>
      <c r="U26556">
        <v>4103020001</v>
      </c>
      <c r="V26556">
        <v>1103010002</v>
      </c>
      <c r="W26556" s="4">
        <v>44628.099173553717</v>
      </c>
      <c r="X26556" s="4">
        <v>0</v>
      </c>
      <c r="Y26556" s="4">
        <v>44628.099173553717</v>
      </c>
      <c r="Z26556">
        <v>0</v>
      </c>
    </row>
    <row r="26557" spans="1:26" x14ac:dyDescent="0.35">
      <c r="A26557" s="1">
        <v>45369</v>
      </c>
      <c r="B26557" t="s">
        <v>26</v>
      </c>
      <c r="C26557" t="s">
        <v>27</v>
      </c>
      <c r="D26557" t="s">
        <v>23113</v>
      </c>
      <c r="E26557">
        <v>3911216</v>
      </c>
      <c r="F26557" t="s">
        <v>28</v>
      </c>
      <c r="G26557" t="s">
        <v>29</v>
      </c>
      <c r="H26557" t="s">
        <v>30</v>
      </c>
      <c r="I26557">
        <v>161980</v>
      </c>
      <c r="J26557" s="4">
        <v>71479.338842975209</v>
      </c>
      <c r="K26557">
        <v>1</v>
      </c>
      <c r="L26557" t="s">
        <v>40805</v>
      </c>
      <c r="M26557">
        <v>10004</v>
      </c>
      <c r="N26557">
        <v>20000</v>
      </c>
      <c r="O26557">
        <v>30035</v>
      </c>
      <c r="P26557">
        <v>40006</v>
      </c>
      <c r="Q26557">
        <v>50109</v>
      </c>
      <c r="R26557">
        <v>13339.26</v>
      </c>
      <c r="S26557">
        <v>13339.26</v>
      </c>
      <c r="T26557">
        <v>4101020001</v>
      </c>
      <c r="U26557">
        <v>4103020001</v>
      </c>
      <c r="V26557">
        <v>1103010002</v>
      </c>
      <c r="W26557" s="4">
        <v>71479.338842975209</v>
      </c>
      <c r="X26557" s="4">
        <v>0</v>
      </c>
      <c r="Y26557" s="4">
        <v>71479.338842975209</v>
      </c>
      <c r="Z26557">
        <v>0</v>
      </c>
    </row>
    <row r="26558" spans="1:26" x14ac:dyDescent="0.35">
      <c r="A26558" s="1">
        <v>45369</v>
      </c>
      <c r="B26558" t="s">
        <v>26</v>
      </c>
      <c r="C26558" t="s">
        <v>27</v>
      </c>
      <c r="D26558" t="s">
        <v>23113</v>
      </c>
      <c r="E26558">
        <v>3911216</v>
      </c>
      <c r="F26558" t="s">
        <v>28</v>
      </c>
      <c r="G26558" t="s">
        <v>29</v>
      </c>
      <c r="H26558" t="s">
        <v>30</v>
      </c>
      <c r="I26558">
        <v>161980</v>
      </c>
      <c r="J26558" s="4">
        <v>62388.42975206612</v>
      </c>
      <c r="K26558">
        <v>1</v>
      </c>
      <c r="L26558" t="s">
        <v>40713</v>
      </c>
      <c r="M26558">
        <v>10004</v>
      </c>
      <c r="N26558">
        <v>20000</v>
      </c>
      <c r="O26558">
        <v>30035</v>
      </c>
      <c r="P26558">
        <v>40006</v>
      </c>
      <c r="Q26558">
        <v>50109</v>
      </c>
      <c r="R26558">
        <v>11636.12</v>
      </c>
      <c r="S26558">
        <v>11636.12</v>
      </c>
      <c r="T26558">
        <v>4101020001</v>
      </c>
      <c r="U26558">
        <v>4103020001</v>
      </c>
      <c r="V26558">
        <v>1103010002</v>
      </c>
      <c r="W26558" s="4">
        <v>62388.42975206612</v>
      </c>
      <c r="X26558" s="4">
        <v>0</v>
      </c>
      <c r="Y26558" s="4">
        <v>62388.42975206612</v>
      </c>
      <c r="Z26558">
        <v>0</v>
      </c>
    </row>
    <row r="26559" spans="1:26" x14ac:dyDescent="0.35">
      <c r="A26559" s="1">
        <v>45369</v>
      </c>
      <c r="B26559" t="s">
        <v>26</v>
      </c>
      <c r="C26559" t="s">
        <v>27</v>
      </c>
      <c r="D26559" t="s">
        <v>23114</v>
      </c>
      <c r="E26559">
        <v>3911217</v>
      </c>
      <c r="F26559" t="s">
        <v>28</v>
      </c>
      <c r="G26559" t="s">
        <v>29</v>
      </c>
      <c r="H26559" t="s">
        <v>30</v>
      </c>
      <c r="I26559">
        <v>60000</v>
      </c>
      <c r="J26559" s="4">
        <v>49586.776859504127</v>
      </c>
      <c r="K26559">
        <v>1</v>
      </c>
      <c r="L26559" t="s">
        <v>45838</v>
      </c>
      <c r="M26559">
        <v>10004</v>
      </c>
      <c r="N26559">
        <v>20000</v>
      </c>
      <c r="O26559">
        <v>30035</v>
      </c>
      <c r="P26559">
        <v>40043</v>
      </c>
      <c r="Q26559">
        <v>50112</v>
      </c>
      <c r="R26559">
        <v>30818.18</v>
      </c>
      <c r="S26559">
        <v>30818.18</v>
      </c>
      <c r="T26559">
        <v>4101020001</v>
      </c>
      <c r="U26559">
        <v>4103020001</v>
      </c>
      <c r="V26559">
        <v>1103010002</v>
      </c>
      <c r="W26559" s="4">
        <v>49586.776859504134</v>
      </c>
      <c r="X26559" s="4">
        <v>12066.115702479339</v>
      </c>
      <c r="Y26559" s="4">
        <v>61652.89256198347</v>
      </c>
      <c r="Z26559">
        <v>0.19571045576407509</v>
      </c>
    </row>
    <row r="26560" spans="1:26" x14ac:dyDescent="0.35">
      <c r="A26560" s="1">
        <v>45369</v>
      </c>
      <c r="B26560" t="s">
        <v>26</v>
      </c>
      <c r="C26560" t="s">
        <v>27</v>
      </c>
      <c r="D26560" t="s">
        <v>23177</v>
      </c>
      <c r="E26560">
        <v>3911488</v>
      </c>
      <c r="F26560" t="s">
        <v>28</v>
      </c>
      <c r="G26560" t="s">
        <v>29</v>
      </c>
      <c r="H26560" t="s">
        <v>30</v>
      </c>
      <c r="I26560">
        <v>107580</v>
      </c>
      <c r="J26560" s="4">
        <v>69413.223140495873</v>
      </c>
      <c r="K26560">
        <v>1</v>
      </c>
      <c r="L26560" t="s">
        <v>45841</v>
      </c>
      <c r="M26560">
        <v>10004</v>
      </c>
      <c r="N26560">
        <v>20000</v>
      </c>
      <c r="O26560">
        <v>30035</v>
      </c>
      <c r="P26560">
        <v>40048</v>
      </c>
      <c r="Q26560">
        <v>50166</v>
      </c>
      <c r="R26560">
        <v>38593.75</v>
      </c>
      <c r="S26560">
        <v>38593.75</v>
      </c>
      <c r="T26560">
        <v>4101020001</v>
      </c>
      <c r="U26560">
        <v>4103020001</v>
      </c>
      <c r="V26560">
        <v>1103010002</v>
      </c>
      <c r="W26560" s="4">
        <v>69413.223140495873</v>
      </c>
      <c r="X26560" s="4">
        <v>0</v>
      </c>
      <c r="Y26560" s="4">
        <v>69413.223140495873</v>
      </c>
      <c r="Z26560">
        <v>0</v>
      </c>
    </row>
    <row r="26561" spans="1:26" x14ac:dyDescent="0.35">
      <c r="A26561" s="1">
        <v>45369</v>
      </c>
      <c r="B26561" t="s">
        <v>26</v>
      </c>
      <c r="C26561" t="s">
        <v>27</v>
      </c>
      <c r="D26561" t="s">
        <v>23177</v>
      </c>
      <c r="E26561">
        <v>3911488</v>
      </c>
      <c r="F26561" t="s">
        <v>28</v>
      </c>
      <c r="G26561" t="s">
        <v>29</v>
      </c>
      <c r="H26561" t="s">
        <v>30</v>
      </c>
      <c r="I26561">
        <v>107580</v>
      </c>
      <c r="J26561" s="4">
        <v>19495.867768595039</v>
      </c>
      <c r="K26561">
        <v>1</v>
      </c>
      <c r="L26561" t="s">
        <v>43192</v>
      </c>
      <c r="M26561">
        <v>10004</v>
      </c>
      <c r="N26561">
        <v>20000</v>
      </c>
      <c r="O26561">
        <v>30035</v>
      </c>
      <c r="P26561">
        <v>40004</v>
      </c>
      <c r="Q26561">
        <v>50217</v>
      </c>
      <c r="R26561">
        <v>4738.8</v>
      </c>
      <c r="S26561">
        <v>4738.8</v>
      </c>
      <c r="T26561">
        <v>4101020001</v>
      </c>
      <c r="U26561">
        <v>4103020001</v>
      </c>
      <c r="V26561">
        <v>1103010002</v>
      </c>
      <c r="W26561" s="4">
        <v>19495.867768595042</v>
      </c>
      <c r="X26561" s="4">
        <v>8355.371900826447</v>
      </c>
      <c r="Y26561" s="4">
        <v>27851.239669421488</v>
      </c>
      <c r="Z26561">
        <v>0.30000000000000004</v>
      </c>
    </row>
    <row r="26562" spans="1:26" x14ac:dyDescent="0.35">
      <c r="A26562" s="1">
        <v>45370</v>
      </c>
      <c r="B26562" t="s">
        <v>26</v>
      </c>
      <c r="C26562" t="s">
        <v>27</v>
      </c>
      <c r="D26562" t="s">
        <v>23392</v>
      </c>
      <c r="E26562">
        <v>3912517</v>
      </c>
      <c r="F26562" t="s">
        <v>28</v>
      </c>
      <c r="G26562" t="s">
        <v>29</v>
      </c>
      <c r="H26562" t="s">
        <v>30</v>
      </c>
      <c r="I26562">
        <v>62700</v>
      </c>
      <c r="J26562" s="4">
        <v>51818.181818181816</v>
      </c>
      <c r="K26562">
        <v>1</v>
      </c>
      <c r="L26562" t="s">
        <v>40562</v>
      </c>
      <c r="M26562">
        <v>10004</v>
      </c>
      <c r="N26562">
        <v>20000</v>
      </c>
      <c r="O26562">
        <v>30035</v>
      </c>
      <c r="P26562">
        <v>40048</v>
      </c>
      <c r="Q26562">
        <v>50804</v>
      </c>
      <c r="R26562">
        <v>28381.25</v>
      </c>
      <c r="S26562">
        <v>28381.25</v>
      </c>
      <c r="T26562">
        <v>4101020001</v>
      </c>
      <c r="U26562">
        <v>4103020001</v>
      </c>
      <c r="V26562">
        <v>1103010002</v>
      </c>
      <c r="W26562" s="4">
        <v>51818.181818181816</v>
      </c>
      <c r="X26562" s="4">
        <v>0</v>
      </c>
      <c r="Y26562" s="4">
        <v>51818.181818181816</v>
      </c>
      <c r="Z26562">
        <v>0</v>
      </c>
    </row>
    <row r="26563" spans="1:26" x14ac:dyDescent="0.35">
      <c r="A26563" s="1">
        <v>45370</v>
      </c>
      <c r="B26563" t="s">
        <v>26</v>
      </c>
      <c r="C26563" t="s">
        <v>27</v>
      </c>
      <c r="D26563" t="s">
        <v>23393</v>
      </c>
      <c r="E26563">
        <v>3912518</v>
      </c>
      <c r="F26563" t="s">
        <v>28</v>
      </c>
      <c r="G26563" t="s">
        <v>29</v>
      </c>
      <c r="H26563" t="s">
        <v>30</v>
      </c>
      <c r="I26563">
        <v>9900</v>
      </c>
      <c r="J26563" s="4">
        <v>8181.818181818182</v>
      </c>
      <c r="K26563">
        <v>1</v>
      </c>
      <c r="L26563" t="s">
        <v>41408</v>
      </c>
      <c r="M26563">
        <v>10004</v>
      </c>
      <c r="N26563">
        <v>20000</v>
      </c>
      <c r="O26563">
        <v>30035</v>
      </c>
      <c r="P26563">
        <v>40067</v>
      </c>
      <c r="Q26563">
        <v>50372</v>
      </c>
      <c r="R26563">
        <v>1594.87</v>
      </c>
      <c r="S26563">
        <v>1594.87</v>
      </c>
      <c r="T26563">
        <v>4101020001</v>
      </c>
      <c r="U26563">
        <v>4103020001</v>
      </c>
      <c r="V26563">
        <v>1103010002</v>
      </c>
      <c r="W26563" s="4">
        <v>8181.818181818182</v>
      </c>
      <c r="X26563" s="4">
        <v>0</v>
      </c>
      <c r="Y26563" s="4">
        <v>8181.818181818182</v>
      </c>
      <c r="Z26563">
        <v>0</v>
      </c>
    </row>
    <row r="26564" spans="1:26" x14ac:dyDescent="0.35">
      <c r="A26564" s="1">
        <v>45370</v>
      </c>
      <c r="B26564" t="s">
        <v>26</v>
      </c>
      <c r="C26564" t="s">
        <v>27</v>
      </c>
      <c r="D26564" t="s">
        <v>23394</v>
      </c>
      <c r="E26564">
        <v>3912519</v>
      </c>
      <c r="F26564" t="s">
        <v>28</v>
      </c>
      <c r="G26564" t="s">
        <v>29</v>
      </c>
      <c r="H26564" t="s">
        <v>30</v>
      </c>
      <c r="I26564">
        <v>204800</v>
      </c>
      <c r="J26564" s="4">
        <v>169256.19834710745</v>
      </c>
      <c r="K26564">
        <v>1</v>
      </c>
      <c r="L26564" t="s">
        <v>45205</v>
      </c>
      <c r="M26564">
        <v>10004</v>
      </c>
      <c r="N26564">
        <v>20000</v>
      </c>
      <c r="O26564">
        <v>30035</v>
      </c>
      <c r="P26564">
        <v>40036</v>
      </c>
      <c r="Q26564">
        <v>50277</v>
      </c>
      <c r="R26564">
        <v>95319.01</v>
      </c>
      <c r="S26564">
        <v>95319.01</v>
      </c>
      <c r="T26564">
        <v>4101020001</v>
      </c>
      <c r="U26564">
        <v>4103020001</v>
      </c>
      <c r="V26564">
        <v>1103010002</v>
      </c>
      <c r="W26564" s="4">
        <v>169256.19834710745</v>
      </c>
      <c r="X26564" s="4">
        <v>14049.586776859505</v>
      </c>
      <c r="Y26564" s="4">
        <v>183305.78512396695</v>
      </c>
      <c r="Z26564">
        <v>7.6645626690712357E-2</v>
      </c>
    </row>
    <row r="26565" spans="1:26" x14ac:dyDescent="0.35">
      <c r="A26565" s="1">
        <v>45370</v>
      </c>
      <c r="B26565" t="s">
        <v>26</v>
      </c>
      <c r="C26565" t="s">
        <v>27</v>
      </c>
      <c r="D26565" t="s">
        <v>23461</v>
      </c>
      <c r="E26565">
        <v>3912760</v>
      </c>
      <c r="F26565" t="s">
        <v>28</v>
      </c>
      <c r="G26565" t="s">
        <v>29</v>
      </c>
      <c r="H26565" t="s">
        <v>30</v>
      </c>
      <c r="I26565">
        <v>84090</v>
      </c>
      <c r="J26565" s="4">
        <v>53292.958677685951</v>
      </c>
      <c r="K26565">
        <v>1</v>
      </c>
      <c r="L26565" t="s">
        <v>40486</v>
      </c>
      <c r="M26565">
        <v>10004</v>
      </c>
      <c r="N26565">
        <v>20000</v>
      </c>
      <c r="O26565">
        <v>30035</v>
      </c>
      <c r="P26565">
        <v>40025</v>
      </c>
      <c r="Q26565">
        <v>50244</v>
      </c>
      <c r="R26565">
        <v>10241.42</v>
      </c>
      <c r="S26565">
        <v>10241.42</v>
      </c>
      <c r="T26565">
        <v>4101020001</v>
      </c>
      <c r="U26565">
        <v>4103020001</v>
      </c>
      <c r="V26565">
        <v>1103010002</v>
      </c>
      <c r="W26565" s="4">
        <v>53292.958677685958</v>
      </c>
      <c r="X26565" s="4">
        <v>19012.826446280993</v>
      </c>
      <c r="Y26565" s="4">
        <v>72305.78512396694</v>
      </c>
      <c r="Z26565">
        <v>0.26295028003200366</v>
      </c>
    </row>
    <row r="26566" spans="1:26" x14ac:dyDescent="0.35">
      <c r="A26566" s="1">
        <v>45370</v>
      </c>
      <c r="B26566" t="s">
        <v>26</v>
      </c>
      <c r="C26566" t="s">
        <v>27</v>
      </c>
      <c r="D26566" t="s">
        <v>23461</v>
      </c>
      <c r="E26566">
        <v>3912760</v>
      </c>
      <c r="F26566" t="s">
        <v>28</v>
      </c>
      <c r="G26566" t="s">
        <v>29</v>
      </c>
      <c r="H26566" t="s">
        <v>30</v>
      </c>
      <c r="I26566">
        <v>84090</v>
      </c>
      <c r="J26566" s="4">
        <v>16202.909090909092</v>
      </c>
      <c r="K26566">
        <v>1</v>
      </c>
      <c r="L26566" t="s">
        <v>43139</v>
      </c>
      <c r="M26566">
        <v>10004</v>
      </c>
      <c r="N26566">
        <v>20000</v>
      </c>
      <c r="O26566">
        <v>30035</v>
      </c>
      <c r="P26566">
        <v>40004</v>
      </c>
      <c r="Q26566">
        <v>50219</v>
      </c>
      <c r="R26566">
        <v>3751.67</v>
      </c>
      <c r="S26566">
        <v>3751.67</v>
      </c>
      <c r="T26566">
        <v>4101020001</v>
      </c>
      <c r="U26566">
        <v>4103020001</v>
      </c>
      <c r="V26566">
        <v>1103010002</v>
      </c>
      <c r="W26566" s="4">
        <v>16202.909090909092</v>
      </c>
      <c r="X26566" s="4">
        <v>5780.5619834710742</v>
      </c>
      <c r="Y26566" s="4">
        <v>21983.471074380166</v>
      </c>
      <c r="Z26566">
        <v>0.2629503759398496</v>
      </c>
    </row>
    <row r="26567" spans="1:26" x14ac:dyDescent="0.35">
      <c r="A26567" s="1">
        <v>45370</v>
      </c>
      <c r="B26567" t="s">
        <v>26</v>
      </c>
      <c r="C26567" t="s">
        <v>27</v>
      </c>
      <c r="D26567" t="s">
        <v>23462</v>
      </c>
      <c r="E26567">
        <v>3912761</v>
      </c>
      <c r="F26567" t="s">
        <v>28</v>
      </c>
      <c r="G26567" t="s">
        <v>29</v>
      </c>
      <c r="H26567" t="s">
        <v>30</v>
      </c>
      <c r="I26567">
        <v>150000</v>
      </c>
      <c r="J26567" s="4">
        <v>123966.94214876034</v>
      </c>
      <c r="K26567">
        <v>1</v>
      </c>
      <c r="L26567" t="s">
        <v>41073</v>
      </c>
      <c r="M26567">
        <v>10004</v>
      </c>
      <c r="N26567">
        <v>20000</v>
      </c>
      <c r="O26567">
        <v>30035</v>
      </c>
      <c r="P26567">
        <v>40006</v>
      </c>
      <c r="Q26567">
        <v>50109</v>
      </c>
      <c r="R26567">
        <v>23462.81</v>
      </c>
      <c r="S26567">
        <v>23462.81</v>
      </c>
      <c r="T26567">
        <v>4101020001</v>
      </c>
      <c r="U26567">
        <v>4103020001</v>
      </c>
      <c r="V26567">
        <v>1103010002</v>
      </c>
      <c r="W26567" s="4">
        <v>123966.94214876034</v>
      </c>
      <c r="X26567" s="4">
        <v>0</v>
      </c>
      <c r="Y26567" s="4">
        <v>123966.94214876034</v>
      </c>
      <c r="Z26567">
        <v>0</v>
      </c>
    </row>
    <row r="26568" spans="1:26" x14ac:dyDescent="0.35">
      <c r="A26568" s="1">
        <v>45370</v>
      </c>
      <c r="B26568" t="s">
        <v>26</v>
      </c>
      <c r="C26568" t="s">
        <v>27</v>
      </c>
      <c r="D26568" t="s">
        <v>23667</v>
      </c>
      <c r="E26568">
        <v>3913686</v>
      </c>
      <c r="F26568" t="s">
        <v>28</v>
      </c>
      <c r="G26568" t="s">
        <v>29</v>
      </c>
      <c r="H26568" t="s">
        <v>30</v>
      </c>
      <c r="I26568">
        <v>124980</v>
      </c>
      <c r="J26568" s="4">
        <v>55363.636363636368</v>
      </c>
      <c r="K26568">
        <v>1</v>
      </c>
      <c r="L26568" t="s">
        <v>41405</v>
      </c>
      <c r="M26568">
        <v>10004</v>
      </c>
      <c r="N26568">
        <v>20000</v>
      </c>
      <c r="O26568">
        <v>30035</v>
      </c>
      <c r="P26568">
        <v>40048</v>
      </c>
      <c r="Q26568">
        <v>50166</v>
      </c>
      <c r="R26568">
        <v>30782.18</v>
      </c>
      <c r="S26568">
        <v>30782.18</v>
      </c>
      <c r="T26568">
        <v>4101020001</v>
      </c>
      <c r="U26568">
        <v>4103020001</v>
      </c>
      <c r="V26568">
        <v>1103010002</v>
      </c>
      <c r="W26568" s="4">
        <v>55363.636363636368</v>
      </c>
      <c r="X26568" s="4">
        <v>0</v>
      </c>
      <c r="Y26568" s="4">
        <v>55363.636363636368</v>
      </c>
      <c r="Z26568">
        <v>0</v>
      </c>
    </row>
    <row r="26569" spans="1:26" x14ac:dyDescent="0.35">
      <c r="A26569" s="1">
        <v>45370</v>
      </c>
      <c r="B26569" t="s">
        <v>26</v>
      </c>
      <c r="C26569" t="s">
        <v>27</v>
      </c>
      <c r="D26569" t="s">
        <v>23667</v>
      </c>
      <c r="E26569">
        <v>3913686</v>
      </c>
      <c r="F26569" t="s">
        <v>28</v>
      </c>
      <c r="G26569" t="s">
        <v>29</v>
      </c>
      <c r="H26569" t="s">
        <v>30</v>
      </c>
      <c r="I26569">
        <v>124980</v>
      </c>
      <c r="J26569" s="4">
        <v>47925.619834710742</v>
      </c>
      <c r="K26569">
        <v>1</v>
      </c>
      <c r="L26569" t="s">
        <v>41385</v>
      </c>
      <c r="M26569">
        <v>10004</v>
      </c>
      <c r="N26569">
        <v>20000</v>
      </c>
      <c r="O26569">
        <v>30035</v>
      </c>
      <c r="P26569">
        <v>40048</v>
      </c>
      <c r="Q26569">
        <v>50166</v>
      </c>
      <c r="R26569">
        <v>26646.639999999999</v>
      </c>
      <c r="S26569">
        <v>26646.639999999999</v>
      </c>
      <c r="T26569">
        <v>4101020001</v>
      </c>
      <c r="U26569">
        <v>4103020001</v>
      </c>
      <c r="V26569">
        <v>1103010002</v>
      </c>
      <c r="W26569" s="4">
        <v>47925.619834710742</v>
      </c>
      <c r="X26569" s="4">
        <v>0</v>
      </c>
      <c r="Y26569" s="4">
        <v>47925.619834710742</v>
      </c>
      <c r="Z26569">
        <v>0</v>
      </c>
    </row>
    <row r="26570" spans="1:26" x14ac:dyDescent="0.35">
      <c r="A26570" s="1">
        <v>45370</v>
      </c>
      <c r="B26570" t="s">
        <v>26</v>
      </c>
      <c r="C26570" t="s">
        <v>27</v>
      </c>
      <c r="D26570" t="s">
        <v>23668</v>
      </c>
      <c r="E26570">
        <v>3913687</v>
      </c>
      <c r="F26570" t="s">
        <v>28</v>
      </c>
      <c r="G26570" t="s">
        <v>29</v>
      </c>
      <c r="H26570" t="s">
        <v>30</v>
      </c>
      <c r="I26570">
        <v>169000</v>
      </c>
      <c r="J26570" s="4">
        <v>139669.42148760331</v>
      </c>
      <c r="K26570">
        <v>1</v>
      </c>
      <c r="L26570" t="s">
        <v>40987</v>
      </c>
      <c r="M26570">
        <v>10004</v>
      </c>
      <c r="N26570">
        <v>20000</v>
      </c>
      <c r="O26570">
        <v>30035</v>
      </c>
      <c r="P26570">
        <v>40028</v>
      </c>
      <c r="Q26570">
        <v>50088</v>
      </c>
      <c r="R26570">
        <v>29127.47</v>
      </c>
      <c r="S26570">
        <v>29127.47</v>
      </c>
      <c r="T26570">
        <v>4101020001</v>
      </c>
      <c r="U26570">
        <v>4103020001</v>
      </c>
      <c r="V26570">
        <v>1103010002</v>
      </c>
      <c r="W26570" s="4">
        <v>139669.42148760331</v>
      </c>
      <c r="X26570" s="4">
        <v>0</v>
      </c>
      <c r="Y26570" s="4">
        <v>139669.42148760331</v>
      </c>
      <c r="Z26570">
        <v>0</v>
      </c>
    </row>
    <row r="26571" spans="1:26" x14ac:dyDescent="0.35">
      <c r="A26571" s="1">
        <v>45370</v>
      </c>
      <c r="B26571" t="s">
        <v>26</v>
      </c>
      <c r="C26571" t="s">
        <v>27</v>
      </c>
      <c r="D26571" t="s">
        <v>23669</v>
      </c>
      <c r="E26571">
        <v>3913688</v>
      </c>
      <c r="F26571" t="s">
        <v>28</v>
      </c>
      <c r="G26571" t="s">
        <v>29</v>
      </c>
      <c r="H26571" t="s">
        <v>30</v>
      </c>
      <c r="I26571">
        <v>-67600</v>
      </c>
      <c r="J26571" s="4">
        <v>-105289.2561983471</v>
      </c>
      <c r="K26571">
        <v>-1</v>
      </c>
      <c r="L26571" t="s">
        <v>41169</v>
      </c>
      <c r="M26571">
        <v>10004</v>
      </c>
      <c r="N26571">
        <v>20000</v>
      </c>
      <c r="O26571">
        <v>30035</v>
      </c>
      <c r="P26571">
        <v>40015</v>
      </c>
      <c r="Q26571">
        <v>50292</v>
      </c>
      <c r="R26571">
        <v>-29513.119999999999</v>
      </c>
      <c r="S26571">
        <v>-29513.119999999999</v>
      </c>
      <c r="T26571">
        <v>4101020001</v>
      </c>
      <c r="U26571">
        <v>4103020001</v>
      </c>
      <c r="V26571">
        <v>1103010002</v>
      </c>
      <c r="W26571" s="4">
        <v>-105289.25619834711</v>
      </c>
      <c r="X26571" s="4">
        <v>-45123.966942148763</v>
      </c>
      <c r="Y26571" s="4">
        <v>-150413.22314049586</v>
      </c>
      <c r="Z26571">
        <v>0.30000000000000004</v>
      </c>
    </row>
    <row r="26572" spans="1:26" x14ac:dyDescent="0.35">
      <c r="A26572" s="1">
        <v>45370</v>
      </c>
      <c r="B26572" t="s">
        <v>26</v>
      </c>
      <c r="C26572" t="s">
        <v>27</v>
      </c>
      <c r="D26572" t="s">
        <v>23669</v>
      </c>
      <c r="E26572">
        <v>3913688</v>
      </c>
      <c r="F26572" t="s">
        <v>28</v>
      </c>
      <c r="G26572" t="s">
        <v>29</v>
      </c>
      <c r="H26572" t="s">
        <v>30</v>
      </c>
      <c r="I26572">
        <v>67600</v>
      </c>
      <c r="J26572" s="4">
        <v>161157.02479338844</v>
      </c>
      <c r="K26572">
        <v>1</v>
      </c>
      <c r="L26572" t="s">
        <v>42598</v>
      </c>
      <c r="M26572">
        <v>10004</v>
      </c>
      <c r="N26572">
        <v>20000</v>
      </c>
      <c r="O26572">
        <v>30035</v>
      </c>
      <c r="P26572">
        <v>40015</v>
      </c>
      <c r="Q26572">
        <v>50292</v>
      </c>
      <c r="R26572">
        <v>30965.200000000001</v>
      </c>
      <c r="S26572">
        <v>30965.200000000001</v>
      </c>
      <c r="T26572">
        <v>4101020001</v>
      </c>
      <c r="U26572">
        <v>4103020001</v>
      </c>
      <c r="V26572">
        <v>1103010002</v>
      </c>
      <c r="W26572" s="4">
        <v>161157.02479338844</v>
      </c>
      <c r="X26572" s="4">
        <v>0</v>
      </c>
      <c r="Y26572" s="4">
        <v>161157.02479338844</v>
      </c>
      <c r="Z26572">
        <v>0</v>
      </c>
    </row>
    <row r="26573" spans="1:26" x14ac:dyDescent="0.35">
      <c r="A26573" s="1">
        <v>45370</v>
      </c>
      <c r="B26573" t="s">
        <v>26</v>
      </c>
      <c r="C26573" t="s">
        <v>27</v>
      </c>
      <c r="D26573" t="s">
        <v>23747</v>
      </c>
      <c r="E26573">
        <v>3914017</v>
      </c>
      <c r="F26573" t="s">
        <v>28</v>
      </c>
      <c r="G26573" t="s">
        <v>29</v>
      </c>
      <c r="H26573" t="s">
        <v>30</v>
      </c>
      <c r="I26573">
        <v>225000</v>
      </c>
      <c r="J26573" s="4">
        <v>185950.41322314049</v>
      </c>
      <c r="K26573">
        <v>1</v>
      </c>
      <c r="L26573" t="s">
        <v>40510</v>
      </c>
      <c r="M26573">
        <v>10004</v>
      </c>
      <c r="N26573">
        <v>20000</v>
      </c>
      <c r="O26573">
        <v>30035</v>
      </c>
      <c r="P26573">
        <v>40048</v>
      </c>
      <c r="Q26573">
        <v>50167</v>
      </c>
      <c r="R26573">
        <v>103388.43</v>
      </c>
      <c r="S26573">
        <v>103388.43</v>
      </c>
      <c r="T26573">
        <v>4101020001</v>
      </c>
      <c r="U26573">
        <v>4103020001</v>
      </c>
      <c r="V26573">
        <v>1103010002</v>
      </c>
      <c r="W26573" s="4">
        <v>185950.41322314049</v>
      </c>
      <c r="X26573" s="4">
        <v>0</v>
      </c>
      <c r="Y26573" s="4">
        <v>185950.41322314049</v>
      </c>
      <c r="Z26573">
        <v>0</v>
      </c>
    </row>
    <row r="26574" spans="1:26" x14ac:dyDescent="0.35">
      <c r="A26574" s="1">
        <v>45370</v>
      </c>
      <c r="B26574" t="s">
        <v>26</v>
      </c>
      <c r="C26574" t="s">
        <v>27</v>
      </c>
      <c r="D26574" t="s">
        <v>23829</v>
      </c>
      <c r="E26574">
        <v>3914272</v>
      </c>
      <c r="F26574" t="s">
        <v>28</v>
      </c>
      <c r="G26574" t="s">
        <v>29</v>
      </c>
      <c r="H26574" t="s">
        <v>30</v>
      </c>
      <c r="I26574">
        <v>28200</v>
      </c>
      <c r="J26574" s="4">
        <v>23305.785123966944</v>
      </c>
      <c r="K26574">
        <v>1</v>
      </c>
      <c r="L26574" t="s">
        <v>40789</v>
      </c>
      <c r="M26574">
        <v>10004</v>
      </c>
      <c r="N26574">
        <v>20000</v>
      </c>
      <c r="O26574">
        <v>30035</v>
      </c>
      <c r="P26574">
        <v>40030</v>
      </c>
      <c r="Q26574">
        <v>50287</v>
      </c>
      <c r="R26574">
        <v>4577.32</v>
      </c>
      <c r="S26574">
        <v>4577.32</v>
      </c>
      <c r="T26574">
        <v>4101020001</v>
      </c>
      <c r="U26574">
        <v>4103020001</v>
      </c>
      <c r="V26574">
        <v>1103010002</v>
      </c>
      <c r="W26574" s="4">
        <v>23305.785123966944</v>
      </c>
      <c r="X26574" s="4">
        <v>0</v>
      </c>
      <c r="Y26574" s="4">
        <v>23305.785123966944</v>
      </c>
      <c r="Z26574">
        <v>0</v>
      </c>
    </row>
    <row r="26575" spans="1:26" x14ac:dyDescent="0.35">
      <c r="A26575" s="1">
        <v>45370</v>
      </c>
      <c r="B26575" t="s">
        <v>26</v>
      </c>
      <c r="C26575" t="s">
        <v>27</v>
      </c>
      <c r="D26575" t="s">
        <v>23830</v>
      </c>
      <c r="E26575">
        <v>3914273</v>
      </c>
      <c r="F26575" t="s">
        <v>28</v>
      </c>
      <c r="G26575" t="s">
        <v>29</v>
      </c>
      <c r="H26575" t="s">
        <v>30</v>
      </c>
      <c r="I26575">
        <v>151900</v>
      </c>
      <c r="J26575" s="4">
        <v>125537.19008264464</v>
      </c>
      <c r="K26575">
        <v>1</v>
      </c>
      <c r="L26575" t="s">
        <v>40921</v>
      </c>
      <c r="M26575">
        <v>10004</v>
      </c>
      <c r="N26575">
        <v>20000</v>
      </c>
      <c r="O26575">
        <v>30035</v>
      </c>
      <c r="P26575">
        <v>40009</v>
      </c>
      <c r="Q26575">
        <v>50125</v>
      </c>
      <c r="R26575">
        <v>35908.82</v>
      </c>
      <c r="S26575">
        <v>35908.82</v>
      </c>
      <c r="T26575">
        <v>4101020001</v>
      </c>
      <c r="U26575">
        <v>4103020001</v>
      </c>
      <c r="V26575">
        <v>1103010002</v>
      </c>
      <c r="W26575" s="4">
        <v>125537.19008264464</v>
      </c>
      <c r="X26575" s="4">
        <v>53801.652892561986</v>
      </c>
      <c r="Y26575" s="4">
        <v>179338.84297520661</v>
      </c>
      <c r="Z26575">
        <v>0.3</v>
      </c>
    </row>
    <row r="26576" spans="1:26" x14ac:dyDescent="0.35">
      <c r="A26576" s="1">
        <v>45370</v>
      </c>
      <c r="B26576" t="s">
        <v>26</v>
      </c>
      <c r="C26576" t="s">
        <v>27</v>
      </c>
      <c r="D26576" t="s">
        <v>23919</v>
      </c>
      <c r="E26576">
        <v>3914675</v>
      </c>
      <c r="F26576" t="s">
        <v>28</v>
      </c>
      <c r="G26576" t="s">
        <v>29</v>
      </c>
      <c r="H26576" t="s">
        <v>30</v>
      </c>
      <c r="I26576">
        <v>2929035</v>
      </c>
      <c r="J26576" s="4">
        <v>164233.05785123969</v>
      </c>
      <c r="K26576">
        <v>1</v>
      </c>
      <c r="L26576" t="s">
        <v>45205</v>
      </c>
      <c r="M26576">
        <v>10004</v>
      </c>
      <c r="N26576">
        <v>20000</v>
      </c>
      <c r="O26576">
        <v>30035</v>
      </c>
      <c r="P26576">
        <v>40036</v>
      </c>
      <c r="Q26576">
        <v>50277</v>
      </c>
      <c r="R26576">
        <v>95319.01</v>
      </c>
      <c r="S26576">
        <v>95319.01</v>
      </c>
      <c r="T26576">
        <v>4101020001</v>
      </c>
      <c r="U26576">
        <v>4103020001</v>
      </c>
      <c r="V26576">
        <v>1103010002</v>
      </c>
      <c r="W26576" s="4">
        <v>164233.05785123966</v>
      </c>
      <c r="X26576" s="4">
        <v>19072.727272727272</v>
      </c>
      <c r="Y26576" s="4">
        <v>183305.78512396695</v>
      </c>
      <c r="Z26576">
        <v>0.10404869251577997</v>
      </c>
    </row>
    <row r="26577" spans="1:26" x14ac:dyDescent="0.35">
      <c r="A26577" s="1">
        <v>45370</v>
      </c>
      <c r="B26577" t="s">
        <v>26</v>
      </c>
      <c r="C26577" t="s">
        <v>27</v>
      </c>
      <c r="D26577" t="s">
        <v>23919</v>
      </c>
      <c r="E26577">
        <v>3914675</v>
      </c>
      <c r="F26577" t="s">
        <v>28</v>
      </c>
      <c r="G26577" t="s">
        <v>29</v>
      </c>
      <c r="H26577" t="s">
        <v>30</v>
      </c>
      <c r="I26577">
        <v>2929035</v>
      </c>
      <c r="J26577" s="4">
        <v>437905.44628099172</v>
      </c>
      <c r="K26577">
        <v>1</v>
      </c>
      <c r="L26577" t="s">
        <v>40520</v>
      </c>
      <c r="M26577">
        <v>10004</v>
      </c>
      <c r="N26577">
        <v>20000</v>
      </c>
      <c r="O26577">
        <v>30035</v>
      </c>
      <c r="P26577">
        <v>40036</v>
      </c>
      <c r="Q26577">
        <v>50277</v>
      </c>
      <c r="R26577">
        <v>254155.37</v>
      </c>
      <c r="S26577">
        <v>254155.37</v>
      </c>
      <c r="T26577">
        <v>4101020001</v>
      </c>
      <c r="U26577">
        <v>4103020001</v>
      </c>
      <c r="V26577">
        <v>1103010002</v>
      </c>
      <c r="W26577" s="4">
        <v>437905.44628099172</v>
      </c>
      <c r="X26577" s="4">
        <v>50854.884297520664</v>
      </c>
      <c r="Y26577" s="4">
        <v>488760.3305785124</v>
      </c>
      <c r="Z26577">
        <v>0.10404871491376395</v>
      </c>
    </row>
    <row r="26578" spans="1:26" x14ac:dyDescent="0.35">
      <c r="A26578" s="1">
        <v>45370</v>
      </c>
      <c r="B26578" t="s">
        <v>26</v>
      </c>
      <c r="C26578" t="s">
        <v>27</v>
      </c>
      <c r="D26578" t="s">
        <v>23919</v>
      </c>
      <c r="E26578">
        <v>3914675</v>
      </c>
      <c r="F26578" t="s">
        <v>28</v>
      </c>
      <c r="G26578" t="s">
        <v>29</v>
      </c>
      <c r="H26578" t="s">
        <v>30</v>
      </c>
      <c r="I26578">
        <v>2929035</v>
      </c>
      <c r="J26578" s="4">
        <v>842194.21487603302</v>
      </c>
      <c r="K26578">
        <v>1</v>
      </c>
      <c r="L26578" t="s">
        <v>45934</v>
      </c>
      <c r="M26578">
        <v>10004</v>
      </c>
      <c r="N26578">
        <v>20000</v>
      </c>
      <c r="O26578">
        <v>30035</v>
      </c>
      <c r="P26578">
        <v>40036</v>
      </c>
      <c r="Q26578">
        <v>50277</v>
      </c>
      <c r="R26578">
        <v>488800</v>
      </c>
      <c r="S26578">
        <v>488800</v>
      </c>
      <c r="T26578">
        <v>4101020001</v>
      </c>
      <c r="U26578">
        <v>4103020001</v>
      </c>
      <c r="V26578">
        <v>1103010002</v>
      </c>
      <c r="W26578" s="4">
        <v>842194.21487603313</v>
      </c>
      <c r="X26578" s="4">
        <v>97805.78512396694</v>
      </c>
      <c r="Y26578" s="4">
        <v>940000</v>
      </c>
      <c r="Z26578">
        <v>0.10404870757868824</v>
      </c>
    </row>
    <row r="26579" spans="1:26" x14ac:dyDescent="0.35">
      <c r="A26579" s="1">
        <v>45370</v>
      </c>
      <c r="B26579" t="s">
        <v>26</v>
      </c>
      <c r="C26579" t="s">
        <v>27</v>
      </c>
      <c r="D26579" t="s">
        <v>23919</v>
      </c>
      <c r="E26579">
        <v>3914675</v>
      </c>
      <c r="F26579" t="s">
        <v>28</v>
      </c>
      <c r="G26579" t="s">
        <v>29</v>
      </c>
      <c r="H26579" t="s">
        <v>30</v>
      </c>
      <c r="I26579">
        <v>2929035</v>
      </c>
      <c r="J26579" s="4">
        <v>335870.6694214876</v>
      </c>
      <c r="K26579">
        <v>1</v>
      </c>
      <c r="L26579" t="s">
        <v>45935</v>
      </c>
      <c r="M26579">
        <v>10004</v>
      </c>
      <c r="N26579">
        <v>20000</v>
      </c>
      <c r="O26579">
        <v>30035</v>
      </c>
      <c r="P26579">
        <v>40036</v>
      </c>
      <c r="Q26579">
        <v>50277</v>
      </c>
      <c r="R26579">
        <v>194935.54</v>
      </c>
      <c r="S26579">
        <v>194935.54</v>
      </c>
      <c r="T26579">
        <v>4101020001</v>
      </c>
      <c r="U26579">
        <v>4103020001</v>
      </c>
      <c r="V26579">
        <v>1103010002</v>
      </c>
      <c r="W26579" s="4">
        <v>335870.6694214876</v>
      </c>
      <c r="X26579" s="4">
        <v>39005.363636363632</v>
      </c>
      <c r="Y26579" s="4">
        <v>374876.03305785125</v>
      </c>
      <c r="Z26579">
        <v>0.10404869929453262</v>
      </c>
    </row>
    <row r="26580" spans="1:26" x14ac:dyDescent="0.35">
      <c r="A26580" s="1">
        <v>45370</v>
      </c>
      <c r="B26580" t="s">
        <v>26</v>
      </c>
      <c r="C26580" t="s">
        <v>27</v>
      </c>
      <c r="D26580" t="s">
        <v>23919</v>
      </c>
      <c r="E26580">
        <v>3914675</v>
      </c>
      <c r="F26580" t="s">
        <v>28</v>
      </c>
      <c r="G26580" t="s">
        <v>29</v>
      </c>
      <c r="H26580" t="s">
        <v>30</v>
      </c>
      <c r="I26580">
        <v>2929035</v>
      </c>
      <c r="J26580" s="4">
        <v>59229.041322314057</v>
      </c>
      <c r="K26580">
        <v>1</v>
      </c>
      <c r="L26580" t="s">
        <v>41431</v>
      </c>
      <c r="M26580">
        <v>10004</v>
      </c>
      <c r="N26580">
        <v>20000</v>
      </c>
      <c r="O26580">
        <v>30035</v>
      </c>
      <c r="P26580">
        <v>40048</v>
      </c>
      <c r="Q26580">
        <v>50169</v>
      </c>
      <c r="R26580">
        <v>36723.370000000003</v>
      </c>
      <c r="S26580">
        <v>36723.370000000003</v>
      </c>
      <c r="T26580">
        <v>4101020001</v>
      </c>
      <c r="U26580">
        <v>4103020001</v>
      </c>
      <c r="V26580">
        <v>1103010002</v>
      </c>
      <c r="W26580" s="4">
        <v>59229.041322314049</v>
      </c>
      <c r="X26580" s="4">
        <v>6878.3966942148763</v>
      </c>
      <c r="Y26580" s="4">
        <v>66107.438016528933</v>
      </c>
      <c r="Z26580">
        <v>0.10404875609451181</v>
      </c>
    </row>
    <row r="26581" spans="1:26" x14ac:dyDescent="0.35">
      <c r="A26581" s="1">
        <v>45370</v>
      </c>
      <c r="B26581" t="s">
        <v>26</v>
      </c>
      <c r="C26581" t="s">
        <v>27</v>
      </c>
      <c r="D26581" t="s">
        <v>23919</v>
      </c>
      <c r="E26581">
        <v>3914675</v>
      </c>
      <c r="F26581" t="s">
        <v>28</v>
      </c>
      <c r="G26581" t="s">
        <v>29</v>
      </c>
      <c r="H26581" t="s">
        <v>30</v>
      </c>
      <c r="I26581">
        <v>2929035</v>
      </c>
      <c r="J26581" s="4">
        <v>581257.65289256198</v>
      </c>
      <c r="K26581">
        <v>1</v>
      </c>
      <c r="L26581" t="s">
        <v>44299</v>
      </c>
      <c r="M26581">
        <v>10004</v>
      </c>
      <c r="N26581">
        <v>20000</v>
      </c>
      <c r="O26581">
        <v>30035</v>
      </c>
      <c r="P26581">
        <v>40048</v>
      </c>
      <c r="Q26581">
        <v>50169</v>
      </c>
      <c r="R26581">
        <v>360710.74</v>
      </c>
      <c r="S26581">
        <v>360710.74</v>
      </c>
      <c r="T26581">
        <v>4101020001</v>
      </c>
      <c r="U26581">
        <v>4103020001</v>
      </c>
      <c r="V26581">
        <v>1103010002</v>
      </c>
      <c r="W26581" s="4">
        <v>581257.65289256198</v>
      </c>
      <c r="X26581" s="4">
        <v>67502.677685950417</v>
      </c>
      <c r="Y26581" s="4">
        <v>648760.3305785124</v>
      </c>
      <c r="Z26581">
        <v>0.10404871337579619</v>
      </c>
    </row>
    <row r="26582" spans="1:26" x14ac:dyDescent="0.35">
      <c r="A26582" s="1">
        <v>45370</v>
      </c>
      <c r="B26582" t="s">
        <v>26</v>
      </c>
      <c r="C26582" t="s">
        <v>27</v>
      </c>
      <c r="D26582" t="s">
        <v>23920</v>
      </c>
      <c r="E26582">
        <v>3914676</v>
      </c>
      <c r="F26582" t="s">
        <v>28</v>
      </c>
      <c r="G26582" t="s">
        <v>29</v>
      </c>
      <c r="H26582" t="s">
        <v>30</v>
      </c>
      <c r="I26582">
        <v>57990</v>
      </c>
      <c r="J26582" s="4">
        <v>47925.619834710742</v>
      </c>
      <c r="K26582">
        <v>1</v>
      </c>
      <c r="L26582" t="s">
        <v>40654</v>
      </c>
      <c r="M26582">
        <v>10004</v>
      </c>
      <c r="N26582">
        <v>20000</v>
      </c>
      <c r="O26582">
        <v>30035</v>
      </c>
      <c r="P26582">
        <v>40004</v>
      </c>
      <c r="Q26582">
        <v>50309</v>
      </c>
      <c r="R26582">
        <v>11255</v>
      </c>
      <c r="S26582">
        <v>11255</v>
      </c>
      <c r="T26582">
        <v>4101020001</v>
      </c>
      <c r="U26582">
        <v>4103020001</v>
      </c>
      <c r="V26582">
        <v>1103010002</v>
      </c>
      <c r="W26582" s="4">
        <v>47925.619834710742</v>
      </c>
      <c r="X26582" s="4">
        <v>47925.619834710742</v>
      </c>
      <c r="Y26582" s="4">
        <v>95851.239669421484</v>
      </c>
      <c r="Z26582">
        <v>0.5</v>
      </c>
    </row>
    <row r="26583" spans="1:26" x14ac:dyDescent="0.35">
      <c r="A26583" s="1">
        <v>45370</v>
      </c>
      <c r="B26583" t="s">
        <v>26</v>
      </c>
      <c r="C26583" t="s">
        <v>27</v>
      </c>
      <c r="D26583" t="s">
        <v>23921</v>
      </c>
      <c r="E26583">
        <v>3914677</v>
      </c>
      <c r="F26583" t="s">
        <v>28</v>
      </c>
      <c r="G26583" t="s">
        <v>29</v>
      </c>
      <c r="H26583" t="s">
        <v>30</v>
      </c>
      <c r="I26583">
        <v>170400</v>
      </c>
      <c r="J26583" s="4">
        <v>140826.44628099175</v>
      </c>
      <c r="K26583">
        <v>1</v>
      </c>
      <c r="L26583" t="s">
        <v>42756</v>
      </c>
      <c r="M26583">
        <v>10004</v>
      </c>
      <c r="N26583">
        <v>20000</v>
      </c>
      <c r="O26583">
        <v>30035</v>
      </c>
      <c r="P26583">
        <v>40043</v>
      </c>
      <c r="Q26583">
        <v>50120</v>
      </c>
      <c r="R26583">
        <v>70017.14</v>
      </c>
      <c r="S26583">
        <v>70017.14</v>
      </c>
      <c r="T26583">
        <v>4101020001</v>
      </c>
      <c r="U26583">
        <v>4103020001</v>
      </c>
      <c r="V26583">
        <v>1103010002</v>
      </c>
      <c r="W26583" s="4">
        <v>140826.44628099175</v>
      </c>
      <c r="X26583" s="4">
        <v>0</v>
      </c>
      <c r="Y26583" s="4">
        <v>140826.44628099175</v>
      </c>
      <c r="Z26583">
        <v>0</v>
      </c>
    </row>
    <row r="26584" spans="1:26" x14ac:dyDescent="0.35">
      <c r="A26584" s="1">
        <v>45370</v>
      </c>
      <c r="B26584" t="s">
        <v>26</v>
      </c>
      <c r="C26584" t="s">
        <v>27</v>
      </c>
      <c r="D26584" t="s">
        <v>24027</v>
      </c>
      <c r="E26584">
        <v>3915082</v>
      </c>
      <c r="F26584" t="s">
        <v>28</v>
      </c>
      <c r="G26584" t="s">
        <v>29</v>
      </c>
      <c r="H26584" t="s">
        <v>30</v>
      </c>
      <c r="I26584">
        <v>1531380</v>
      </c>
      <c r="J26584" s="4">
        <v>168016.52892561984</v>
      </c>
      <c r="K26584">
        <v>1</v>
      </c>
      <c r="L26584" t="s">
        <v>45945</v>
      </c>
      <c r="M26584">
        <v>10004</v>
      </c>
      <c r="N26584">
        <v>20000</v>
      </c>
      <c r="O26584">
        <v>30035</v>
      </c>
      <c r="P26584">
        <v>40036</v>
      </c>
      <c r="Q26584">
        <v>50277</v>
      </c>
      <c r="R26584">
        <v>87368.6</v>
      </c>
      <c r="S26584">
        <v>87368.6</v>
      </c>
      <c r="T26584">
        <v>4101020001</v>
      </c>
      <c r="U26584">
        <v>4103020001</v>
      </c>
      <c r="V26584">
        <v>1103010002</v>
      </c>
      <c r="W26584" s="4">
        <v>168016.52892561984</v>
      </c>
      <c r="X26584" s="4">
        <v>0</v>
      </c>
      <c r="Y26584" s="4">
        <v>168016.52892561984</v>
      </c>
      <c r="Z26584">
        <v>0</v>
      </c>
    </row>
    <row r="26585" spans="1:26" x14ac:dyDescent="0.35">
      <c r="A26585" s="1">
        <v>45370</v>
      </c>
      <c r="B26585" t="s">
        <v>26</v>
      </c>
      <c r="C26585" t="s">
        <v>27</v>
      </c>
      <c r="D26585" t="s">
        <v>24027</v>
      </c>
      <c r="E26585">
        <v>3915082</v>
      </c>
      <c r="F26585" t="s">
        <v>28</v>
      </c>
      <c r="G26585" t="s">
        <v>29</v>
      </c>
      <c r="H26585" t="s">
        <v>30</v>
      </c>
      <c r="I26585">
        <v>1531380</v>
      </c>
      <c r="J26585" s="4">
        <v>161074.38016528927</v>
      </c>
      <c r="K26585">
        <v>1</v>
      </c>
      <c r="L26585" t="s">
        <v>45946</v>
      </c>
      <c r="M26585">
        <v>10004</v>
      </c>
      <c r="N26585">
        <v>20000</v>
      </c>
      <c r="O26585">
        <v>30035</v>
      </c>
      <c r="P26585">
        <v>40036</v>
      </c>
      <c r="Q26585">
        <v>50277</v>
      </c>
      <c r="R26585">
        <v>83758.679999999993</v>
      </c>
      <c r="S26585">
        <v>83758.679999999993</v>
      </c>
      <c r="T26585">
        <v>4101020001</v>
      </c>
      <c r="U26585">
        <v>4103020001</v>
      </c>
      <c r="V26585">
        <v>1103010002</v>
      </c>
      <c r="W26585" s="4">
        <v>161074.38016528927</v>
      </c>
      <c r="X26585" s="4">
        <v>0</v>
      </c>
      <c r="Y26585" s="4">
        <v>161074.38016528927</v>
      </c>
      <c r="Z26585">
        <v>0</v>
      </c>
    </row>
    <row r="26586" spans="1:26" x14ac:dyDescent="0.35">
      <c r="A26586" s="1">
        <v>45370</v>
      </c>
      <c r="B26586" t="s">
        <v>26</v>
      </c>
      <c r="C26586" t="s">
        <v>27</v>
      </c>
      <c r="D26586" t="s">
        <v>24027</v>
      </c>
      <c r="E26586">
        <v>3915082</v>
      </c>
      <c r="F26586" t="s">
        <v>28</v>
      </c>
      <c r="G26586" t="s">
        <v>29</v>
      </c>
      <c r="H26586" t="s">
        <v>30</v>
      </c>
      <c r="I26586">
        <v>1531380</v>
      </c>
      <c r="J26586" s="4">
        <v>168016.52892561984</v>
      </c>
      <c r="K26586">
        <v>1</v>
      </c>
      <c r="L26586" t="s">
        <v>45288</v>
      </c>
      <c r="M26586">
        <v>10004</v>
      </c>
      <c r="N26586">
        <v>20000</v>
      </c>
      <c r="O26586">
        <v>30035</v>
      </c>
      <c r="P26586">
        <v>40036</v>
      </c>
      <c r="Q26586">
        <v>50277</v>
      </c>
      <c r="R26586">
        <v>87368.95</v>
      </c>
      <c r="S26586">
        <v>87368.95</v>
      </c>
      <c r="T26586">
        <v>4101020001</v>
      </c>
      <c r="U26586">
        <v>4103020001</v>
      </c>
      <c r="V26586">
        <v>1103010002</v>
      </c>
      <c r="W26586" s="4">
        <v>168016.52892561984</v>
      </c>
      <c r="X26586" s="4">
        <v>0</v>
      </c>
      <c r="Y26586" s="4">
        <v>168016.52892561984</v>
      </c>
      <c r="Z26586">
        <v>0</v>
      </c>
    </row>
    <row r="26587" spans="1:26" x14ac:dyDescent="0.35">
      <c r="A26587" s="1">
        <v>45370</v>
      </c>
      <c r="B26587" t="s">
        <v>26</v>
      </c>
      <c r="C26587" t="s">
        <v>27</v>
      </c>
      <c r="D26587" t="s">
        <v>24027</v>
      </c>
      <c r="E26587">
        <v>3915082</v>
      </c>
      <c r="F26587" t="s">
        <v>28</v>
      </c>
      <c r="G26587" t="s">
        <v>29</v>
      </c>
      <c r="H26587" t="s">
        <v>30</v>
      </c>
      <c r="I26587">
        <v>1531380</v>
      </c>
      <c r="J26587" s="4">
        <v>66355.371900826445</v>
      </c>
      <c r="K26587">
        <v>1</v>
      </c>
      <c r="L26587" t="s">
        <v>43013</v>
      </c>
      <c r="M26587">
        <v>10004</v>
      </c>
      <c r="N26587">
        <v>20000</v>
      </c>
      <c r="O26587">
        <v>30035</v>
      </c>
      <c r="P26587">
        <v>40042</v>
      </c>
      <c r="Q26587">
        <v>50102</v>
      </c>
      <c r="R26587">
        <v>35500.120000000003</v>
      </c>
      <c r="S26587">
        <v>35500.120000000003</v>
      </c>
      <c r="T26587">
        <v>4101020001</v>
      </c>
      <c r="U26587">
        <v>4103020001</v>
      </c>
      <c r="V26587">
        <v>1103010002</v>
      </c>
      <c r="W26587" s="4">
        <v>66355.371900826445</v>
      </c>
      <c r="X26587" s="4">
        <v>0</v>
      </c>
      <c r="Y26587" s="4">
        <v>66355.371900826445</v>
      </c>
      <c r="Z26587">
        <v>0</v>
      </c>
    </row>
    <row r="26588" spans="1:26" x14ac:dyDescent="0.35">
      <c r="A26588" s="1">
        <v>45370</v>
      </c>
      <c r="B26588" t="s">
        <v>26</v>
      </c>
      <c r="C26588" t="s">
        <v>27</v>
      </c>
      <c r="D26588" t="s">
        <v>24027</v>
      </c>
      <c r="E26588">
        <v>3915082</v>
      </c>
      <c r="F26588" t="s">
        <v>28</v>
      </c>
      <c r="G26588" t="s">
        <v>29</v>
      </c>
      <c r="H26588" t="s">
        <v>30</v>
      </c>
      <c r="I26588">
        <v>1531380</v>
      </c>
      <c r="J26588" s="4">
        <v>101644.62809917355</v>
      </c>
      <c r="K26588">
        <v>1</v>
      </c>
      <c r="L26588" t="s">
        <v>41269</v>
      </c>
      <c r="M26588">
        <v>10004</v>
      </c>
      <c r="N26588">
        <v>20000</v>
      </c>
      <c r="O26588">
        <v>30035</v>
      </c>
      <c r="P26588">
        <v>40042</v>
      </c>
      <c r="Q26588">
        <v>50102</v>
      </c>
      <c r="R26588">
        <v>54379.88</v>
      </c>
      <c r="S26588">
        <v>54379.88</v>
      </c>
      <c r="T26588">
        <v>4101020001</v>
      </c>
      <c r="U26588">
        <v>4103020001</v>
      </c>
      <c r="V26588">
        <v>1103010002</v>
      </c>
      <c r="W26588" s="4">
        <v>101644.62809917355</v>
      </c>
      <c r="X26588" s="4">
        <v>0</v>
      </c>
      <c r="Y26588" s="4">
        <v>101644.62809917355</v>
      </c>
      <c r="Z26588">
        <v>0</v>
      </c>
    </row>
    <row r="26589" spans="1:26" x14ac:dyDescent="0.35">
      <c r="A26589" s="1">
        <v>45370</v>
      </c>
      <c r="B26589" t="s">
        <v>26</v>
      </c>
      <c r="C26589" t="s">
        <v>27</v>
      </c>
      <c r="D26589" t="s">
        <v>24027</v>
      </c>
      <c r="E26589">
        <v>3915082</v>
      </c>
      <c r="F26589" t="s">
        <v>28</v>
      </c>
      <c r="G26589" t="s">
        <v>29</v>
      </c>
      <c r="H26589" t="s">
        <v>30</v>
      </c>
      <c r="I26589">
        <v>1531380</v>
      </c>
      <c r="J26589" s="4">
        <v>53454.545454545456</v>
      </c>
      <c r="K26589">
        <v>1</v>
      </c>
      <c r="L26589" t="s">
        <v>44585</v>
      </c>
      <c r="M26589">
        <v>10004</v>
      </c>
      <c r="N26589">
        <v>20000</v>
      </c>
      <c r="O26589">
        <v>30035</v>
      </c>
      <c r="P26589">
        <v>40048</v>
      </c>
      <c r="Q26589">
        <v>50795</v>
      </c>
      <c r="R26589">
        <v>26290</v>
      </c>
      <c r="S26589">
        <v>26290</v>
      </c>
      <c r="T26589">
        <v>4101020001</v>
      </c>
      <c r="U26589">
        <v>4103020001</v>
      </c>
      <c r="V26589">
        <v>1103010002</v>
      </c>
      <c r="W26589" s="4">
        <v>53454.545454545456</v>
      </c>
      <c r="X26589" s="4">
        <v>0</v>
      </c>
      <c r="Y26589" s="4">
        <v>53454.545454545456</v>
      </c>
      <c r="Z26589">
        <v>0</v>
      </c>
    </row>
    <row r="26590" spans="1:26" x14ac:dyDescent="0.35">
      <c r="A26590" s="1">
        <v>45370</v>
      </c>
      <c r="B26590" t="s">
        <v>26</v>
      </c>
      <c r="C26590" t="s">
        <v>27</v>
      </c>
      <c r="D26590" t="s">
        <v>24027</v>
      </c>
      <c r="E26590">
        <v>3915082</v>
      </c>
      <c r="F26590" t="s">
        <v>28</v>
      </c>
      <c r="G26590" t="s">
        <v>29</v>
      </c>
      <c r="H26590" t="s">
        <v>30</v>
      </c>
      <c r="I26590">
        <v>1531380</v>
      </c>
      <c r="J26590" s="4">
        <v>63917.355371900827</v>
      </c>
      <c r="K26590">
        <v>1</v>
      </c>
      <c r="L26590" t="s">
        <v>44714</v>
      </c>
      <c r="M26590">
        <v>10004</v>
      </c>
      <c r="N26590">
        <v>20000</v>
      </c>
      <c r="O26590">
        <v>30035</v>
      </c>
      <c r="P26590">
        <v>40048</v>
      </c>
      <c r="Q26590">
        <v>50795</v>
      </c>
      <c r="R26590">
        <v>31440</v>
      </c>
      <c r="S26590">
        <v>31440</v>
      </c>
      <c r="T26590">
        <v>4101020001</v>
      </c>
      <c r="U26590">
        <v>4103020001</v>
      </c>
      <c r="V26590">
        <v>1103010002</v>
      </c>
      <c r="W26590" s="4">
        <v>63917.355371900827</v>
      </c>
      <c r="X26590" s="4">
        <v>0</v>
      </c>
      <c r="Y26590" s="4">
        <v>63917.355371900827</v>
      </c>
      <c r="Z26590">
        <v>0</v>
      </c>
    </row>
    <row r="26591" spans="1:26" x14ac:dyDescent="0.35">
      <c r="A26591" s="1">
        <v>45370</v>
      </c>
      <c r="B26591" t="s">
        <v>26</v>
      </c>
      <c r="C26591" t="s">
        <v>27</v>
      </c>
      <c r="D26591" t="s">
        <v>24027</v>
      </c>
      <c r="E26591">
        <v>3915082</v>
      </c>
      <c r="F26591" t="s">
        <v>28</v>
      </c>
      <c r="G26591" t="s">
        <v>29</v>
      </c>
      <c r="H26591" t="s">
        <v>30</v>
      </c>
      <c r="I26591">
        <v>1531380</v>
      </c>
      <c r="J26591" s="4">
        <v>80181.818181818191</v>
      </c>
      <c r="K26591">
        <v>1</v>
      </c>
      <c r="L26591" t="s">
        <v>44586</v>
      </c>
      <c r="M26591">
        <v>10004</v>
      </c>
      <c r="N26591">
        <v>20000</v>
      </c>
      <c r="O26591">
        <v>30035</v>
      </c>
      <c r="P26591">
        <v>40048</v>
      </c>
      <c r="Q26591">
        <v>50795</v>
      </c>
      <c r="R26591">
        <v>39440</v>
      </c>
      <c r="S26591">
        <v>39440</v>
      </c>
      <c r="T26591">
        <v>4101020001</v>
      </c>
      <c r="U26591">
        <v>4103020001</v>
      </c>
      <c r="V26591">
        <v>1103010002</v>
      </c>
      <c r="W26591" s="4">
        <v>80181.818181818191</v>
      </c>
      <c r="X26591" s="4">
        <v>0</v>
      </c>
      <c r="Y26591" s="4">
        <v>80181.818181818191</v>
      </c>
      <c r="Z26591">
        <v>0</v>
      </c>
    </row>
    <row r="26592" spans="1:26" x14ac:dyDescent="0.35">
      <c r="A26592" s="1">
        <v>45370</v>
      </c>
      <c r="B26592" t="s">
        <v>26</v>
      </c>
      <c r="C26592" t="s">
        <v>27</v>
      </c>
      <c r="D26592" t="s">
        <v>24027</v>
      </c>
      <c r="E26592">
        <v>3915082</v>
      </c>
      <c r="F26592" t="s">
        <v>28</v>
      </c>
      <c r="G26592" t="s">
        <v>29</v>
      </c>
      <c r="H26592" t="s">
        <v>30</v>
      </c>
      <c r="I26592">
        <v>1531380</v>
      </c>
      <c r="J26592" s="4">
        <v>81487.603305785131</v>
      </c>
      <c r="K26592">
        <v>1</v>
      </c>
      <c r="L26592" t="s">
        <v>45300</v>
      </c>
      <c r="M26592">
        <v>10004</v>
      </c>
      <c r="N26592">
        <v>20000</v>
      </c>
      <c r="O26592">
        <v>30035</v>
      </c>
      <c r="P26592">
        <v>40048</v>
      </c>
      <c r="Q26592">
        <v>50795</v>
      </c>
      <c r="R26592">
        <v>40080</v>
      </c>
      <c r="S26592">
        <v>40080</v>
      </c>
      <c r="T26592">
        <v>4101020001</v>
      </c>
      <c r="U26592">
        <v>4103020001</v>
      </c>
      <c r="V26592">
        <v>1103010002</v>
      </c>
      <c r="W26592" s="4">
        <v>81487.603305785131</v>
      </c>
      <c r="X26592" s="4">
        <v>0</v>
      </c>
      <c r="Y26592" s="4">
        <v>81487.603305785131</v>
      </c>
      <c r="Z26592">
        <v>0</v>
      </c>
    </row>
    <row r="26593" spans="1:26" x14ac:dyDescent="0.35">
      <c r="A26593" s="1">
        <v>45370</v>
      </c>
      <c r="B26593" t="s">
        <v>26</v>
      </c>
      <c r="C26593" t="s">
        <v>27</v>
      </c>
      <c r="D26593" t="s">
        <v>24027</v>
      </c>
      <c r="E26593">
        <v>3915082</v>
      </c>
      <c r="F26593" t="s">
        <v>28</v>
      </c>
      <c r="G26593" t="s">
        <v>29</v>
      </c>
      <c r="H26593" t="s">
        <v>30</v>
      </c>
      <c r="I26593">
        <v>1531380</v>
      </c>
      <c r="J26593" s="4">
        <v>50198.347107438021</v>
      </c>
      <c r="K26593">
        <v>1</v>
      </c>
      <c r="L26593" t="s">
        <v>43589</v>
      </c>
      <c r="M26593">
        <v>10004</v>
      </c>
      <c r="N26593">
        <v>20000</v>
      </c>
      <c r="O26593">
        <v>30035</v>
      </c>
      <c r="P26593">
        <v>40048</v>
      </c>
      <c r="Q26593">
        <v>50795</v>
      </c>
      <c r="R26593">
        <v>24690</v>
      </c>
      <c r="S26593">
        <v>24690</v>
      </c>
      <c r="T26593">
        <v>4101020001</v>
      </c>
      <c r="U26593">
        <v>4103020001</v>
      </c>
      <c r="V26593">
        <v>1103010002</v>
      </c>
      <c r="W26593" s="4">
        <v>50198.347107438021</v>
      </c>
      <c r="X26593" s="4">
        <v>0</v>
      </c>
      <c r="Y26593" s="4">
        <v>50198.347107438021</v>
      </c>
      <c r="Z26593">
        <v>0</v>
      </c>
    </row>
    <row r="26594" spans="1:26" x14ac:dyDescent="0.35">
      <c r="A26594" s="1">
        <v>45370</v>
      </c>
      <c r="B26594" t="s">
        <v>26</v>
      </c>
      <c r="C26594" t="s">
        <v>27</v>
      </c>
      <c r="D26594" t="s">
        <v>24027</v>
      </c>
      <c r="E26594">
        <v>3915082</v>
      </c>
      <c r="F26594" t="s">
        <v>28</v>
      </c>
      <c r="G26594" t="s">
        <v>29</v>
      </c>
      <c r="H26594" t="s">
        <v>30</v>
      </c>
      <c r="I26594">
        <v>1531380</v>
      </c>
      <c r="J26594" s="4">
        <v>76214.876033057852</v>
      </c>
      <c r="K26594">
        <v>1</v>
      </c>
      <c r="L26594" t="s">
        <v>41938</v>
      </c>
      <c r="M26594">
        <v>10004</v>
      </c>
      <c r="N26594">
        <v>20000</v>
      </c>
      <c r="O26594">
        <v>30035</v>
      </c>
      <c r="P26594">
        <v>40048</v>
      </c>
      <c r="Q26594">
        <v>50795</v>
      </c>
      <c r="R26594">
        <v>38254.92</v>
      </c>
      <c r="S26594">
        <v>38254.92</v>
      </c>
      <c r="T26594">
        <v>4101020001</v>
      </c>
      <c r="U26594">
        <v>4103020001</v>
      </c>
      <c r="V26594">
        <v>1103010002</v>
      </c>
      <c r="W26594" s="4">
        <v>76214.876033057852</v>
      </c>
      <c r="X26594" s="4">
        <v>0</v>
      </c>
      <c r="Y26594" s="4">
        <v>76214.876033057852</v>
      </c>
      <c r="Z26594">
        <v>0</v>
      </c>
    </row>
    <row r="26595" spans="1:26" x14ac:dyDescent="0.35">
      <c r="A26595" s="1">
        <v>45370</v>
      </c>
      <c r="B26595" t="s">
        <v>26</v>
      </c>
      <c r="C26595" t="s">
        <v>27</v>
      </c>
      <c r="D26595" t="s">
        <v>24027</v>
      </c>
      <c r="E26595">
        <v>3915082</v>
      </c>
      <c r="F26595" t="s">
        <v>28</v>
      </c>
      <c r="G26595" t="s">
        <v>29</v>
      </c>
      <c r="H26595" t="s">
        <v>30</v>
      </c>
      <c r="I26595">
        <v>1531380</v>
      </c>
      <c r="J26595" s="4">
        <v>195041.32231404958</v>
      </c>
      <c r="K26595">
        <v>1</v>
      </c>
      <c r="L26595" t="s">
        <v>41610</v>
      </c>
      <c r="M26595">
        <v>10004</v>
      </c>
      <c r="N26595">
        <v>20000</v>
      </c>
      <c r="O26595">
        <v>30035</v>
      </c>
      <c r="P26595">
        <v>40015</v>
      </c>
      <c r="Q26595">
        <v>50292</v>
      </c>
      <c r="R26595">
        <v>37444.14</v>
      </c>
      <c r="S26595">
        <v>37444.14</v>
      </c>
      <c r="T26595">
        <v>4101020001</v>
      </c>
      <c r="U26595">
        <v>4103020001</v>
      </c>
      <c r="V26595">
        <v>1103010002</v>
      </c>
      <c r="W26595" s="4">
        <v>195041.32231404958</v>
      </c>
      <c r="X26595" s="4">
        <v>0</v>
      </c>
      <c r="Y26595" s="4">
        <v>195041.32231404958</v>
      </c>
      <c r="Z26595">
        <v>0</v>
      </c>
    </row>
    <row r="26596" spans="1:26" x14ac:dyDescent="0.35">
      <c r="A26596" s="1">
        <v>45370</v>
      </c>
      <c r="B26596" t="s">
        <v>26</v>
      </c>
      <c r="C26596" t="s">
        <v>27</v>
      </c>
      <c r="D26596" t="s">
        <v>24130</v>
      </c>
      <c r="E26596">
        <v>3915483</v>
      </c>
      <c r="F26596" t="s">
        <v>28</v>
      </c>
      <c r="G26596" t="s">
        <v>29</v>
      </c>
      <c r="H26596" t="s">
        <v>30</v>
      </c>
      <c r="I26596">
        <v>177900</v>
      </c>
      <c r="J26596" s="4">
        <v>147024.79338842977</v>
      </c>
      <c r="K26596">
        <v>1</v>
      </c>
      <c r="L26596" t="s">
        <v>41707</v>
      </c>
      <c r="M26596">
        <v>10004</v>
      </c>
      <c r="N26596">
        <v>20000</v>
      </c>
      <c r="O26596">
        <v>30035</v>
      </c>
      <c r="P26596">
        <v>40048</v>
      </c>
      <c r="Q26596">
        <v>50313</v>
      </c>
      <c r="R26596">
        <v>86954.67</v>
      </c>
      <c r="S26596">
        <v>86954.67</v>
      </c>
      <c r="T26596">
        <v>4101020001</v>
      </c>
      <c r="U26596">
        <v>4103020001</v>
      </c>
      <c r="V26596">
        <v>1103010002</v>
      </c>
      <c r="W26596" s="4">
        <v>147024.79338842977</v>
      </c>
      <c r="X26596" s="4">
        <v>0</v>
      </c>
      <c r="Y26596" s="4">
        <v>147024.79338842977</v>
      </c>
      <c r="Z26596">
        <v>0</v>
      </c>
    </row>
    <row r="26597" spans="1:26" x14ac:dyDescent="0.35">
      <c r="A26597" s="1">
        <v>45370</v>
      </c>
      <c r="B26597" t="s">
        <v>26</v>
      </c>
      <c r="C26597" t="s">
        <v>27</v>
      </c>
      <c r="D26597" t="s">
        <v>24131</v>
      </c>
      <c r="E26597">
        <v>3915484</v>
      </c>
      <c r="F26597" t="s">
        <v>28</v>
      </c>
      <c r="G26597" t="s">
        <v>29</v>
      </c>
      <c r="H26597" t="s">
        <v>30</v>
      </c>
      <c r="I26597">
        <v>-0.01</v>
      </c>
      <c r="J26597" s="4">
        <v>-65123.966942148763</v>
      </c>
      <c r="K26597">
        <v>-1</v>
      </c>
      <c r="L26597" t="s">
        <v>43039</v>
      </c>
      <c r="M26597">
        <v>10004</v>
      </c>
      <c r="N26597">
        <v>20000</v>
      </c>
      <c r="O26597">
        <v>30035</v>
      </c>
      <c r="P26597">
        <v>40048</v>
      </c>
      <c r="Q26597">
        <v>50795</v>
      </c>
      <c r="R26597">
        <v>-32679.98</v>
      </c>
      <c r="S26597">
        <v>-32679.98</v>
      </c>
      <c r="T26597">
        <v>4101020001</v>
      </c>
      <c r="U26597">
        <v>4103020001</v>
      </c>
      <c r="V26597">
        <v>1103010002</v>
      </c>
      <c r="W26597" s="4">
        <v>-65123.966942148763</v>
      </c>
      <c r="X26597" s="4">
        <v>0</v>
      </c>
      <c r="Y26597" s="4">
        <v>-65123.966942148763</v>
      </c>
      <c r="Z26597">
        <v>0</v>
      </c>
    </row>
    <row r="26598" spans="1:26" x14ac:dyDescent="0.35">
      <c r="A26598" s="1">
        <v>45370</v>
      </c>
      <c r="B26598" t="s">
        <v>26</v>
      </c>
      <c r="C26598" t="s">
        <v>27</v>
      </c>
      <c r="D26598" t="s">
        <v>24131</v>
      </c>
      <c r="E26598">
        <v>3915484</v>
      </c>
      <c r="F26598" t="s">
        <v>28</v>
      </c>
      <c r="G26598" t="s">
        <v>29</v>
      </c>
      <c r="H26598" t="s">
        <v>30</v>
      </c>
      <c r="I26598">
        <v>0.01</v>
      </c>
      <c r="J26598" s="4">
        <v>25282.305785123972</v>
      </c>
      <c r="K26598">
        <v>1</v>
      </c>
      <c r="L26598" t="s">
        <v>41703</v>
      </c>
      <c r="M26598">
        <v>10004</v>
      </c>
      <c r="N26598">
        <v>20000</v>
      </c>
      <c r="O26598">
        <v>30035</v>
      </c>
      <c r="P26598">
        <v>40048</v>
      </c>
      <c r="Q26598">
        <v>50795</v>
      </c>
      <c r="R26598">
        <v>25326.77</v>
      </c>
      <c r="S26598">
        <v>25326.77</v>
      </c>
      <c r="T26598">
        <v>4101020001</v>
      </c>
      <c r="U26598">
        <v>4103020001</v>
      </c>
      <c r="V26598">
        <v>1103010002</v>
      </c>
      <c r="W26598" s="4">
        <v>25282.305785123968</v>
      </c>
      <c r="X26598" s="4">
        <v>23081.330578512396</v>
      </c>
      <c r="Y26598" s="4">
        <v>48363.636363636368</v>
      </c>
      <c r="Z26598">
        <v>0.47724555707450439</v>
      </c>
    </row>
    <row r="26599" spans="1:26" x14ac:dyDescent="0.35">
      <c r="A26599" s="1">
        <v>45370</v>
      </c>
      <c r="B26599" t="s">
        <v>26</v>
      </c>
      <c r="C26599" t="s">
        <v>27</v>
      </c>
      <c r="D26599" t="s">
        <v>24131</v>
      </c>
      <c r="E26599">
        <v>3915484</v>
      </c>
      <c r="F26599" t="s">
        <v>28</v>
      </c>
      <c r="G26599" t="s">
        <v>29</v>
      </c>
      <c r="H26599" t="s">
        <v>30</v>
      </c>
      <c r="I26599">
        <v>0.01</v>
      </c>
      <c r="J26599" s="4">
        <v>39841.661157024799</v>
      </c>
      <c r="K26599">
        <v>1</v>
      </c>
      <c r="L26599" t="s">
        <v>41938</v>
      </c>
      <c r="M26599">
        <v>10004</v>
      </c>
      <c r="N26599">
        <v>20000</v>
      </c>
      <c r="O26599">
        <v>30035</v>
      </c>
      <c r="P26599">
        <v>40048</v>
      </c>
      <c r="Q26599">
        <v>50795</v>
      </c>
      <c r="R26599">
        <v>38254.92</v>
      </c>
      <c r="S26599">
        <v>38254.92</v>
      </c>
      <c r="T26599">
        <v>4101020001</v>
      </c>
      <c r="U26599">
        <v>4103020001</v>
      </c>
      <c r="V26599">
        <v>1103010002</v>
      </c>
      <c r="W26599" s="4">
        <v>39841.661157024799</v>
      </c>
      <c r="X26599" s="4">
        <v>36373.214876033053</v>
      </c>
      <c r="Y26599" s="4">
        <v>76214.876033057852</v>
      </c>
      <c r="Z26599">
        <v>0.47724560832791146</v>
      </c>
    </row>
    <row r="26600" spans="1:26" x14ac:dyDescent="0.35">
      <c r="A26600" s="1">
        <v>45370</v>
      </c>
      <c r="B26600" t="s">
        <v>26</v>
      </c>
      <c r="C26600" t="s">
        <v>27</v>
      </c>
      <c r="D26600" t="s">
        <v>24132</v>
      </c>
      <c r="E26600">
        <v>3915485</v>
      </c>
      <c r="F26600" t="s">
        <v>28</v>
      </c>
      <c r="G26600" t="s">
        <v>29</v>
      </c>
      <c r="H26600" t="s">
        <v>30</v>
      </c>
      <c r="I26600">
        <v>22800</v>
      </c>
      <c r="J26600" s="4">
        <v>18842.975206611573</v>
      </c>
      <c r="K26600">
        <v>1</v>
      </c>
      <c r="L26600" t="s">
        <v>40796</v>
      </c>
      <c r="M26600">
        <v>10004</v>
      </c>
      <c r="N26600">
        <v>20000</v>
      </c>
      <c r="O26600">
        <v>30035</v>
      </c>
      <c r="P26600">
        <v>40030</v>
      </c>
      <c r="Q26600">
        <v>50287</v>
      </c>
      <c r="R26600">
        <v>3716.24</v>
      </c>
      <c r="S26600">
        <v>3716.24</v>
      </c>
      <c r="T26600">
        <v>4101020001</v>
      </c>
      <c r="U26600">
        <v>4103020001</v>
      </c>
      <c r="V26600">
        <v>1103010002</v>
      </c>
      <c r="W26600" s="4">
        <v>18842.975206611573</v>
      </c>
      <c r="X26600" s="4">
        <v>0</v>
      </c>
      <c r="Y26600" s="4">
        <v>18842.975206611573</v>
      </c>
      <c r="Z26600">
        <v>0</v>
      </c>
    </row>
    <row r="26601" spans="1:26" x14ac:dyDescent="0.35">
      <c r="A26601" s="1">
        <v>45370</v>
      </c>
      <c r="B26601" t="s">
        <v>26</v>
      </c>
      <c r="C26601" t="s">
        <v>27</v>
      </c>
      <c r="D26601" t="s">
        <v>24133</v>
      </c>
      <c r="E26601">
        <v>3915486</v>
      </c>
      <c r="F26601" t="s">
        <v>28</v>
      </c>
      <c r="G26601" t="s">
        <v>29</v>
      </c>
      <c r="H26601" t="s">
        <v>30</v>
      </c>
      <c r="I26601">
        <v>57990</v>
      </c>
      <c r="J26601" s="4">
        <v>47925.619834710742</v>
      </c>
      <c r="K26601">
        <v>1</v>
      </c>
      <c r="L26601" t="s">
        <v>40654</v>
      </c>
      <c r="M26601">
        <v>10004</v>
      </c>
      <c r="N26601">
        <v>20000</v>
      </c>
      <c r="O26601">
        <v>30035</v>
      </c>
      <c r="P26601">
        <v>40004</v>
      </c>
      <c r="Q26601">
        <v>50309</v>
      </c>
      <c r="R26601">
        <v>11255</v>
      </c>
      <c r="S26601">
        <v>11255</v>
      </c>
      <c r="T26601">
        <v>4101020001</v>
      </c>
      <c r="U26601">
        <v>4103020001</v>
      </c>
      <c r="V26601">
        <v>1103010002</v>
      </c>
      <c r="W26601" s="4">
        <v>47925.619834710742</v>
      </c>
      <c r="X26601" s="4">
        <v>47925.619834710742</v>
      </c>
      <c r="Y26601" s="4">
        <v>95851.239669421484</v>
      </c>
      <c r="Z26601">
        <v>0.5</v>
      </c>
    </row>
    <row r="26602" spans="1:26" x14ac:dyDescent="0.35">
      <c r="A26602" s="1">
        <v>45370</v>
      </c>
      <c r="B26602" t="s">
        <v>26</v>
      </c>
      <c r="C26602" t="s">
        <v>27</v>
      </c>
      <c r="D26602" t="s">
        <v>24134</v>
      </c>
      <c r="E26602">
        <v>3915487</v>
      </c>
      <c r="F26602" t="s">
        <v>28</v>
      </c>
      <c r="G26602" t="s">
        <v>29</v>
      </c>
      <c r="H26602" t="s">
        <v>30</v>
      </c>
      <c r="I26602">
        <v>118800</v>
      </c>
      <c r="J26602" s="4">
        <v>98181.818181818191</v>
      </c>
      <c r="K26602">
        <v>1</v>
      </c>
      <c r="L26602" t="s">
        <v>41621</v>
      </c>
      <c r="M26602">
        <v>10004</v>
      </c>
      <c r="N26602">
        <v>20000</v>
      </c>
      <c r="O26602">
        <v>30035</v>
      </c>
      <c r="P26602">
        <v>40043</v>
      </c>
      <c r="Q26602">
        <v>50120</v>
      </c>
      <c r="R26602">
        <v>46595.45</v>
      </c>
      <c r="S26602">
        <v>46595.45</v>
      </c>
      <c r="T26602">
        <v>4101020001</v>
      </c>
      <c r="U26602">
        <v>4103020001</v>
      </c>
      <c r="V26602">
        <v>1103010002</v>
      </c>
      <c r="W26602" s="4">
        <v>98181.818181818191</v>
      </c>
      <c r="X26602" s="4">
        <v>0</v>
      </c>
      <c r="Y26602" s="4">
        <v>98181.818181818191</v>
      </c>
      <c r="Z26602">
        <v>0</v>
      </c>
    </row>
    <row r="26603" spans="1:26" x14ac:dyDescent="0.35">
      <c r="A26603" s="1">
        <v>45370</v>
      </c>
      <c r="B26603" t="s">
        <v>26</v>
      </c>
      <c r="C26603" t="s">
        <v>27</v>
      </c>
      <c r="D26603" t="s">
        <v>24209</v>
      </c>
      <c r="E26603">
        <v>3915785</v>
      </c>
      <c r="F26603" t="s">
        <v>28</v>
      </c>
      <c r="G26603" t="s">
        <v>29</v>
      </c>
      <c r="H26603" t="s">
        <v>30</v>
      </c>
      <c r="I26603">
        <v>222500</v>
      </c>
      <c r="J26603" s="4">
        <v>85839.264462809922</v>
      </c>
      <c r="K26603">
        <v>1</v>
      </c>
      <c r="L26603" t="s">
        <v>45966</v>
      </c>
      <c r="M26603">
        <v>10004</v>
      </c>
      <c r="N26603">
        <v>20000</v>
      </c>
      <c r="O26603">
        <v>30035</v>
      </c>
      <c r="P26603">
        <v>40036</v>
      </c>
      <c r="Q26603">
        <v>50274</v>
      </c>
      <c r="R26603">
        <v>46241.32</v>
      </c>
      <c r="S26603">
        <v>46241.32</v>
      </c>
      <c r="T26603">
        <v>4101020001</v>
      </c>
      <c r="U26603">
        <v>4103020001</v>
      </c>
      <c r="V26603">
        <v>1103010002</v>
      </c>
      <c r="W26603" s="4">
        <v>85839.264462809922</v>
      </c>
      <c r="X26603" s="4">
        <v>3086.3553719008264</v>
      </c>
      <c r="Y26603" s="4">
        <v>88925.619834710742</v>
      </c>
      <c r="Z26603">
        <v>3.4707156133828999E-2</v>
      </c>
    </row>
    <row r="26604" spans="1:26" x14ac:dyDescent="0.35">
      <c r="A26604" s="1">
        <v>45370</v>
      </c>
      <c r="B26604" t="s">
        <v>26</v>
      </c>
      <c r="C26604" t="s">
        <v>27</v>
      </c>
      <c r="D26604" t="s">
        <v>24209</v>
      </c>
      <c r="E26604">
        <v>3915785</v>
      </c>
      <c r="F26604" t="s">
        <v>28</v>
      </c>
      <c r="G26604" t="s">
        <v>29</v>
      </c>
      <c r="H26604" t="s">
        <v>30</v>
      </c>
      <c r="I26604">
        <v>222500</v>
      </c>
      <c r="J26604" s="4">
        <v>74032.380165289258</v>
      </c>
      <c r="K26604">
        <v>1</v>
      </c>
      <c r="L26604" t="s">
        <v>43820</v>
      </c>
      <c r="M26604">
        <v>10004</v>
      </c>
      <c r="N26604">
        <v>20000</v>
      </c>
      <c r="O26604">
        <v>30035</v>
      </c>
      <c r="P26604">
        <v>40044</v>
      </c>
      <c r="Q26604">
        <v>50270</v>
      </c>
      <c r="R26604">
        <v>34512.400000000001</v>
      </c>
      <c r="S26604">
        <v>34512.400000000001</v>
      </c>
      <c r="T26604">
        <v>4101020001</v>
      </c>
      <c r="U26604">
        <v>4103020001</v>
      </c>
      <c r="V26604">
        <v>1103010002</v>
      </c>
      <c r="W26604" s="4">
        <v>74032.380165289258</v>
      </c>
      <c r="X26604" s="4">
        <v>2661.8347107438017</v>
      </c>
      <c r="Y26604" s="4">
        <v>76694.21487603306</v>
      </c>
      <c r="Z26604">
        <v>3.4707112068965519E-2</v>
      </c>
    </row>
    <row r="26605" spans="1:26" x14ac:dyDescent="0.35">
      <c r="A26605" s="1">
        <v>45370</v>
      </c>
      <c r="B26605" t="s">
        <v>26</v>
      </c>
      <c r="C26605" t="s">
        <v>27</v>
      </c>
      <c r="D26605" t="s">
        <v>24209</v>
      </c>
      <c r="E26605">
        <v>3915785</v>
      </c>
      <c r="F26605" t="s">
        <v>28</v>
      </c>
      <c r="G26605" t="s">
        <v>29</v>
      </c>
      <c r="H26605" t="s">
        <v>30</v>
      </c>
      <c r="I26605">
        <v>222500</v>
      </c>
      <c r="J26605" s="4">
        <v>24012.652892561982</v>
      </c>
      <c r="K26605">
        <v>1</v>
      </c>
      <c r="L26605" t="s">
        <v>45967</v>
      </c>
      <c r="M26605">
        <v>10004</v>
      </c>
      <c r="N26605">
        <v>20000</v>
      </c>
      <c r="O26605">
        <v>30035</v>
      </c>
      <c r="P26605">
        <v>40004</v>
      </c>
      <c r="Q26605">
        <v>50217</v>
      </c>
      <c r="R26605">
        <v>4251.8900000000003</v>
      </c>
      <c r="S26605">
        <v>4251.8900000000003</v>
      </c>
      <c r="T26605">
        <v>4101020001</v>
      </c>
      <c r="U26605">
        <v>4103020001</v>
      </c>
      <c r="V26605">
        <v>1103010002</v>
      </c>
      <c r="W26605" s="4">
        <v>24012.652892561986</v>
      </c>
      <c r="X26605" s="4">
        <v>863.3801652892563</v>
      </c>
      <c r="Y26605" s="4">
        <v>24876.03305785124</v>
      </c>
      <c r="Z26605">
        <v>3.4707308970099673E-2</v>
      </c>
    </row>
    <row r="26606" spans="1:26" x14ac:dyDescent="0.35">
      <c r="A26606" s="1">
        <v>45371</v>
      </c>
      <c r="B26606" t="s">
        <v>26</v>
      </c>
      <c r="C26606" t="s">
        <v>27</v>
      </c>
      <c r="D26606" t="s">
        <v>24533</v>
      </c>
      <c r="E26606">
        <v>3917435</v>
      </c>
      <c r="F26606" t="s">
        <v>28</v>
      </c>
      <c r="G26606" t="s">
        <v>29</v>
      </c>
      <c r="H26606" t="s">
        <v>30</v>
      </c>
      <c r="I26606">
        <v>673600</v>
      </c>
      <c r="J26606" s="4">
        <v>274958.67768595042</v>
      </c>
      <c r="K26606">
        <v>1</v>
      </c>
      <c r="L26606" t="s">
        <v>43954</v>
      </c>
      <c r="M26606">
        <v>10004</v>
      </c>
      <c r="N26606">
        <v>20000</v>
      </c>
      <c r="O26606">
        <v>30035</v>
      </c>
      <c r="P26606">
        <v>40036</v>
      </c>
      <c r="Q26606">
        <v>50277</v>
      </c>
      <c r="R26606">
        <v>142978.51</v>
      </c>
      <c r="S26606">
        <v>142978.51</v>
      </c>
      <c r="T26606">
        <v>4101020001</v>
      </c>
      <c r="U26606">
        <v>4103020001</v>
      </c>
      <c r="V26606">
        <v>1103010002</v>
      </c>
      <c r="W26606" s="4">
        <v>274958.67768595042</v>
      </c>
      <c r="X26606" s="4">
        <v>0</v>
      </c>
      <c r="Y26606" s="4">
        <v>274958.67768595042</v>
      </c>
      <c r="Z26606">
        <v>0</v>
      </c>
    </row>
    <row r="26607" spans="1:26" x14ac:dyDescent="0.35">
      <c r="A26607" s="1">
        <v>45371</v>
      </c>
      <c r="B26607" t="s">
        <v>26</v>
      </c>
      <c r="C26607" t="s">
        <v>27</v>
      </c>
      <c r="D26607" t="s">
        <v>24533</v>
      </c>
      <c r="E26607">
        <v>3917435</v>
      </c>
      <c r="F26607" t="s">
        <v>28</v>
      </c>
      <c r="G26607" t="s">
        <v>29</v>
      </c>
      <c r="H26607" t="s">
        <v>30</v>
      </c>
      <c r="I26607">
        <v>673600</v>
      </c>
      <c r="J26607" s="4">
        <v>268016.52892561984</v>
      </c>
      <c r="K26607">
        <v>1</v>
      </c>
      <c r="L26607" t="s">
        <v>45628</v>
      </c>
      <c r="M26607">
        <v>10004</v>
      </c>
      <c r="N26607">
        <v>20000</v>
      </c>
      <c r="O26607">
        <v>30035</v>
      </c>
      <c r="P26607">
        <v>40036</v>
      </c>
      <c r="Q26607">
        <v>50277</v>
      </c>
      <c r="R26607">
        <v>139368.6</v>
      </c>
      <c r="S26607">
        <v>139368.6</v>
      </c>
      <c r="T26607">
        <v>4101020001</v>
      </c>
      <c r="U26607">
        <v>4103020001</v>
      </c>
      <c r="V26607">
        <v>1103010002</v>
      </c>
      <c r="W26607" s="4">
        <v>268016.52892561984</v>
      </c>
      <c r="X26607" s="4">
        <v>0</v>
      </c>
      <c r="Y26607" s="4">
        <v>268016.52892561984</v>
      </c>
      <c r="Z26607">
        <v>0</v>
      </c>
    </row>
    <row r="26608" spans="1:26" x14ac:dyDescent="0.35">
      <c r="A26608" s="1">
        <v>45371</v>
      </c>
      <c r="B26608" t="s">
        <v>26</v>
      </c>
      <c r="C26608" t="s">
        <v>27</v>
      </c>
      <c r="D26608" t="s">
        <v>24533</v>
      </c>
      <c r="E26608">
        <v>3917435</v>
      </c>
      <c r="F26608" t="s">
        <v>28</v>
      </c>
      <c r="G26608" t="s">
        <v>29</v>
      </c>
      <c r="H26608" t="s">
        <v>30</v>
      </c>
      <c r="I26608">
        <v>673600</v>
      </c>
      <c r="J26608" s="4">
        <v>13719.008264462811</v>
      </c>
      <c r="K26608">
        <v>1</v>
      </c>
      <c r="L26608" t="s">
        <v>41894</v>
      </c>
      <c r="M26608">
        <v>10004</v>
      </c>
      <c r="N26608">
        <v>20000</v>
      </c>
      <c r="O26608">
        <v>30035</v>
      </c>
      <c r="P26608">
        <v>40067</v>
      </c>
      <c r="Q26608">
        <v>50372</v>
      </c>
      <c r="R26608">
        <v>2661.3</v>
      </c>
      <c r="S26608">
        <v>2661.3</v>
      </c>
      <c r="T26608">
        <v>4101020001</v>
      </c>
      <c r="U26608">
        <v>4103020001</v>
      </c>
      <c r="V26608">
        <v>1103010002</v>
      </c>
      <c r="W26608" s="4">
        <v>13719.008264462811</v>
      </c>
      <c r="X26608" s="4">
        <v>0</v>
      </c>
      <c r="Y26608" s="4">
        <v>13719.008264462811</v>
      </c>
      <c r="Z26608">
        <v>0</v>
      </c>
    </row>
    <row r="26609" spans="1:26" x14ac:dyDescent="0.35">
      <c r="A26609" s="1">
        <v>45371</v>
      </c>
      <c r="B26609" t="s">
        <v>26</v>
      </c>
      <c r="C26609" t="s">
        <v>27</v>
      </c>
      <c r="D26609" t="s">
        <v>24534</v>
      </c>
      <c r="E26609">
        <v>3917436</v>
      </c>
      <c r="F26609" t="s">
        <v>28</v>
      </c>
      <c r="G26609" t="s">
        <v>29</v>
      </c>
      <c r="H26609" t="s">
        <v>30</v>
      </c>
      <c r="I26609">
        <v>77600</v>
      </c>
      <c r="J26609" s="4">
        <v>32066.115702479339</v>
      </c>
      <c r="K26609">
        <v>2</v>
      </c>
      <c r="L26609" t="s">
        <v>40648</v>
      </c>
      <c r="M26609">
        <v>10004</v>
      </c>
      <c r="N26609">
        <v>20000</v>
      </c>
      <c r="O26609">
        <v>30035</v>
      </c>
      <c r="P26609">
        <v>40010</v>
      </c>
      <c r="Q26609">
        <v>50129</v>
      </c>
      <c r="R26609">
        <v>18913.16</v>
      </c>
      <c r="S26609">
        <v>18913.16</v>
      </c>
      <c r="T26609">
        <v>4101020001</v>
      </c>
      <c r="U26609">
        <v>4103020001</v>
      </c>
      <c r="V26609">
        <v>1103010002</v>
      </c>
      <c r="W26609" s="4">
        <v>32066.115702479339</v>
      </c>
      <c r="X26609" s="4">
        <v>32066.115702479339</v>
      </c>
      <c r="Y26609" s="4">
        <v>64132.231404958678</v>
      </c>
      <c r="Z26609">
        <v>0.5</v>
      </c>
    </row>
    <row r="26610" spans="1:26" x14ac:dyDescent="0.35">
      <c r="A26610" s="1">
        <v>45371</v>
      </c>
      <c r="B26610" t="s">
        <v>26</v>
      </c>
      <c r="C26610" t="s">
        <v>27</v>
      </c>
      <c r="D26610" t="s">
        <v>24535</v>
      </c>
      <c r="E26610">
        <v>3917437</v>
      </c>
      <c r="F26610" t="s">
        <v>28</v>
      </c>
      <c r="G26610" t="s">
        <v>29</v>
      </c>
      <c r="H26610" t="s">
        <v>30</v>
      </c>
      <c r="I26610">
        <v>69600</v>
      </c>
      <c r="J26610" s="4">
        <v>57520.661157024791</v>
      </c>
      <c r="K26610">
        <v>1</v>
      </c>
      <c r="L26610" t="s">
        <v>40426</v>
      </c>
      <c r="M26610">
        <v>10004</v>
      </c>
      <c r="N26610">
        <v>20000</v>
      </c>
      <c r="O26610">
        <v>30035</v>
      </c>
      <c r="P26610">
        <v>40043</v>
      </c>
      <c r="Q26610">
        <v>50122</v>
      </c>
      <c r="R26610">
        <v>37727.269999999997</v>
      </c>
      <c r="S26610">
        <v>37727.269999999997</v>
      </c>
      <c r="T26610">
        <v>4101020001</v>
      </c>
      <c r="U26610">
        <v>4103020001</v>
      </c>
      <c r="V26610">
        <v>1103010002</v>
      </c>
      <c r="W26610" s="4">
        <v>57520.661157024791</v>
      </c>
      <c r="X26610" s="4">
        <v>24793.388429752067</v>
      </c>
      <c r="Y26610" s="4">
        <v>82314.049586776862</v>
      </c>
      <c r="Z26610">
        <v>0.30120481927710846</v>
      </c>
    </row>
    <row r="26611" spans="1:26" x14ac:dyDescent="0.35">
      <c r="A26611" s="1">
        <v>45371</v>
      </c>
      <c r="B26611" t="s">
        <v>26</v>
      </c>
      <c r="C26611" t="s">
        <v>27</v>
      </c>
      <c r="D26611" t="s">
        <v>24600</v>
      </c>
      <c r="E26611">
        <v>3917665</v>
      </c>
      <c r="F26611" t="s">
        <v>28</v>
      </c>
      <c r="G26611" t="s">
        <v>29</v>
      </c>
      <c r="H26611" t="s">
        <v>30</v>
      </c>
      <c r="I26611">
        <v>128520</v>
      </c>
      <c r="J26611" s="4">
        <v>106214.87603305787</v>
      </c>
      <c r="K26611">
        <v>1</v>
      </c>
      <c r="L26611" t="s">
        <v>41649</v>
      </c>
      <c r="M26611">
        <v>10004</v>
      </c>
      <c r="N26611">
        <v>20000</v>
      </c>
      <c r="O26611">
        <v>30035</v>
      </c>
      <c r="P26611">
        <v>40043</v>
      </c>
      <c r="Q26611">
        <v>50120</v>
      </c>
      <c r="R26611">
        <v>78942.22</v>
      </c>
      <c r="S26611">
        <v>78942.22</v>
      </c>
      <c r="T26611">
        <v>4101020001</v>
      </c>
      <c r="U26611">
        <v>4103020001</v>
      </c>
      <c r="V26611">
        <v>1103010002</v>
      </c>
      <c r="W26611" s="4">
        <v>106214.87603305785</v>
      </c>
      <c r="X26611" s="4">
        <v>45520.661157024791</v>
      </c>
      <c r="Y26611" s="4">
        <v>151735.53719008266</v>
      </c>
      <c r="Z26611">
        <v>0.3</v>
      </c>
    </row>
    <row r="26612" spans="1:26" x14ac:dyDescent="0.35">
      <c r="A26612" s="1">
        <v>45371</v>
      </c>
      <c r="B26612" t="s">
        <v>26</v>
      </c>
      <c r="C26612" t="s">
        <v>27</v>
      </c>
      <c r="D26612" t="s">
        <v>24661</v>
      </c>
      <c r="E26612">
        <v>3917988</v>
      </c>
      <c r="F26612" t="s">
        <v>28</v>
      </c>
      <c r="G26612" t="s">
        <v>29</v>
      </c>
      <c r="H26612" t="s">
        <v>30</v>
      </c>
      <c r="I26612">
        <v>193300</v>
      </c>
      <c r="J26612" s="4">
        <v>159752.06611570247</v>
      </c>
      <c r="K26612">
        <v>1</v>
      </c>
      <c r="L26612" t="s">
        <v>43188</v>
      </c>
      <c r="M26612">
        <v>10004</v>
      </c>
      <c r="N26612">
        <v>20000</v>
      </c>
      <c r="O26612">
        <v>30035</v>
      </c>
      <c r="P26612">
        <v>40043</v>
      </c>
      <c r="Q26612">
        <v>50151</v>
      </c>
      <c r="R26612">
        <v>82718.3</v>
      </c>
      <c r="S26612">
        <v>82718.3</v>
      </c>
      <c r="T26612">
        <v>4101020001</v>
      </c>
      <c r="U26612">
        <v>4103020001</v>
      </c>
      <c r="V26612">
        <v>1103010002</v>
      </c>
      <c r="W26612" s="4">
        <v>159752.06611570247</v>
      </c>
      <c r="X26612" s="4">
        <v>0</v>
      </c>
      <c r="Y26612" s="4">
        <v>159752.06611570247</v>
      </c>
      <c r="Z26612">
        <v>0</v>
      </c>
    </row>
    <row r="26613" spans="1:26" x14ac:dyDescent="0.35">
      <c r="A26613" s="1">
        <v>45371</v>
      </c>
      <c r="B26613" t="s">
        <v>26</v>
      </c>
      <c r="C26613" t="s">
        <v>27</v>
      </c>
      <c r="D26613" t="s">
        <v>24736</v>
      </c>
      <c r="E26613">
        <v>3918323</v>
      </c>
      <c r="F26613" t="s">
        <v>28</v>
      </c>
      <c r="G26613" t="s">
        <v>29</v>
      </c>
      <c r="H26613" t="s">
        <v>30</v>
      </c>
      <c r="I26613">
        <v>115890</v>
      </c>
      <c r="J26613" s="4">
        <v>40413.223140495866</v>
      </c>
      <c r="K26613">
        <v>1</v>
      </c>
      <c r="L26613" t="s">
        <v>40798</v>
      </c>
      <c r="M26613">
        <v>10004</v>
      </c>
      <c r="N26613">
        <v>20000</v>
      </c>
      <c r="O26613">
        <v>30035</v>
      </c>
      <c r="P26613">
        <v>40043</v>
      </c>
      <c r="Q26613">
        <v>50084</v>
      </c>
      <c r="R26613">
        <v>22047.33</v>
      </c>
      <c r="S26613">
        <v>22047.33</v>
      </c>
      <c r="T26613">
        <v>4101020001</v>
      </c>
      <c r="U26613">
        <v>4103020001</v>
      </c>
      <c r="V26613">
        <v>1103010002</v>
      </c>
      <c r="W26613" s="4">
        <v>40413.223140495866</v>
      </c>
      <c r="X26613" s="4">
        <v>0</v>
      </c>
      <c r="Y26613" s="4">
        <v>40413.223140495866</v>
      </c>
      <c r="Z26613">
        <v>0</v>
      </c>
    </row>
    <row r="26614" spans="1:26" x14ac:dyDescent="0.35">
      <c r="A26614" s="1">
        <v>45371</v>
      </c>
      <c r="B26614" t="s">
        <v>26</v>
      </c>
      <c r="C26614" t="s">
        <v>27</v>
      </c>
      <c r="D26614" t="s">
        <v>24736</v>
      </c>
      <c r="E26614">
        <v>3918323</v>
      </c>
      <c r="F26614" t="s">
        <v>28</v>
      </c>
      <c r="G26614" t="s">
        <v>29</v>
      </c>
      <c r="H26614" t="s">
        <v>30</v>
      </c>
      <c r="I26614">
        <v>115890</v>
      </c>
      <c r="J26614" s="4">
        <v>55363.636363636368</v>
      </c>
      <c r="K26614">
        <v>1</v>
      </c>
      <c r="L26614" t="s">
        <v>42045</v>
      </c>
      <c r="M26614">
        <v>10004</v>
      </c>
      <c r="N26614">
        <v>20000</v>
      </c>
      <c r="O26614">
        <v>30035</v>
      </c>
      <c r="P26614">
        <v>40048</v>
      </c>
      <c r="Q26614">
        <v>50166</v>
      </c>
      <c r="R26614">
        <v>30780.43</v>
      </c>
      <c r="S26614">
        <v>30780.43</v>
      </c>
      <c r="T26614">
        <v>4101020001</v>
      </c>
      <c r="U26614">
        <v>4103020001</v>
      </c>
      <c r="V26614">
        <v>1103010002</v>
      </c>
      <c r="W26614" s="4">
        <v>55363.636363636368</v>
      </c>
      <c r="X26614" s="4">
        <v>0</v>
      </c>
      <c r="Y26614" s="4">
        <v>55363.636363636368</v>
      </c>
      <c r="Z26614">
        <v>0</v>
      </c>
    </row>
    <row r="26615" spans="1:26" x14ac:dyDescent="0.35">
      <c r="A26615" s="1">
        <v>45371</v>
      </c>
      <c r="B26615" t="s">
        <v>26</v>
      </c>
      <c r="C26615" t="s">
        <v>27</v>
      </c>
      <c r="D26615" t="s">
        <v>24842</v>
      </c>
      <c r="E26615">
        <v>3918782</v>
      </c>
      <c r="F26615" t="s">
        <v>28</v>
      </c>
      <c r="G26615" t="s">
        <v>29</v>
      </c>
      <c r="H26615" t="s">
        <v>30</v>
      </c>
      <c r="I26615">
        <v>119700</v>
      </c>
      <c r="J26615" s="4">
        <v>98925.619834710727</v>
      </c>
      <c r="K26615">
        <v>1</v>
      </c>
      <c r="L26615" t="s">
        <v>40730</v>
      </c>
      <c r="M26615">
        <v>10004</v>
      </c>
      <c r="N26615">
        <v>20000</v>
      </c>
      <c r="O26615">
        <v>30035</v>
      </c>
      <c r="P26615">
        <v>40009</v>
      </c>
      <c r="Q26615">
        <v>50125</v>
      </c>
      <c r="R26615">
        <v>28191.1</v>
      </c>
      <c r="S26615">
        <v>28191.1</v>
      </c>
      <c r="T26615">
        <v>4101020001</v>
      </c>
      <c r="U26615">
        <v>4103020001</v>
      </c>
      <c r="V26615">
        <v>1103010002</v>
      </c>
      <c r="W26615" s="4">
        <v>98925.619834710742</v>
      </c>
      <c r="X26615" s="4">
        <v>42396.694214876035</v>
      </c>
      <c r="Y26615" s="4">
        <v>141322.31404958677</v>
      </c>
      <c r="Z26615">
        <v>0.30000000000000004</v>
      </c>
    </row>
    <row r="26616" spans="1:26" x14ac:dyDescent="0.35">
      <c r="A26616" s="1">
        <v>45371</v>
      </c>
      <c r="B26616" t="s">
        <v>26</v>
      </c>
      <c r="C26616" t="s">
        <v>27</v>
      </c>
      <c r="D26616" t="s">
        <v>24928</v>
      </c>
      <c r="E26616">
        <v>3919136</v>
      </c>
      <c r="F26616" t="s">
        <v>28</v>
      </c>
      <c r="G26616" t="s">
        <v>29</v>
      </c>
      <c r="H26616" t="s">
        <v>30</v>
      </c>
      <c r="I26616">
        <v>163400</v>
      </c>
      <c r="J26616" s="4">
        <v>135041.32231404958</v>
      </c>
      <c r="K26616">
        <v>1</v>
      </c>
      <c r="L26616" t="s">
        <v>42804</v>
      </c>
      <c r="M26616">
        <v>10004</v>
      </c>
      <c r="N26616">
        <v>20000</v>
      </c>
      <c r="O26616">
        <v>30035</v>
      </c>
      <c r="P26616">
        <v>40051</v>
      </c>
      <c r="Q26616">
        <v>50050</v>
      </c>
      <c r="R26616">
        <v>81026.02</v>
      </c>
      <c r="S26616">
        <v>81026.02</v>
      </c>
      <c r="T26616">
        <v>4101020001</v>
      </c>
      <c r="U26616">
        <v>4103020001</v>
      </c>
      <c r="V26616">
        <v>1103010002</v>
      </c>
      <c r="W26616" s="4">
        <v>135041.32231404958</v>
      </c>
      <c r="X26616" s="4">
        <v>0</v>
      </c>
      <c r="Y26616" s="4">
        <v>135041.32231404958</v>
      </c>
      <c r="Z26616">
        <v>0</v>
      </c>
    </row>
    <row r="26617" spans="1:26" x14ac:dyDescent="0.35">
      <c r="A26617" s="1">
        <v>45372</v>
      </c>
      <c r="B26617" t="s">
        <v>26</v>
      </c>
      <c r="C26617" t="s">
        <v>27</v>
      </c>
      <c r="D26617" t="s">
        <v>25102</v>
      </c>
      <c r="E26617">
        <v>3920069</v>
      </c>
      <c r="F26617" t="s">
        <v>28</v>
      </c>
      <c r="G26617" t="s">
        <v>29</v>
      </c>
      <c r="H26617" t="s">
        <v>30</v>
      </c>
      <c r="I26617">
        <v>99440</v>
      </c>
      <c r="J26617" s="4">
        <v>40413.223140495866</v>
      </c>
      <c r="K26617">
        <v>1</v>
      </c>
      <c r="L26617" t="s">
        <v>46073</v>
      </c>
      <c r="M26617">
        <v>10004</v>
      </c>
      <c r="N26617">
        <v>20000</v>
      </c>
      <c r="O26617">
        <v>30035</v>
      </c>
      <c r="P26617">
        <v>40043</v>
      </c>
      <c r="Q26617">
        <v>50084</v>
      </c>
      <c r="R26617">
        <v>22227.27</v>
      </c>
      <c r="S26617">
        <v>22227.27</v>
      </c>
      <c r="T26617">
        <v>4101020001</v>
      </c>
      <c r="U26617">
        <v>4103020001</v>
      </c>
      <c r="V26617">
        <v>1103010002</v>
      </c>
      <c r="W26617" s="4">
        <v>40413.223140495866</v>
      </c>
      <c r="X26617" s="4">
        <v>0</v>
      </c>
      <c r="Y26617" s="4">
        <v>40413.223140495866</v>
      </c>
      <c r="Z26617">
        <v>0</v>
      </c>
    </row>
    <row r="26618" spans="1:26" x14ac:dyDescent="0.35">
      <c r="A26618" s="1">
        <v>45372</v>
      </c>
      <c r="B26618" t="s">
        <v>26</v>
      </c>
      <c r="C26618" t="s">
        <v>27</v>
      </c>
      <c r="D26618" t="s">
        <v>25102</v>
      </c>
      <c r="E26618">
        <v>3920069</v>
      </c>
      <c r="F26618" t="s">
        <v>28</v>
      </c>
      <c r="G26618" t="s">
        <v>29</v>
      </c>
      <c r="H26618" t="s">
        <v>30</v>
      </c>
      <c r="I26618">
        <v>99440</v>
      </c>
      <c r="J26618" s="4">
        <v>25041.322314049587</v>
      </c>
      <c r="K26618">
        <v>1</v>
      </c>
      <c r="L26618" t="s">
        <v>44545</v>
      </c>
      <c r="M26618">
        <v>10004</v>
      </c>
      <c r="N26618">
        <v>20000</v>
      </c>
      <c r="O26618">
        <v>30035</v>
      </c>
      <c r="P26618">
        <v>40043</v>
      </c>
      <c r="Q26618">
        <v>50084</v>
      </c>
      <c r="R26618">
        <v>11500</v>
      </c>
      <c r="S26618">
        <v>11500</v>
      </c>
      <c r="T26618">
        <v>4101020001</v>
      </c>
      <c r="U26618">
        <v>4103020001</v>
      </c>
      <c r="V26618">
        <v>1103010002</v>
      </c>
      <c r="W26618" s="4">
        <v>25041.322314049587</v>
      </c>
      <c r="X26618" s="4">
        <v>0</v>
      </c>
      <c r="Y26618" s="4">
        <v>25041.322314049587</v>
      </c>
      <c r="Z26618">
        <v>0</v>
      </c>
    </row>
    <row r="26619" spans="1:26" x14ac:dyDescent="0.35">
      <c r="A26619" s="1">
        <v>45372</v>
      </c>
      <c r="B26619" t="s">
        <v>26</v>
      </c>
      <c r="C26619" t="s">
        <v>27</v>
      </c>
      <c r="D26619" t="s">
        <v>25102</v>
      </c>
      <c r="E26619">
        <v>3920069</v>
      </c>
      <c r="F26619" t="s">
        <v>28</v>
      </c>
      <c r="G26619" t="s">
        <v>29</v>
      </c>
      <c r="H26619" t="s">
        <v>30</v>
      </c>
      <c r="I26619">
        <v>99440</v>
      </c>
      <c r="J26619" s="4">
        <v>16727.272727272728</v>
      </c>
      <c r="K26619">
        <v>1</v>
      </c>
      <c r="L26619" t="s">
        <v>45594</v>
      </c>
      <c r="M26619">
        <v>10004</v>
      </c>
      <c r="N26619">
        <v>20000</v>
      </c>
      <c r="O26619">
        <v>30035</v>
      </c>
      <c r="P26619">
        <v>40043</v>
      </c>
      <c r="Q26619">
        <v>50084</v>
      </c>
      <c r="R26619">
        <v>11500</v>
      </c>
      <c r="S26619">
        <v>11500</v>
      </c>
      <c r="T26619">
        <v>4101020001</v>
      </c>
      <c r="U26619">
        <v>4103020001</v>
      </c>
      <c r="V26619">
        <v>1103010002</v>
      </c>
      <c r="W26619" s="4">
        <v>16727.272727272728</v>
      </c>
      <c r="X26619" s="4">
        <v>4181.818181818182</v>
      </c>
      <c r="Y26619" s="4">
        <v>20909.090909090908</v>
      </c>
      <c r="Z26619">
        <v>0.2</v>
      </c>
    </row>
    <row r="26620" spans="1:26" x14ac:dyDescent="0.35">
      <c r="A26620" s="1">
        <v>45372</v>
      </c>
      <c r="B26620" t="s">
        <v>26</v>
      </c>
      <c r="C26620" t="s">
        <v>27</v>
      </c>
      <c r="D26620" t="s">
        <v>25103</v>
      </c>
      <c r="E26620">
        <v>3920070</v>
      </c>
      <c r="F26620" t="s">
        <v>28</v>
      </c>
      <c r="G26620" t="s">
        <v>29</v>
      </c>
      <c r="H26620" t="s">
        <v>30</v>
      </c>
      <c r="I26620">
        <v>92200</v>
      </c>
      <c r="J26620" s="4">
        <v>26363.636363636364</v>
      </c>
      <c r="K26620">
        <v>1</v>
      </c>
      <c r="L26620" t="s">
        <v>41039</v>
      </c>
      <c r="M26620">
        <v>10004</v>
      </c>
      <c r="N26620">
        <v>20000</v>
      </c>
      <c r="O26620">
        <v>30035</v>
      </c>
      <c r="P26620">
        <v>40004</v>
      </c>
      <c r="Q26620">
        <v>50217</v>
      </c>
      <c r="R26620">
        <v>4502</v>
      </c>
      <c r="S26620">
        <v>4502</v>
      </c>
      <c r="T26620">
        <v>4101020001</v>
      </c>
      <c r="U26620">
        <v>4103020001</v>
      </c>
      <c r="V26620">
        <v>1103010002</v>
      </c>
      <c r="W26620" s="4">
        <v>26363.636363636364</v>
      </c>
      <c r="X26620" s="4">
        <v>0</v>
      </c>
      <c r="Y26620" s="4">
        <v>26363.636363636364</v>
      </c>
      <c r="Z26620">
        <v>0</v>
      </c>
    </row>
    <row r="26621" spans="1:26" x14ac:dyDescent="0.35">
      <c r="A26621" s="1">
        <v>45372</v>
      </c>
      <c r="B26621" t="s">
        <v>26</v>
      </c>
      <c r="C26621" t="s">
        <v>27</v>
      </c>
      <c r="D26621" t="s">
        <v>25103</v>
      </c>
      <c r="E26621">
        <v>3920070</v>
      </c>
      <c r="F26621" t="s">
        <v>28</v>
      </c>
      <c r="G26621" t="s">
        <v>29</v>
      </c>
      <c r="H26621" t="s">
        <v>30</v>
      </c>
      <c r="I26621">
        <v>92200</v>
      </c>
      <c r="J26621" s="4">
        <v>26363.636363636364</v>
      </c>
      <c r="K26621">
        <v>1</v>
      </c>
      <c r="L26621" t="s">
        <v>46074</v>
      </c>
      <c r="M26621">
        <v>10004</v>
      </c>
      <c r="N26621">
        <v>20000</v>
      </c>
      <c r="O26621">
        <v>30035</v>
      </c>
      <c r="P26621">
        <v>40004</v>
      </c>
      <c r="Q26621">
        <v>50217</v>
      </c>
      <c r="R26621">
        <v>4502</v>
      </c>
      <c r="S26621">
        <v>4502</v>
      </c>
      <c r="T26621">
        <v>4101020001</v>
      </c>
      <c r="U26621">
        <v>4103020001</v>
      </c>
      <c r="V26621">
        <v>1103010002</v>
      </c>
      <c r="W26621" s="4">
        <v>26363.636363636364</v>
      </c>
      <c r="X26621" s="4">
        <v>0</v>
      </c>
      <c r="Y26621" s="4">
        <v>26363.636363636364</v>
      </c>
      <c r="Z26621">
        <v>0</v>
      </c>
    </row>
    <row r="26622" spans="1:26" x14ac:dyDescent="0.35">
      <c r="A26622" s="1">
        <v>45372</v>
      </c>
      <c r="B26622" t="s">
        <v>26</v>
      </c>
      <c r="C26622" t="s">
        <v>27</v>
      </c>
      <c r="D26622" t="s">
        <v>25103</v>
      </c>
      <c r="E26622">
        <v>3920070</v>
      </c>
      <c r="F26622" t="s">
        <v>28</v>
      </c>
      <c r="G26622" t="s">
        <v>29</v>
      </c>
      <c r="H26622" t="s">
        <v>30</v>
      </c>
      <c r="I26622">
        <v>92200</v>
      </c>
      <c r="J26622" s="4">
        <v>23471.07438016529</v>
      </c>
      <c r="K26622">
        <v>1</v>
      </c>
      <c r="L26622" t="s">
        <v>44593</v>
      </c>
      <c r="M26622">
        <v>10004</v>
      </c>
      <c r="N26622">
        <v>20000</v>
      </c>
      <c r="O26622">
        <v>30035</v>
      </c>
      <c r="P26622">
        <v>40004</v>
      </c>
      <c r="Q26622">
        <v>50217</v>
      </c>
      <c r="R26622">
        <v>3975.92</v>
      </c>
      <c r="S26622">
        <v>3975.92</v>
      </c>
      <c r="T26622">
        <v>4101020001</v>
      </c>
      <c r="U26622">
        <v>4103020001</v>
      </c>
      <c r="V26622">
        <v>1103010002</v>
      </c>
      <c r="W26622" s="4">
        <v>23471.07438016529</v>
      </c>
      <c r="X26622" s="4">
        <v>0</v>
      </c>
      <c r="Y26622" s="4">
        <v>23471.07438016529</v>
      </c>
      <c r="Z26622">
        <v>0</v>
      </c>
    </row>
    <row r="26623" spans="1:26" x14ac:dyDescent="0.35">
      <c r="A26623" s="1">
        <v>45372</v>
      </c>
      <c r="B26623" t="s">
        <v>26</v>
      </c>
      <c r="C26623" t="s">
        <v>27</v>
      </c>
      <c r="D26623" t="s">
        <v>25104</v>
      </c>
      <c r="E26623">
        <v>3920071</v>
      </c>
      <c r="F26623" t="s">
        <v>28</v>
      </c>
      <c r="G26623" t="s">
        <v>29</v>
      </c>
      <c r="H26623" t="s">
        <v>30</v>
      </c>
      <c r="I26623">
        <v>41600</v>
      </c>
      <c r="J26623" s="4">
        <v>34380.165289256198</v>
      </c>
      <c r="K26623">
        <v>1</v>
      </c>
      <c r="L26623" t="s">
        <v>40464</v>
      </c>
      <c r="M26623">
        <v>10004</v>
      </c>
      <c r="N26623">
        <v>20000</v>
      </c>
      <c r="O26623">
        <v>30035</v>
      </c>
      <c r="P26623">
        <v>40010</v>
      </c>
      <c r="Q26623">
        <v>50129</v>
      </c>
      <c r="R26623">
        <v>10068.870000000001</v>
      </c>
      <c r="S26623">
        <v>10068.870000000001</v>
      </c>
      <c r="T26623">
        <v>4101020001</v>
      </c>
      <c r="U26623">
        <v>4103020001</v>
      </c>
      <c r="V26623">
        <v>1103010002</v>
      </c>
      <c r="W26623" s="4">
        <v>34380.165289256198</v>
      </c>
      <c r="X26623" s="4">
        <v>0</v>
      </c>
      <c r="Y26623" s="4">
        <v>34380.165289256198</v>
      </c>
      <c r="Z26623">
        <v>0</v>
      </c>
    </row>
    <row r="26624" spans="1:26" x14ac:dyDescent="0.35">
      <c r="A26624" s="1">
        <v>45372</v>
      </c>
      <c r="B26624" t="s">
        <v>26</v>
      </c>
      <c r="C26624" t="s">
        <v>27</v>
      </c>
      <c r="D26624" t="s">
        <v>25153</v>
      </c>
      <c r="E26624">
        <v>3920385</v>
      </c>
      <c r="F26624" t="s">
        <v>28</v>
      </c>
      <c r="G26624" t="s">
        <v>29</v>
      </c>
      <c r="H26624" t="s">
        <v>30</v>
      </c>
      <c r="I26624">
        <v>299960</v>
      </c>
      <c r="J26624" s="4">
        <v>123950.41322314049</v>
      </c>
      <c r="K26624">
        <v>2</v>
      </c>
      <c r="L26624" t="s">
        <v>41185</v>
      </c>
      <c r="M26624">
        <v>10004</v>
      </c>
      <c r="N26624">
        <v>20000</v>
      </c>
      <c r="O26624">
        <v>30035</v>
      </c>
      <c r="P26624">
        <v>40014</v>
      </c>
      <c r="Q26624">
        <v>50289</v>
      </c>
      <c r="R26624">
        <v>28774.7</v>
      </c>
      <c r="S26624">
        <v>28774.7</v>
      </c>
      <c r="T26624">
        <v>4101020001</v>
      </c>
      <c r="U26624">
        <v>4103020001</v>
      </c>
      <c r="V26624">
        <v>1103010002</v>
      </c>
      <c r="W26624" s="4">
        <v>123950.41322314049</v>
      </c>
      <c r="X26624" s="4">
        <v>0</v>
      </c>
      <c r="Y26624" s="4">
        <v>123950.41322314049</v>
      </c>
      <c r="Z26624">
        <v>0</v>
      </c>
    </row>
    <row r="26625" spans="1:26" x14ac:dyDescent="0.35">
      <c r="A26625" s="1">
        <v>45372</v>
      </c>
      <c r="B26625" t="s">
        <v>26</v>
      </c>
      <c r="C26625" t="s">
        <v>27</v>
      </c>
      <c r="D26625" t="s">
        <v>25229</v>
      </c>
      <c r="E26625">
        <v>3920664</v>
      </c>
      <c r="F26625" t="s">
        <v>28</v>
      </c>
      <c r="G26625" t="s">
        <v>29</v>
      </c>
      <c r="H26625" t="s">
        <v>30</v>
      </c>
      <c r="I26625">
        <v>-23564</v>
      </c>
      <c r="J26625" s="4">
        <v>-121847.93388429753</v>
      </c>
      <c r="K26625">
        <v>-1</v>
      </c>
      <c r="L26625" t="s">
        <v>41707</v>
      </c>
      <c r="M26625">
        <v>10004</v>
      </c>
      <c r="N26625">
        <v>20000</v>
      </c>
      <c r="O26625">
        <v>30035</v>
      </c>
      <c r="P26625">
        <v>40048</v>
      </c>
      <c r="Q26625">
        <v>50313</v>
      </c>
      <c r="R26625">
        <v>-86955.76</v>
      </c>
      <c r="S26625">
        <v>-86955.76</v>
      </c>
      <c r="T26625">
        <v>4101020001</v>
      </c>
      <c r="U26625">
        <v>4103020001</v>
      </c>
      <c r="V26625">
        <v>1103010002</v>
      </c>
      <c r="W26625" s="4">
        <v>-121847.93388429753</v>
      </c>
      <c r="X26625" s="4">
        <v>-25176.859504132233</v>
      </c>
      <c r="Y26625" s="4">
        <v>-147024.79338842977</v>
      </c>
      <c r="Z26625">
        <v>0.17124227093872962</v>
      </c>
    </row>
    <row r="26626" spans="1:26" x14ac:dyDescent="0.35">
      <c r="A26626" s="1">
        <v>45372</v>
      </c>
      <c r="B26626" t="s">
        <v>26</v>
      </c>
      <c r="C26626" t="s">
        <v>27</v>
      </c>
      <c r="D26626" t="s">
        <v>25229</v>
      </c>
      <c r="E26626">
        <v>3920664</v>
      </c>
      <c r="F26626" t="s">
        <v>28</v>
      </c>
      <c r="G26626" t="s">
        <v>29</v>
      </c>
      <c r="H26626" t="s">
        <v>30</v>
      </c>
      <c r="I26626">
        <v>23564</v>
      </c>
      <c r="J26626" s="4">
        <v>141322.31404958677</v>
      </c>
      <c r="K26626">
        <v>1</v>
      </c>
      <c r="L26626" t="s">
        <v>41328</v>
      </c>
      <c r="M26626">
        <v>10004</v>
      </c>
      <c r="N26626">
        <v>20000</v>
      </c>
      <c r="O26626">
        <v>30035</v>
      </c>
      <c r="P26626">
        <v>40009</v>
      </c>
      <c r="Q26626">
        <v>50125</v>
      </c>
      <c r="R26626">
        <v>35575.33</v>
      </c>
      <c r="S26626">
        <v>35575.33</v>
      </c>
      <c r="T26626">
        <v>4101020001</v>
      </c>
      <c r="U26626">
        <v>4103020001</v>
      </c>
      <c r="V26626">
        <v>1103010002</v>
      </c>
      <c r="W26626" s="4">
        <v>141322.31404958677</v>
      </c>
      <c r="X26626" s="4">
        <v>0</v>
      </c>
      <c r="Y26626" s="4">
        <v>141322.31404958677</v>
      </c>
      <c r="Z26626">
        <v>0</v>
      </c>
    </row>
    <row r="26627" spans="1:26" x14ac:dyDescent="0.35">
      <c r="A26627" s="1">
        <v>45372</v>
      </c>
      <c r="B26627" t="s">
        <v>26</v>
      </c>
      <c r="C26627" t="s">
        <v>27</v>
      </c>
      <c r="D26627" t="s">
        <v>25230</v>
      </c>
      <c r="E26627">
        <v>3920665</v>
      </c>
      <c r="F26627" t="s">
        <v>28</v>
      </c>
      <c r="G26627" t="s">
        <v>29</v>
      </c>
      <c r="H26627" t="s">
        <v>30</v>
      </c>
      <c r="I26627">
        <v>91900</v>
      </c>
      <c r="J26627" s="4">
        <v>75950.413223140509</v>
      </c>
      <c r="K26627">
        <v>1</v>
      </c>
      <c r="L26627" t="s">
        <v>40865</v>
      </c>
      <c r="M26627">
        <v>10004</v>
      </c>
      <c r="N26627">
        <v>20000</v>
      </c>
      <c r="O26627">
        <v>30035</v>
      </c>
      <c r="P26627">
        <v>40004</v>
      </c>
      <c r="Q26627">
        <v>50309</v>
      </c>
      <c r="R26627">
        <v>17507.78</v>
      </c>
      <c r="S26627">
        <v>17507.78</v>
      </c>
      <c r="T26627">
        <v>4101020001</v>
      </c>
      <c r="U26627">
        <v>4103020001</v>
      </c>
      <c r="V26627">
        <v>1103010002</v>
      </c>
      <c r="W26627" s="4">
        <v>75950.413223140495</v>
      </c>
      <c r="X26627" s="4">
        <v>78595.041322314049</v>
      </c>
      <c r="Y26627" s="4">
        <v>154545.45454545456</v>
      </c>
      <c r="Z26627">
        <v>0.50855614973262031</v>
      </c>
    </row>
    <row r="26628" spans="1:26" x14ac:dyDescent="0.35">
      <c r="A26628" s="1">
        <v>45372</v>
      </c>
      <c r="B26628" t="s">
        <v>26</v>
      </c>
      <c r="C26628" t="s">
        <v>27</v>
      </c>
      <c r="D26628" t="s">
        <v>25231</v>
      </c>
      <c r="E26628">
        <v>3920666</v>
      </c>
      <c r="F26628" t="s">
        <v>28</v>
      </c>
      <c r="G26628" t="s">
        <v>29</v>
      </c>
      <c r="H26628" t="s">
        <v>30</v>
      </c>
      <c r="I26628">
        <v>412000</v>
      </c>
      <c r="J26628" s="4">
        <v>158677.68595041323</v>
      </c>
      <c r="K26628">
        <v>1</v>
      </c>
      <c r="L26628" t="s">
        <v>41422</v>
      </c>
      <c r="M26628">
        <v>10004</v>
      </c>
      <c r="N26628">
        <v>20000</v>
      </c>
      <c r="O26628">
        <v>30035</v>
      </c>
      <c r="P26628">
        <v>40062</v>
      </c>
      <c r="Q26628">
        <v>50088</v>
      </c>
      <c r="R26628">
        <v>33198.33</v>
      </c>
      <c r="S26628">
        <v>33198.33</v>
      </c>
      <c r="T26628">
        <v>4101020001</v>
      </c>
      <c r="U26628">
        <v>4103020001</v>
      </c>
      <c r="V26628">
        <v>1103010002</v>
      </c>
      <c r="W26628" s="4">
        <v>158677.68595041323</v>
      </c>
      <c r="X26628" s="4">
        <v>0</v>
      </c>
      <c r="Y26628" s="4">
        <v>158677.68595041323</v>
      </c>
      <c r="Z26628">
        <v>0</v>
      </c>
    </row>
    <row r="26629" spans="1:26" x14ac:dyDescent="0.35">
      <c r="A26629" s="1">
        <v>45372</v>
      </c>
      <c r="B26629" t="s">
        <v>26</v>
      </c>
      <c r="C26629" t="s">
        <v>27</v>
      </c>
      <c r="D26629" t="s">
        <v>25231</v>
      </c>
      <c r="E26629">
        <v>3920666</v>
      </c>
      <c r="F26629" t="s">
        <v>28</v>
      </c>
      <c r="G26629" t="s">
        <v>29</v>
      </c>
      <c r="H26629" t="s">
        <v>30</v>
      </c>
      <c r="I26629">
        <v>412000</v>
      </c>
      <c r="J26629" s="4">
        <v>181818.18181818182</v>
      </c>
      <c r="K26629">
        <v>1</v>
      </c>
      <c r="L26629" t="s">
        <v>42035</v>
      </c>
      <c r="M26629">
        <v>10004</v>
      </c>
      <c r="N26629">
        <v>20000</v>
      </c>
      <c r="O26629">
        <v>30035</v>
      </c>
      <c r="P26629">
        <v>40015</v>
      </c>
      <c r="Q26629">
        <v>50292</v>
      </c>
      <c r="R26629">
        <v>35636.959999999999</v>
      </c>
      <c r="S26629">
        <v>35636.959999999999</v>
      </c>
      <c r="T26629">
        <v>4101020001</v>
      </c>
      <c r="U26629">
        <v>4103020001</v>
      </c>
      <c r="V26629">
        <v>1103010002</v>
      </c>
      <c r="W26629" s="4">
        <v>181818.18181818182</v>
      </c>
      <c r="X26629" s="4">
        <v>0</v>
      </c>
      <c r="Y26629" s="4">
        <v>181818.18181818182</v>
      </c>
      <c r="Z26629">
        <v>0</v>
      </c>
    </row>
    <row r="26630" spans="1:26" x14ac:dyDescent="0.35">
      <c r="A26630" s="1">
        <v>45372</v>
      </c>
      <c r="B26630" t="s">
        <v>26</v>
      </c>
      <c r="C26630" t="s">
        <v>27</v>
      </c>
      <c r="D26630" t="s">
        <v>25232</v>
      </c>
      <c r="E26630">
        <v>3920667</v>
      </c>
      <c r="F26630" t="s">
        <v>28</v>
      </c>
      <c r="G26630" t="s">
        <v>29</v>
      </c>
      <c r="H26630" t="s">
        <v>30</v>
      </c>
      <c r="I26630">
        <v>55500</v>
      </c>
      <c r="J26630" s="4">
        <v>45867.768595041322</v>
      </c>
      <c r="K26630">
        <v>1</v>
      </c>
      <c r="L26630" t="s">
        <v>45884</v>
      </c>
      <c r="M26630">
        <v>10004</v>
      </c>
      <c r="N26630">
        <v>20000</v>
      </c>
      <c r="O26630">
        <v>30035</v>
      </c>
      <c r="P26630">
        <v>40044</v>
      </c>
      <c r="Q26630">
        <v>50270</v>
      </c>
      <c r="R26630">
        <v>20640.5</v>
      </c>
      <c r="S26630">
        <v>20640.5</v>
      </c>
      <c r="T26630">
        <v>4101020001</v>
      </c>
      <c r="U26630">
        <v>4103020001</v>
      </c>
      <c r="V26630">
        <v>1103010002</v>
      </c>
      <c r="W26630" s="4">
        <v>45867.768595041322</v>
      </c>
      <c r="X26630" s="4">
        <v>0</v>
      </c>
      <c r="Y26630" s="4">
        <v>45867.768595041322</v>
      </c>
      <c r="Z26630">
        <v>0</v>
      </c>
    </row>
    <row r="26631" spans="1:26" x14ac:dyDescent="0.35">
      <c r="A26631" s="1">
        <v>45372</v>
      </c>
      <c r="B26631" t="s">
        <v>26</v>
      </c>
      <c r="C26631" t="s">
        <v>27</v>
      </c>
      <c r="D26631" t="s">
        <v>25233</v>
      </c>
      <c r="E26631">
        <v>3920668</v>
      </c>
      <c r="F26631" t="s">
        <v>28</v>
      </c>
      <c r="G26631" t="s">
        <v>29</v>
      </c>
      <c r="H26631" t="s">
        <v>30</v>
      </c>
      <c r="I26631">
        <v>89490</v>
      </c>
      <c r="J26631" s="4">
        <v>73958.677685950417</v>
      </c>
      <c r="K26631">
        <v>1</v>
      </c>
      <c r="L26631" t="s">
        <v>42543</v>
      </c>
      <c r="M26631">
        <v>10004</v>
      </c>
      <c r="N26631">
        <v>20000</v>
      </c>
      <c r="O26631">
        <v>30035</v>
      </c>
      <c r="P26631">
        <v>40006</v>
      </c>
      <c r="Q26631">
        <v>50109</v>
      </c>
      <c r="R26631">
        <v>13779.93</v>
      </c>
      <c r="S26631">
        <v>13779.93</v>
      </c>
      <c r="T26631">
        <v>4101020001</v>
      </c>
      <c r="U26631">
        <v>4103020001</v>
      </c>
      <c r="V26631">
        <v>1103010002</v>
      </c>
      <c r="W26631" s="4">
        <v>73958.677685950417</v>
      </c>
      <c r="X26631" s="4">
        <v>0</v>
      </c>
      <c r="Y26631" s="4">
        <v>73958.677685950417</v>
      </c>
      <c r="Z26631">
        <v>0</v>
      </c>
    </row>
    <row r="26632" spans="1:26" x14ac:dyDescent="0.35">
      <c r="A26632" s="1">
        <v>45372</v>
      </c>
      <c r="B26632" t="s">
        <v>26</v>
      </c>
      <c r="C26632" t="s">
        <v>27</v>
      </c>
      <c r="D26632" t="s">
        <v>25310</v>
      </c>
      <c r="E26632">
        <v>3921102</v>
      </c>
      <c r="F26632" t="s">
        <v>28</v>
      </c>
      <c r="G26632" t="s">
        <v>29</v>
      </c>
      <c r="H26632" t="s">
        <v>30</v>
      </c>
      <c r="I26632">
        <v>188900</v>
      </c>
      <c r="J26632" s="4">
        <v>156115.70247933886</v>
      </c>
      <c r="K26632">
        <v>1</v>
      </c>
      <c r="L26632" t="s">
        <v>41420</v>
      </c>
      <c r="M26632">
        <v>10004</v>
      </c>
      <c r="N26632">
        <v>20000</v>
      </c>
      <c r="O26632">
        <v>30035</v>
      </c>
      <c r="P26632">
        <v>40048</v>
      </c>
      <c r="Q26632">
        <v>50313</v>
      </c>
      <c r="R26632">
        <v>92338.02</v>
      </c>
      <c r="S26632">
        <v>92338.02</v>
      </c>
      <c r="T26632">
        <v>4101020001</v>
      </c>
      <c r="U26632">
        <v>4103020001</v>
      </c>
      <c r="V26632">
        <v>1103010002</v>
      </c>
      <c r="W26632" s="4">
        <v>156115.70247933886</v>
      </c>
      <c r="X26632" s="4">
        <v>0</v>
      </c>
      <c r="Y26632" s="4">
        <v>156115.70247933886</v>
      </c>
      <c r="Z26632">
        <v>0</v>
      </c>
    </row>
    <row r="26633" spans="1:26" x14ac:dyDescent="0.35">
      <c r="A26633" s="1">
        <v>45372</v>
      </c>
      <c r="B26633" t="s">
        <v>26</v>
      </c>
      <c r="C26633" t="s">
        <v>27</v>
      </c>
      <c r="D26633" t="s">
        <v>25311</v>
      </c>
      <c r="E26633">
        <v>3921103</v>
      </c>
      <c r="F26633" t="s">
        <v>28</v>
      </c>
      <c r="G26633" t="s">
        <v>29</v>
      </c>
      <c r="H26633" t="s">
        <v>30</v>
      </c>
      <c r="I26633">
        <v>196700</v>
      </c>
      <c r="J26633" s="4">
        <v>162561.98347107437</v>
      </c>
      <c r="K26633">
        <v>1</v>
      </c>
      <c r="L26633" t="s">
        <v>40643</v>
      </c>
      <c r="M26633">
        <v>10004</v>
      </c>
      <c r="N26633">
        <v>20000</v>
      </c>
      <c r="O26633">
        <v>30035</v>
      </c>
      <c r="P26633">
        <v>40015</v>
      </c>
      <c r="Q26633">
        <v>50292</v>
      </c>
      <c r="R26633">
        <v>45567.87</v>
      </c>
      <c r="S26633">
        <v>45567.87</v>
      </c>
      <c r="T26633">
        <v>4101020001</v>
      </c>
      <c r="U26633">
        <v>4103020001</v>
      </c>
      <c r="V26633">
        <v>1103010002</v>
      </c>
      <c r="W26633" s="4">
        <v>162561.98347107437</v>
      </c>
      <c r="X26633" s="4">
        <v>69669.421487603307</v>
      </c>
      <c r="Y26633" s="4">
        <v>232231.40495867768</v>
      </c>
      <c r="Z26633">
        <v>0.3</v>
      </c>
    </row>
    <row r="26634" spans="1:26" x14ac:dyDescent="0.35">
      <c r="A26634" s="1">
        <v>45372</v>
      </c>
      <c r="B26634" t="s">
        <v>26</v>
      </c>
      <c r="C26634" t="s">
        <v>27</v>
      </c>
      <c r="D26634" t="s">
        <v>25312</v>
      </c>
      <c r="E26634">
        <v>3921104</v>
      </c>
      <c r="F26634" t="s">
        <v>28</v>
      </c>
      <c r="G26634" t="s">
        <v>29</v>
      </c>
      <c r="H26634" t="s">
        <v>30</v>
      </c>
      <c r="I26634">
        <v>134900</v>
      </c>
      <c r="J26634" s="4">
        <v>29338.842975206611</v>
      </c>
      <c r="K26634">
        <v>1</v>
      </c>
      <c r="L26634" t="s">
        <v>44531</v>
      </c>
      <c r="M26634">
        <v>10004</v>
      </c>
      <c r="N26634">
        <v>20000</v>
      </c>
      <c r="O26634">
        <v>30035</v>
      </c>
      <c r="P26634">
        <v>40004</v>
      </c>
      <c r="Q26634">
        <v>50217</v>
      </c>
      <c r="R26634">
        <v>5002.22</v>
      </c>
      <c r="S26634">
        <v>5002.22</v>
      </c>
      <c r="T26634">
        <v>4101020001</v>
      </c>
      <c r="U26634">
        <v>4103020001</v>
      </c>
      <c r="V26634">
        <v>1103010002</v>
      </c>
      <c r="W26634" s="4">
        <v>29338.842975206611</v>
      </c>
      <c r="X26634" s="4">
        <v>0</v>
      </c>
      <c r="Y26634" s="4">
        <v>29338.842975206611</v>
      </c>
      <c r="Z26634">
        <v>0</v>
      </c>
    </row>
    <row r="26635" spans="1:26" x14ac:dyDescent="0.35">
      <c r="A26635" s="1">
        <v>45372</v>
      </c>
      <c r="B26635" t="s">
        <v>26</v>
      </c>
      <c r="C26635" t="s">
        <v>27</v>
      </c>
      <c r="D26635" t="s">
        <v>25312</v>
      </c>
      <c r="E26635">
        <v>3921104</v>
      </c>
      <c r="F26635" t="s">
        <v>28</v>
      </c>
      <c r="G26635" t="s">
        <v>29</v>
      </c>
      <c r="H26635" t="s">
        <v>30</v>
      </c>
      <c r="I26635">
        <v>134900</v>
      </c>
      <c r="J26635" s="4">
        <v>29338.842975206611</v>
      </c>
      <c r="K26635">
        <v>1</v>
      </c>
      <c r="L26635" t="s">
        <v>45091</v>
      </c>
      <c r="M26635">
        <v>10004</v>
      </c>
      <c r="N26635">
        <v>20000</v>
      </c>
      <c r="O26635">
        <v>30035</v>
      </c>
      <c r="P26635">
        <v>40004</v>
      </c>
      <c r="Q26635">
        <v>50217</v>
      </c>
      <c r="R26635">
        <v>5002.22</v>
      </c>
      <c r="S26635">
        <v>5002.22</v>
      </c>
      <c r="T26635">
        <v>4101020001</v>
      </c>
      <c r="U26635">
        <v>4103020001</v>
      </c>
      <c r="V26635">
        <v>1103010002</v>
      </c>
      <c r="W26635" s="4">
        <v>29338.842975206611</v>
      </c>
      <c r="X26635" s="4">
        <v>0</v>
      </c>
      <c r="Y26635" s="4">
        <v>29338.842975206611</v>
      </c>
      <c r="Z26635">
        <v>0</v>
      </c>
    </row>
    <row r="26636" spans="1:26" x14ac:dyDescent="0.35">
      <c r="A26636" s="1">
        <v>45372</v>
      </c>
      <c r="B26636" t="s">
        <v>26</v>
      </c>
      <c r="C26636" t="s">
        <v>27</v>
      </c>
      <c r="D26636" t="s">
        <v>25312</v>
      </c>
      <c r="E26636">
        <v>3921104</v>
      </c>
      <c r="F26636" t="s">
        <v>28</v>
      </c>
      <c r="G26636" t="s">
        <v>29</v>
      </c>
      <c r="H26636" t="s">
        <v>30</v>
      </c>
      <c r="I26636">
        <v>134900</v>
      </c>
      <c r="J26636" s="4">
        <v>29338.842975206611</v>
      </c>
      <c r="K26636">
        <v>1</v>
      </c>
      <c r="L26636" t="s">
        <v>46102</v>
      </c>
      <c r="M26636">
        <v>10004</v>
      </c>
      <c r="N26636">
        <v>20000</v>
      </c>
      <c r="O26636">
        <v>30035</v>
      </c>
      <c r="P26636">
        <v>40004</v>
      </c>
      <c r="Q26636">
        <v>50217</v>
      </c>
      <c r="R26636">
        <v>4988.3500000000004</v>
      </c>
      <c r="S26636">
        <v>4988.3500000000004</v>
      </c>
      <c r="T26636">
        <v>4101020001</v>
      </c>
      <c r="U26636">
        <v>4103020001</v>
      </c>
      <c r="V26636">
        <v>1103010002</v>
      </c>
      <c r="W26636" s="4">
        <v>29338.842975206611</v>
      </c>
      <c r="X26636" s="4">
        <v>0</v>
      </c>
      <c r="Y26636" s="4">
        <v>29338.842975206611</v>
      </c>
      <c r="Z26636">
        <v>0</v>
      </c>
    </row>
    <row r="26637" spans="1:26" x14ac:dyDescent="0.35">
      <c r="A26637" s="1">
        <v>45372</v>
      </c>
      <c r="B26637" t="s">
        <v>26</v>
      </c>
      <c r="C26637" t="s">
        <v>27</v>
      </c>
      <c r="D26637" t="s">
        <v>25312</v>
      </c>
      <c r="E26637">
        <v>3921104</v>
      </c>
      <c r="F26637" t="s">
        <v>28</v>
      </c>
      <c r="G26637" t="s">
        <v>29</v>
      </c>
      <c r="H26637" t="s">
        <v>30</v>
      </c>
      <c r="I26637">
        <v>134900</v>
      </c>
      <c r="J26637" s="4">
        <v>23471.07438016529</v>
      </c>
      <c r="K26637">
        <v>1</v>
      </c>
      <c r="L26637" t="s">
        <v>41955</v>
      </c>
      <c r="M26637">
        <v>10004</v>
      </c>
      <c r="N26637">
        <v>20000</v>
      </c>
      <c r="O26637">
        <v>30035</v>
      </c>
      <c r="P26637">
        <v>40004</v>
      </c>
      <c r="Q26637">
        <v>50217</v>
      </c>
      <c r="R26637">
        <v>3987.14</v>
      </c>
      <c r="S26637">
        <v>3987.14</v>
      </c>
      <c r="T26637">
        <v>4101020001</v>
      </c>
      <c r="U26637">
        <v>4103020001</v>
      </c>
      <c r="V26637">
        <v>1103010002</v>
      </c>
      <c r="W26637" s="4">
        <v>23471.07438016529</v>
      </c>
      <c r="X26637" s="4">
        <v>0</v>
      </c>
      <c r="Y26637" s="4">
        <v>23471.07438016529</v>
      </c>
      <c r="Z26637">
        <v>0</v>
      </c>
    </row>
    <row r="26638" spans="1:26" x14ac:dyDescent="0.35">
      <c r="A26638" s="1">
        <v>45372</v>
      </c>
      <c r="B26638" t="s">
        <v>26</v>
      </c>
      <c r="C26638" t="s">
        <v>27</v>
      </c>
      <c r="D26638" t="s">
        <v>25417</v>
      </c>
      <c r="E26638">
        <v>3921526</v>
      </c>
      <c r="F26638" t="s">
        <v>28</v>
      </c>
      <c r="G26638" t="s">
        <v>29</v>
      </c>
      <c r="H26638" t="s">
        <v>30</v>
      </c>
      <c r="I26638">
        <v>63790</v>
      </c>
      <c r="J26638" s="4">
        <v>52719.008264462813</v>
      </c>
      <c r="K26638">
        <v>1</v>
      </c>
      <c r="L26638" t="s">
        <v>41507</v>
      </c>
      <c r="M26638">
        <v>10004</v>
      </c>
      <c r="N26638">
        <v>20000</v>
      </c>
      <c r="O26638">
        <v>30035</v>
      </c>
      <c r="P26638">
        <v>40048</v>
      </c>
      <c r="Q26638">
        <v>50166</v>
      </c>
      <c r="R26638">
        <v>29311.77</v>
      </c>
      <c r="S26638">
        <v>29311.77</v>
      </c>
      <c r="T26638">
        <v>4101020001</v>
      </c>
      <c r="U26638">
        <v>4103020001</v>
      </c>
      <c r="V26638">
        <v>1103010002</v>
      </c>
      <c r="W26638" s="4">
        <v>52719.008264462813</v>
      </c>
      <c r="X26638" s="4">
        <v>0</v>
      </c>
      <c r="Y26638" s="4">
        <v>52719.008264462813</v>
      </c>
      <c r="Z26638">
        <v>0</v>
      </c>
    </row>
    <row r="26639" spans="1:26" x14ac:dyDescent="0.35">
      <c r="A26639" s="1">
        <v>45372</v>
      </c>
      <c r="B26639" t="s">
        <v>26</v>
      </c>
      <c r="C26639" t="s">
        <v>27</v>
      </c>
      <c r="D26639" t="s">
        <v>25504</v>
      </c>
      <c r="E26639">
        <v>3921805</v>
      </c>
      <c r="F26639" t="s">
        <v>28</v>
      </c>
      <c r="G26639" t="s">
        <v>29</v>
      </c>
      <c r="H26639" t="s">
        <v>30</v>
      </c>
      <c r="I26639">
        <v>44300</v>
      </c>
      <c r="J26639" s="4">
        <v>36611.570247933887</v>
      </c>
      <c r="K26639">
        <v>1</v>
      </c>
      <c r="L26639" t="s">
        <v>41737</v>
      </c>
      <c r="M26639">
        <v>10004</v>
      </c>
      <c r="N26639">
        <v>20000</v>
      </c>
      <c r="O26639">
        <v>30035</v>
      </c>
      <c r="P26639">
        <v>40043</v>
      </c>
      <c r="Q26639">
        <v>50084</v>
      </c>
      <c r="R26639">
        <v>18403.189999999999</v>
      </c>
      <c r="S26639">
        <v>18403.189999999999</v>
      </c>
      <c r="T26639">
        <v>4101020001</v>
      </c>
      <c r="U26639">
        <v>4103020001</v>
      </c>
      <c r="V26639">
        <v>1103010002</v>
      </c>
      <c r="W26639" s="4">
        <v>36611.570247933887</v>
      </c>
      <c r="X26639" s="4">
        <v>0</v>
      </c>
      <c r="Y26639" s="4">
        <v>36611.570247933887</v>
      </c>
      <c r="Z26639">
        <v>0</v>
      </c>
    </row>
    <row r="26640" spans="1:26" x14ac:dyDescent="0.35">
      <c r="A26640" s="1">
        <v>45372</v>
      </c>
      <c r="B26640" t="s">
        <v>26</v>
      </c>
      <c r="C26640" t="s">
        <v>27</v>
      </c>
      <c r="D26640" t="s">
        <v>25505</v>
      </c>
      <c r="E26640">
        <v>3921806</v>
      </c>
      <c r="F26640" t="s">
        <v>28</v>
      </c>
      <c r="G26640" t="s">
        <v>29</v>
      </c>
      <c r="H26640" t="s">
        <v>30</v>
      </c>
      <c r="I26640">
        <v>206619.8</v>
      </c>
      <c r="J26640" s="4">
        <v>52677.520661157025</v>
      </c>
      <c r="K26640">
        <v>1</v>
      </c>
      <c r="L26640" t="s">
        <v>40626</v>
      </c>
      <c r="M26640">
        <v>10004</v>
      </c>
      <c r="N26640">
        <v>20000</v>
      </c>
      <c r="O26640">
        <v>30035</v>
      </c>
      <c r="P26640">
        <v>40042</v>
      </c>
      <c r="Q26640">
        <v>50099</v>
      </c>
      <c r="R26640">
        <v>55259.75</v>
      </c>
      <c r="S26640">
        <v>55259.75</v>
      </c>
      <c r="T26640">
        <v>4101020001</v>
      </c>
      <c r="U26640">
        <v>4103020001</v>
      </c>
      <c r="V26640">
        <v>1103010002</v>
      </c>
      <c r="W26640" s="4">
        <v>52677.520661157032</v>
      </c>
      <c r="X26640" s="4">
        <v>50611.735537190085</v>
      </c>
      <c r="Y26640" s="4">
        <v>103289.25619834711</v>
      </c>
      <c r="Z26640">
        <v>0.49</v>
      </c>
    </row>
    <row r="26641" spans="1:26" x14ac:dyDescent="0.35">
      <c r="A26641" s="1">
        <v>45372</v>
      </c>
      <c r="B26641" t="s">
        <v>26</v>
      </c>
      <c r="C26641" t="s">
        <v>27</v>
      </c>
      <c r="D26641" t="s">
        <v>25505</v>
      </c>
      <c r="E26641">
        <v>3921806</v>
      </c>
      <c r="F26641" t="s">
        <v>28</v>
      </c>
      <c r="G26641" t="s">
        <v>29</v>
      </c>
      <c r="H26641" t="s">
        <v>30</v>
      </c>
      <c r="I26641">
        <v>206619.8</v>
      </c>
      <c r="J26641" s="4">
        <v>42966.942148760332</v>
      </c>
      <c r="K26641">
        <v>1</v>
      </c>
      <c r="L26641" t="s">
        <v>45316</v>
      </c>
      <c r="M26641">
        <v>10004</v>
      </c>
      <c r="N26641">
        <v>20000</v>
      </c>
      <c r="O26641">
        <v>30035</v>
      </c>
      <c r="P26641">
        <v>40042</v>
      </c>
      <c r="Q26641">
        <v>50102</v>
      </c>
      <c r="R26641">
        <v>22987.31</v>
      </c>
      <c r="S26641">
        <v>22987.31</v>
      </c>
      <c r="T26641">
        <v>4101020001</v>
      </c>
      <c r="U26641">
        <v>4103020001</v>
      </c>
      <c r="V26641">
        <v>1103010002</v>
      </c>
      <c r="W26641" s="4">
        <v>42966.942148760332</v>
      </c>
      <c r="X26641" s="4">
        <v>0</v>
      </c>
      <c r="Y26641" s="4">
        <v>42966.942148760332</v>
      </c>
      <c r="Z26641">
        <v>0</v>
      </c>
    </row>
    <row r="26642" spans="1:26" x14ac:dyDescent="0.35">
      <c r="A26642" s="1">
        <v>45372</v>
      </c>
      <c r="B26642" t="s">
        <v>26</v>
      </c>
      <c r="C26642" t="s">
        <v>27</v>
      </c>
      <c r="D26642" t="s">
        <v>25505</v>
      </c>
      <c r="E26642">
        <v>3921806</v>
      </c>
      <c r="F26642" t="s">
        <v>28</v>
      </c>
      <c r="G26642" t="s">
        <v>29</v>
      </c>
      <c r="H26642" t="s">
        <v>30</v>
      </c>
      <c r="I26642">
        <v>206619.8</v>
      </c>
      <c r="J26642" s="4">
        <v>32471.07438016529</v>
      </c>
      <c r="K26642">
        <v>1</v>
      </c>
      <c r="L26642" t="s">
        <v>46122</v>
      </c>
      <c r="M26642">
        <v>10004</v>
      </c>
      <c r="N26642">
        <v>20000</v>
      </c>
      <c r="O26642">
        <v>30035</v>
      </c>
      <c r="P26642">
        <v>40042</v>
      </c>
      <c r="Q26642">
        <v>50099</v>
      </c>
      <c r="R26642">
        <v>17372.02</v>
      </c>
      <c r="S26642">
        <v>17372.02</v>
      </c>
      <c r="T26642">
        <v>4101020001</v>
      </c>
      <c r="U26642">
        <v>4103020001</v>
      </c>
      <c r="V26642">
        <v>1103010002</v>
      </c>
      <c r="W26642" s="4">
        <v>32471.07438016529</v>
      </c>
      <c r="X26642" s="4">
        <v>0</v>
      </c>
      <c r="Y26642" s="4">
        <v>32471.07438016529</v>
      </c>
      <c r="Z26642">
        <v>0</v>
      </c>
    </row>
    <row r="26643" spans="1:26" x14ac:dyDescent="0.35">
      <c r="A26643" s="1">
        <v>45372</v>
      </c>
      <c r="B26643" t="s">
        <v>26</v>
      </c>
      <c r="C26643" t="s">
        <v>27</v>
      </c>
      <c r="D26643" t="s">
        <v>25505</v>
      </c>
      <c r="E26643">
        <v>3921806</v>
      </c>
      <c r="F26643" t="s">
        <v>28</v>
      </c>
      <c r="G26643" t="s">
        <v>29</v>
      </c>
      <c r="H26643" t="s">
        <v>30</v>
      </c>
      <c r="I26643">
        <v>206619.8</v>
      </c>
      <c r="J26643" s="4">
        <v>42644.628099173555</v>
      </c>
      <c r="K26643">
        <v>1</v>
      </c>
      <c r="L26643" t="s">
        <v>41869</v>
      </c>
      <c r="M26643">
        <v>10004</v>
      </c>
      <c r="N26643">
        <v>20000</v>
      </c>
      <c r="O26643">
        <v>30035</v>
      </c>
      <c r="P26643">
        <v>40043</v>
      </c>
      <c r="Q26643">
        <v>50119</v>
      </c>
      <c r="R26643">
        <v>19545.45</v>
      </c>
      <c r="S26643">
        <v>19545.45</v>
      </c>
      <c r="T26643">
        <v>4101020001</v>
      </c>
      <c r="U26643">
        <v>4103020001</v>
      </c>
      <c r="V26643">
        <v>1103010002</v>
      </c>
      <c r="W26643" s="4">
        <v>42644.628099173555</v>
      </c>
      <c r="X26643" s="4">
        <v>0</v>
      </c>
      <c r="Y26643" s="4">
        <v>42644.628099173555</v>
      </c>
      <c r="Z26643">
        <v>0</v>
      </c>
    </row>
    <row r="26644" spans="1:26" x14ac:dyDescent="0.35">
      <c r="A26644" s="1">
        <v>45372</v>
      </c>
      <c r="B26644" t="s">
        <v>26</v>
      </c>
      <c r="C26644" t="s">
        <v>27</v>
      </c>
      <c r="D26644" t="s">
        <v>25506</v>
      </c>
      <c r="E26644">
        <v>3921807</v>
      </c>
      <c r="F26644" t="s">
        <v>28</v>
      </c>
      <c r="G26644" t="s">
        <v>29</v>
      </c>
      <c r="H26644" t="s">
        <v>30</v>
      </c>
      <c r="I26644">
        <v>165300</v>
      </c>
      <c r="J26644" s="4">
        <v>136611.57024793388</v>
      </c>
      <c r="K26644">
        <v>1</v>
      </c>
      <c r="L26644" t="s">
        <v>41464</v>
      </c>
      <c r="M26644">
        <v>10004</v>
      </c>
      <c r="N26644">
        <v>20000</v>
      </c>
      <c r="O26644">
        <v>30035</v>
      </c>
      <c r="P26644">
        <v>40043</v>
      </c>
      <c r="Q26644">
        <v>50085</v>
      </c>
      <c r="R26644">
        <v>64857.11</v>
      </c>
      <c r="S26644">
        <v>64857.11</v>
      </c>
      <c r="T26644">
        <v>4101020001</v>
      </c>
      <c r="U26644">
        <v>4103020001</v>
      </c>
      <c r="V26644">
        <v>1103010002</v>
      </c>
      <c r="W26644" s="4">
        <v>136611.57024793388</v>
      </c>
      <c r="X26644" s="4">
        <v>0</v>
      </c>
      <c r="Y26644" s="4">
        <v>136611.57024793388</v>
      </c>
      <c r="Z26644">
        <v>0</v>
      </c>
    </row>
    <row r="26645" spans="1:26" x14ac:dyDescent="0.35">
      <c r="A26645" s="1">
        <v>45372</v>
      </c>
      <c r="B26645" t="s">
        <v>26</v>
      </c>
      <c r="C26645" t="s">
        <v>27</v>
      </c>
      <c r="D26645" t="s">
        <v>25507</v>
      </c>
      <c r="E26645">
        <v>3921808</v>
      </c>
      <c r="F26645" t="s">
        <v>28</v>
      </c>
      <c r="G26645" t="s">
        <v>29</v>
      </c>
      <c r="H26645" t="s">
        <v>30</v>
      </c>
      <c r="I26645">
        <v>16600</v>
      </c>
      <c r="J26645" s="4">
        <v>13719.008264462811</v>
      </c>
      <c r="K26645">
        <v>1</v>
      </c>
      <c r="L26645" t="s">
        <v>41894</v>
      </c>
      <c r="M26645">
        <v>10004</v>
      </c>
      <c r="N26645">
        <v>20000</v>
      </c>
      <c r="O26645">
        <v>30035</v>
      </c>
      <c r="P26645">
        <v>40067</v>
      </c>
      <c r="Q26645">
        <v>50372</v>
      </c>
      <c r="R26645">
        <v>2661.3</v>
      </c>
      <c r="S26645">
        <v>2661.3</v>
      </c>
      <c r="T26645">
        <v>4101020001</v>
      </c>
      <c r="U26645">
        <v>4103020001</v>
      </c>
      <c r="V26645">
        <v>1103010002</v>
      </c>
      <c r="W26645" s="4">
        <v>13719.008264462811</v>
      </c>
      <c r="X26645" s="4">
        <v>0</v>
      </c>
      <c r="Y26645" s="4">
        <v>13719.008264462811</v>
      </c>
      <c r="Z26645">
        <v>0</v>
      </c>
    </row>
    <row r="26646" spans="1:26" x14ac:dyDescent="0.35">
      <c r="A26646" s="1">
        <v>45372</v>
      </c>
      <c r="B26646" t="s">
        <v>26</v>
      </c>
      <c r="C26646" t="s">
        <v>27</v>
      </c>
      <c r="D26646" t="s">
        <v>25508</v>
      </c>
      <c r="E26646">
        <v>3921809</v>
      </c>
      <c r="F26646" t="s">
        <v>28</v>
      </c>
      <c r="G26646" t="s">
        <v>29</v>
      </c>
      <c r="H26646" t="s">
        <v>30</v>
      </c>
      <c r="I26646">
        <v>91900</v>
      </c>
      <c r="J26646" s="4">
        <v>75950.413223140509</v>
      </c>
      <c r="K26646">
        <v>1</v>
      </c>
      <c r="L26646" t="s">
        <v>40865</v>
      </c>
      <c r="M26646">
        <v>10004</v>
      </c>
      <c r="N26646">
        <v>20000</v>
      </c>
      <c r="O26646">
        <v>30035</v>
      </c>
      <c r="P26646">
        <v>40004</v>
      </c>
      <c r="Q26646">
        <v>50309</v>
      </c>
      <c r="R26646">
        <v>17507.78</v>
      </c>
      <c r="S26646">
        <v>17507.78</v>
      </c>
      <c r="T26646">
        <v>4101020001</v>
      </c>
      <c r="U26646">
        <v>4103020001</v>
      </c>
      <c r="V26646">
        <v>1103010002</v>
      </c>
      <c r="W26646" s="4">
        <v>75950.413223140495</v>
      </c>
      <c r="X26646" s="4">
        <v>78595.041322314049</v>
      </c>
      <c r="Y26646" s="4">
        <v>154545.45454545456</v>
      </c>
      <c r="Z26646">
        <v>0.50855614973262031</v>
      </c>
    </row>
    <row r="26647" spans="1:26" x14ac:dyDescent="0.35">
      <c r="A26647" s="1">
        <v>45372</v>
      </c>
      <c r="B26647" t="s">
        <v>26</v>
      </c>
      <c r="C26647" t="s">
        <v>27</v>
      </c>
      <c r="D26647" t="s">
        <v>25591</v>
      </c>
      <c r="E26647">
        <v>3922272</v>
      </c>
      <c r="F26647" t="s">
        <v>28</v>
      </c>
      <c r="G26647" t="s">
        <v>29</v>
      </c>
      <c r="H26647" t="s">
        <v>30</v>
      </c>
      <c r="I26647">
        <v>54000</v>
      </c>
      <c r="J26647" s="4">
        <v>44628.099173553717</v>
      </c>
      <c r="K26647">
        <v>1</v>
      </c>
      <c r="L26647" t="s">
        <v>40799</v>
      </c>
      <c r="M26647">
        <v>10004</v>
      </c>
      <c r="N26647">
        <v>20000</v>
      </c>
      <c r="O26647">
        <v>30035</v>
      </c>
      <c r="P26647">
        <v>40043</v>
      </c>
      <c r="Q26647">
        <v>50084</v>
      </c>
      <c r="R26647">
        <v>23379.07</v>
      </c>
      <c r="S26647">
        <v>23379.07</v>
      </c>
      <c r="T26647">
        <v>4101020001</v>
      </c>
      <c r="U26647">
        <v>4103020001</v>
      </c>
      <c r="V26647">
        <v>1103010002</v>
      </c>
      <c r="W26647" s="4">
        <v>44628.099173553717</v>
      </c>
      <c r="X26647" s="4">
        <v>0</v>
      </c>
      <c r="Y26647" s="4">
        <v>44628.099173553717</v>
      </c>
      <c r="Z26647">
        <v>0</v>
      </c>
    </row>
    <row r="26648" spans="1:26" x14ac:dyDescent="0.35">
      <c r="A26648" s="1">
        <v>45372</v>
      </c>
      <c r="B26648" t="s">
        <v>26</v>
      </c>
      <c r="C26648" t="s">
        <v>27</v>
      </c>
      <c r="D26648" t="s">
        <v>25592</v>
      </c>
      <c r="E26648">
        <v>3922273</v>
      </c>
      <c r="F26648" t="s">
        <v>28</v>
      </c>
      <c r="G26648" t="s">
        <v>29</v>
      </c>
      <c r="H26648" t="s">
        <v>30</v>
      </c>
      <c r="I26648">
        <v>31900</v>
      </c>
      <c r="J26648" s="4">
        <v>26363.636363636364</v>
      </c>
      <c r="K26648">
        <v>1</v>
      </c>
      <c r="L26648" t="s">
        <v>46074</v>
      </c>
      <c r="M26648">
        <v>10004</v>
      </c>
      <c r="N26648">
        <v>20000</v>
      </c>
      <c r="O26648">
        <v>30035</v>
      </c>
      <c r="P26648">
        <v>40004</v>
      </c>
      <c r="Q26648">
        <v>50217</v>
      </c>
      <c r="R26648">
        <v>4502</v>
      </c>
      <c r="S26648">
        <v>4502</v>
      </c>
      <c r="T26648">
        <v>4101020001</v>
      </c>
      <c r="U26648">
        <v>4103020001</v>
      </c>
      <c r="V26648">
        <v>1103010002</v>
      </c>
      <c r="W26648" s="4">
        <v>26363.636363636364</v>
      </c>
      <c r="X26648" s="4">
        <v>0</v>
      </c>
      <c r="Y26648" s="4">
        <v>26363.636363636364</v>
      </c>
      <c r="Z26648">
        <v>0</v>
      </c>
    </row>
    <row r="26649" spans="1:26" x14ac:dyDescent="0.35">
      <c r="A26649" s="1">
        <v>45372</v>
      </c>
      <c r="B26649" t="s">
        <v>26</v>
      </c>
      <c r="C26649" t="s">
        <v>27</v>
      </c>
      <c r="D26649" t="s">
        <v>25593</v>
      </c>
      <c r="E26649">
        <v>3922274</v>
      </c>
      <c r="F26649" t="s">
        <v>28</v>
      </c>
      <c r="G26649" t="s">
        <v>29</v>
      </c>
      <c r="H26649" t="s">
        <v>30</v>
      </c>
      <c r="I26649">
        <v>147100</v>
      </c>
      <c r="J26649" s="4">
        <v>121570.2479338843</v>
      </c>
      <c r="K26649">
        <v>1</v>
      </c>
      <c r="L26649" t="s">
        <v>43741</v>
      </c>
      <c r="M26649">
        <v>10004</v>
      </c>
      <c r="N26649">
        <v>20000</v>
      </c>
      <c r="O26649">
        <v>30035</v>
      </c>
      <c r="P26649">
        <v>40044</v>
      </c>
      <c r="Q26649">
        <v>50272</v>
      </c>
      <c r="R26649">
        <v>54706.61</v>
      </c>
      <c r="S26649">
        <v>54706.61</v>
      </c>
      <c r="T26649">
        <v>4101020001</v>
      </c>
      <c r="U26649">
        <v>4103020001</v>
      </c>
      <c r="V26649">
        <v>1103010002</v>
      </c>
      <c r="W26649" s="4">
        <v>121570.2479338843</v>
      </c>
      <c r="X26649" s="4">
        <v>0</v>
      </c>
      <c r="Y26649" s="4">
        <v>121570.2479338843</v>
      </c>
      <c r="Z26649">
        <v>0</v>
      </c>
    </row>
    <row r="26650" spans="1:26" x14ac:dyDescent="0.35">
      <c r="A26650" s="1">
        <v>45372</v>
      </c>
      <c r="B26650" t="s">
        <v>26</v>
      </c>
      <c r="C26650" t="s">
        <v>27</v>
      </c>
      <c r="D26650" t="s">
        <v>25708</v>
      </c>
      <c r="E26650">
        <v>3922697</v>
      </c>
      <c r="F26650" t="s">
        <v>28</v>
      </c>
      <c r="G26650" t="s">
        <v>29</v>
      </c>
      <c r="H26650" t="s">
        <v>30</v>
      </c>
      <c r="I26650">
        <v>592590</v>
      </c>
      <c r="J26650" s="4">
        <v>85611.57024793388</v>
      </c>
      <c r="K26650">
        <v>1</v>
      </c>
      <c r="L26650" t="s">
        <v>40881</v>
      </c>
      <c r="M26650">
        <v>10004</v>
      </c>
      <c r="N26650">
        <v>20000</v>
      </c>
      <c r="O26650">
        <v>30035</v>
      </c>
      <c r="P26650">
        <v>40042</v>
      </c>
      <c r="Q26650">
        <v>50102</v>
      </c>
      <c r="R26650">
        <v>45802.19</v>
      </c>
      <c r="S26650">
        <v>45802.19</v>
      </c>
      <c r="T26650">
        <v>4101020001</v>
      </c>
      <c r="U26650">
        <v>4103020001</v>
      </c>
      <c r="V26650">
        <v>1103010002</v>
      </c>
      <c r="W26650" s="4">
        <v>85611.57024793388</v>
      </c>
      <c r="X26650" s="4">
        <v>0</v>
      </c>
      <c r="Y26650" s="4">
        <v>85611.57024793388</v>
      </c>
      <c r="Z26650">
        <v>0</v>
      </c>
    </row>
    <row r="26651" spans="1:26" x14ac:dyDescent="0.35">
      <c r="A26651" s="1">
        <v>45372</v>
      </c>
      <c r="B26651" t="s">
        <v>26</v>
      </c>
      <c r="C26651" t="s">
        <v>27</v>
      </c>
      <c r="D26651" t="s">
        <v>25708</v>
      </c>
      <c r="E26651">
        <v>3922697</v>
      </c>
      <c r="F26651" t="s">
        <v>28</v>
      </c>
      <c r="G26651" t="s">
        <v>29</v>
      </c>
      <c r="H26651" t="s">
        <v>30</v>
      </c>
      <c r="I26651">
        <v>592590</v>
      </c>
      <c r="J26651" s="4">
        <v>40413.223140495866</v>
      </c>
      <c r="K26651">
        <v>1</v>
      </c>
      <c r="L26651" t="s">
        <v>40798</v>
      </c>
      <c r="M26651">
        <v>10004</v>
      </c>
      <c r="N26651">
        <v>20000</v>
      </c>
      <c r="O26651">
        <v>30035</v>
      </c>
      <c r="P26651">
        <v>40043</v>
      </c>
      <c r="Q26651">
        <v>50084</v>
      </c>
      <c r="R26651">
        <v>22081.61</v>
      </c>
      <c r="S26651">
        <v>22081.61</v>
      </c>
      <c r="T26651">
        <v>4101020001</v>
      </c>
      <c r="U26651">
        <v>4103020001</v>
      </c>
      <c r="V26651">
        <v>1103010002</v>
      </c>
      <c r="W26651" s="4">
        <v>40413.223140495866</v>
      </c>
      <c r="X26651" s="4">
        <v>0</v>
      </c>
      <c r="Y26651" s="4">
        <v>40413.223140495866</v>
      </c>
      <c r="Z26651">
        <v>0</v>
      </c>
    </row>
    <row r="26652" spans="1:26" x14ac:dyDescent="0.35">
      <c r="A26652" s="1">
        <v>45372</v>
      </c>
      <c r="B26652" t="s">
        <v>26</v>
      </c>
      <c r="C26652" t="s">
        <v>27</v>
      </c>
      <c r="D26652" t="s">
        <v>25708</v>
      </c>
      <c r="E26652">
        <v>3922697</v>
      </c>
      <c r="F26652" t="s">
        <v>28</v>
      </c>
      <c r="G26652" t="s">
        <v>29</v>
      </c>
      <c r="H26652" t="s">
        <v>30</v>
      </c>
      <c r="I26652">
        <v>592590</v>
      </c>
      <c r="J26652" s="4">
        <v>40413.223140495866</v>
      </c>
      <c r="K26652">
        <v>1</v>
      </c>
      <c r="L26652" t="s">
        <v>46145</v>
      </c>
      <c r="M26652">
        <v>10004</v>
      </c>
      <c r="N26652">
        <v>20000</v>
      </c>
      <c r="O26652">
        <v>30035</v>
      </c>
      <c r="P26652">
        <v>40043</v>
      </c>
      <c r="Q26652">
        <v>50084</v>
      </c>
      <c r="R26652">
        <v>22227.27</v>
      </c>
      <c r="S26652">
        <v>22227.27</v>
      </c>
      <c r="T26652">
        <v>4101020001</v>
      </c>
      <c r="U26652">
        <v>4103020001</v>
      </c>
      <c r="V26652">
        <v>1103010002</v>
      </c>
      <c r="W26652" s="4">
        <v>40413.223140495866</v>
      </c>
      <c r="X26652" s="4">
        <v>0</v>
      </c>
      <c r="Y26652" s="4">
        <v>40413.223140495866</v>
      </c>
      <c r="Z26652">
        <v>0</v>
      </c>
    </row>
    <row r="26653" spans="1:26" x14ac:dyDescent="0.35">
      <c r="A26653" s="1">
        <v>45372</v>
      </c>
      <c r="B26653" t="s">
        <v>26</v>
      </c>
      <c r="C26653" t="s">
        <v>27</v>
      </c>
      <c r="D26653" t="s">
        <v>25708</v>
      </c>
      <c r="E26653">
        <v>3922697</v>
      </c>
      <c r="F26653" t="s">
        <v>28</v>
      </c>
      <c r="G26653" t="s">
        <v>29</v>
      </c>
      <c r="H26653" t="s">
        <v>30</v>
      </c>
      <c r="I26653">
        <v>592590</v>
      </c>
      <c r="J26653" s="4">
        <v>40413.223140495866</v>
      </c>
      <c r="K26653">
        <v>1</v>
      </c>
      <c r="L26653" t="s">
        <v>46125</v>
      </c>
      <c r="M26653">
        <v>10004</v>
      </c>
      <c r="N26653">
        <v>20000</v>
      </c>
      <c r="O26653">
        <v>30035</v>
      </c>
      <c r="P26653">
        <v>40043</v>
      </c>
      <c r="Q26653">
        <v>50084</v>
      </c>
      <c r="R26653">
        <v>22227.27</v>
      </c>
      <c r="S26653">
        <v>22227.27</v>
      </c>
      <c r="T26653">
        <v>4101020001</v>
      </c>
      <c r="U26653">
        <v>4103020001</v>
      </c>
      <c r="V26653">
        <v>1103010002</v>
      </c>
      <c r="W26653" s="4">
        <v>40413.223140495866</v>
      </c>
      <c r="X26653" s="4">
        <v>0</v>
      </c>
      <c r="Y26653" s="4">
        <v>40413.223140495866</v>
      </c>
      <c r="Z26653">
        <v>0</v>
      </c>
    </row>
    <row r="26654" spans="1:26" x14ac:dyDescent="0.35">
      <c r="A26654" s="1">
        <v>45372</v>
      </c>
      <c r="B26654" t="s">
        <v>26</v>
      </c>
      <c r="C26654" t="s">
        <v>27</v>
      </c>
      <c r="D26654" t="s">
        <v>25708</v>
      </c>
      <c r="E26654">
        <v>3922697</v>
      </c>
      <c r="F26654" t="s">
        <v>28</v>
      </c>
      <c r="G26654" t="s">
        <v>29</v>
      </c>
      <c r="H26654" t="s">
        <v>30</v>
      </c>
      <c r="I26654">
        <v>592590</v>
      </c>
      <c r="J26654" s="4">
        <v>40413.223140495866</v>
      </c>
      <c r="K26654">
        <v>1</v>
      </c>
      <c r="L26654" t="s">
        <v>46121</v>
      </c>
      <c r="M26654">
        <v>10004</v>
      </c>
      <c r="N26654">
        <v>20000</v>
      </c>
      <c r="O26654">
        <v>30035</v>
      </c>
      <c r="P26654">
        <v>40043</v>
      </c>
      <c r="Q26654">
        <v>50084</v>
      </c>
      <c r="R26654">
        <v>22227.27</v>
      </c>
      <c r="S26654">
        <v>22227.27</v>
      </c>
      <c r="T26654">
        <v>4101020001</v>
      </c>
      <c r="U26654">
        <v>4103020001</v>
      </c>
      <c r="V26654">
        <v>1103010002</v>
      </c>
      <c r="W26654" s="4">
        <v>40413.223140495866</v>
      </c>
      <c r="X26654" s="4">
        <v>0</v>
      </c>
      <c r="Y26654" s="4">
        <v>40413.223140495866</v>
      </c>
      <c r="Z26654">
        <v>0</v>
      </c>
    </row>
    <row r="26655" spans="1:26" x14ac:dyDescent="0.35">
      <c r="A26655" s="1">
        <v>45372</v>
      </c>
      <c r="B26655" t="s">
        <v>26</v>
      </c>
      <c r="C26655" t="s">
        <v>27</v>
      </c>
      <c r="D26655" t="s">
        <v>25708</v>
      </c>
      <c r="E26655">
        <v>3922697</v>
      </c>
      <c r="F26655" t="s">
        <v>28</v>
      </c>
      <c r="G26655" t="s">
        <v>29</v>
      </c>
      <c r="H26655" t="s">
        <v>30</v>
      </c>
      <c r="I26655">
        <v>592590</v>
      </c>
      <c r="J26655" s="4">
        <v>40413.223140495866</v>
      </c>
      <c r="K26655">
        <v>1</v>
      </c>
      <c r="L26655" t="s">
        <v>46016</v>
      </c>
      <c r="M26655">
        <v>10004</v>
      </c>
      <c r="N26655">
        <v>20000</v>
      </c>
      <c r="O26655">
        <v>30035</v>
      </c>
      <c r="P26655">
        <v>40043</v>
      </c>
      <c r="Q26655">
        <v>50084</v>
      </c>
      <c r="R26655">
        <v>22227.27</v>
      </c>
      <c r="S26655">
        <v>22227.27</v>
      </c>
      <c r="T26655">
        <v>4101020001</v>
      </c>
      <c r="U26655">
        <v>4103020001</v>
      </c>
      <c r="V26655">
        <v>1103010002</v>
      </c>
      <c r="W26655" s="4">
        <v>40413.223140495866</v>
      </c>
      <c r="X26655" s="4">
        <v>0</v>
      </c>
      <c r="Y26655" s="4">
        <v>40413.223140495866</v>
      </c>
      <c r="Z26655">
        <v>0</v>
      </c>
    </row>
    <row r="26656" spans="1:26" x14ac:dyDescent="0.35">
      <c r="A26656" s="1">
        <v>45372</v>
      </c>
      <c r="B26656" t="s">
        <v>26</v>
      </c>
      <c r="C26656" t="s">
        <v>27</v>
      </c>
      <c r="D26656" t="s">
        <v>25708</v>
      </c>
      <c r="E26656">
        <v>3922697</v>
      </c>
      <c r="F26656" t="s">
        <v>28</v>
      </c>
      <c r="G26656" t="s">
        <v>29</v>
      </c>
      <c r="H26656" t="s">
        <v>30</v>
      </c>
      <c r="I26656">
        <v>592590</v>
      </c>
      <c r="J26656" s="4">
        <v>40413.223140495866</v>
      </c>
      <c r="K26656">
        <v>1</v>
      </c>
      <c r="L26656" t="s">
        <v>46073</v>
      </c>
      <c r="M26656">
        <v>10004</v>
      </c>
      <c r="N26656">
        <v>20000</v>
      </c>
      <c r="O26656">
        <v>30035</v>
      </c>
      <c r="P26656">
        <v>40043</v>
      </c>
      <c r="Q26656">
        <v>50084</v>
      </c>
      <c r="R26656">
        <v>22227.27</v>
      </c>
      <c r="S26656">
        <v>22227.27</v>
      </c>
      <c r="T26656">
        <v>4101020001</v>
      </c>
      <c r="U26656">
        <v>4103020001</v>
      </c>
      <c r="V26656">
        <v>1103010002</v>
      </c>
      <c r="W26656" s="4">
        <v>40413.223140495866</v>
      </c>
      <c r="X26656" s="4">
        <v>0</v>
      </c>
      <c r="Y26656" s="4">
        <v>40413.223140495866</v>
      </c>
      <c r="Z26656">
        <v>0</v>
      </c>
    </row>
    <row r="26657" spans="1:26" x14ac:dyDescent="0.35">
      <c r="A26657" s="1">
        <v>45372</v>
      </c>
      <c r="B26657" t="s">
        <v>26</v>
      </c>
      <c r="C26657" t="s">
        <v>27</v>
      </c>
      <c r="D26657" t="s">
        <v>25708</v>
      </c>
      <c r="E26657">
        <v>3922697</v>
      </c>
      <c r="F26657" t="s">
        <v>28</v>
      </c>
      <c r="G26657" t="s">
        <v>29</v>
      </c>
      <c r="H26657" t="s">
        <v>30</v>
      </c>
      <c r="I26657">
        <v>592590</v>
      </c>
      <c r="J26657" s="4">
        <v>40413.223140495866</v>
      </c>
      <c r="K26657">
        <v>1</v>
      </c>
      <c r="L26657" t="s">
        <v>42555</v>
      </c>
      <c r="M26657">
        <v>10004</v>
      </c>
      <c r="N26657">
        <v>20000</v>
      </c>
      <c r="O26657">
        <v>30035</v>
      </c>
      <c r="P26657">
        <v>40043</v>
      </c>
      <c r="Q26657">
        <v>50084</v>
      </c>
      <c r="R26657">
        <v>21258.37</v>
      </c>
      <c r="S26657">
        <v>21258.37</v>
      </c>
      <c r="T26657">
        <v>4101020001</v>
      </c>
      <c r="U26657">
        <v>4103020001</v>
      </c>
      <c r="V26657">
        <v>1103010002</v>
      </c>
      <c r="W26657" s="4">
        <v>40413.223140495866</v>
      </c>
      <c r="X26657" s="4">
        <v>0</v>
      </c>
      <c r="Y26657" s="4">
        <v>40413.223140495866</v>
      </c>
      <c r="Z26657">
        <v>0</v>
      </c>
    </row>
    <row r="26658" spans="1:26" x14ac:dyDescent="0.35">
      <c r="A26658" s="1">
        <v>45372</v>
      </c>
      <c r="B26658" t="s">
        <v>26</v>
      </c>
      <c r="C26658" t="s">
        <v>27</v>
      </c>
      <c r="D26658" t="s">
        <v>25708</v>
      </c>
      <c r="E26658">
        <v>3922697</v>
      </c>
      <c r="F26658" t="s">
        <v>28</v>
      </c>
      <c r="G26658" t="s">
        <v>29</v>
      </c>
      <c r="H26658" t="s">
        <v>30</v>
      </c>
      <c r="I26658">
        <v>592590</v>
      </c>
      <c r="J26658" s="4">
        <v>40413.223140495866</v>
      </c>
      <c r="K26658">
        <v>1</v>
      </c>
      <c r="L26658" t="s">
        <v>46022</v>
      </c>
      <c r="M26658">
        <v>10004</v>
      </c>
      <c r="N26658">
        <v>20000</v>
      </c>
      <c r="O26658">
        <v>30035</v>
      </c>
      <c r="P26658">
        <v>40043</v>
      </c>
      <c r="Q26658">
        <v>50084</v>
      </c>
      <c r="R26658">
        <v>22227.27</v>
      </c>
      <c r="S26658">
        <v>22227.27</v>
      </c>
      <c r="T26658">
        <v>4101020001</v>
      </c>
      <c r="U26658">
        <v>4103020001</v>
      </c>
      <c r="V26658">
        <v>1103010002</v>
      </c>
      <c r="W26658" s="4">
        <v>40413.223140495866</v>
      </c>
      <c r="X26658" s="4">
        <v>0</v>
      </c>
      <c r="Y26658" s="4">
        <v>40413.223140495866</v>
      </c>
      <c r="Z26658">
        <v>0</v>
      </c>
    </row>
    <row r="26659" spans="1:26" x14ac:dyDescent="0.35">
      <c r="A26659" s="1">
        <v>45372</v>
      </c>
      <c r="B26659" t="s">
        <v>26</v>
      </c>
      <c r="C26659" t="s">
        <v>27</v>
      </c>
      <c r="D26659" t="s">
        <v>25708</v>
      </c>
      <c r="E26659">
        <v>3922697</v>
      </c>
      <c r="F26659" t="s">
        <v>28</v>
      </c>
      <c r="G26659" t="s">
        <v>29</v>
      </c>
      <c r="H26659" t="s">
        <v>30</v>
      </c>
      <c r="I26659">
        <v>592590</v>
      </c>
      <c r="J26659" s="4">
        <v>40413.223140495866</v>
      </c>
      <c r="K26659">
        <v>1</v>
      </c>
      <c r="L26659" t="s">
        <v>45633</v>
      </c>
      <c r="M26659">
        <v>10004</v>
      </c>
      <c r="N26659">
        <v>20000</v>
      </c>
      <c r="O26659">
        <v>30035</v>
      </c>
      <c r="P26659">
        <v>40043</v>
      </c>
      <c r="Q26659">
        <v>50084</v>
      </c>
      <c r="R26659">
        <v>22227.27</v>
      </c>
      <c r="S26659">
        <v>22227.27</v>
      </c>
      <c r="T26659">
        <v>4101020001</v>
      </c>
      <c r="U26659">
        <v>4103020001</v>
      </c>
      <c r="V26659">
        <v>1103010002</v>
      </c>
      <c r="W26659" s="4">
        <v>40413.223140495866</v>
      </c>
      <c r="X26659" s="4">
        <v>0</v>
      </c>
      <c r="Y26659" s="4">
        <v>40413.223140495866</v>
      </c>
      <c r="Z26659">
        <v>0</v>
      </c>
    </row>
    <row r="26660" spans="1:26" x14ac:dyDescent="0.35">
      <c r="A26660" s="1">
        <v>45372</v>
      </c>
      <c r="B26660" t="s">
        <v>26</v>
      </c>
      <c r="C26660" t="s">
        <v>27</v>
      </c>
      <c r="D26660" t="s">
        <v>25708</v>
      </c>
      <c r="E26660">
        <v>3922697</v>
      </c>
      <c r="F26660" t="s">
        <v>28</v>
      </c>
      <c r="G26660" t="s">
        <v>29</v>
      </c>
      <c r="H26660" t="s">
        <v>30</v>
      </c>
      <c r="I26660">
        <v>592590</v>
      </c>
      <c r="J26660" s="4">
        <v>40413.223140495866</v>
      </c>
      <c r="K26660">
        <v>1</v>
      </c>
      <c r="L26660" t="s">
        <v>42042</v>
      </c>
      <c r="M26660">
        <v>10004</v>
      </c>
      <c r="N26660">
        <v>20000</v>
      </c>
      <c r="O26660">
        <v>30035</v>
      </c>
      <c r="P26660">
        <v>40043</v>
      </c>
      <c r="Q26660">
        <v>50084</v>
      </c>
      <c r="R26660">
        <v>22227.27</v>
      </c>
      <c r="S26660">
        <v>22227.27</v>
      </c>
      <c r="T26660">
        <v>4101020001</v>
      </c>
      <c r="U26660">
        <v>4103020001</v>
      </c>
      <c r="V26660">
        <v>1103010002</v>
      </c>
      <c r="W26660" s="4">
        <v>40413.223140495866</v>
      </c>
      <c r="X26660" s="4">
        <v>0</v>
      </c>
      <c r="Y26660" s="4">
        <v>40413.223140495866</v>
      </c>
      <c r="Z26660">
        <v>0</v>
      </c>
    </row>
    <row r="26661" spans="1:26" x14ac:dyDescent="0.35">
      <c r="A26661" s="1">
        <v>45372</v>
      </c>
      <c r="B26661" t="s">
        <v>26</v>
      </c>
      <c r="C26661" t="s">
        <v>27</v>
      </c>
      <c r="D26661" t="s">
        <v>25709</v>
      </c>
      <c r="E26661">
        <v>3922698</v>
      </c>
      <c r="F26661" t="s">
        <v>28</v>
      </c>
      <c r="G26661" t="s">
        <v>29</v>
      </c>
      <c r="H26661" t="s">
        <v>30</v>
      </c>
      <c r="I26661">
        <v>88990</v>
      </c>
      <c r="J26661" s="4">
        <v>73545.454545454559</v>
      </c>
      <c r="K26661">
        <v>1</v>
      </c>
      <c r="L26661" t="s">
        <v>40604</v>
      </c>
      <c r="M26661">
        <v>10004</v>
      </c>
      <c r="N26661">
        <v>20000</v>
      </c>
      <c r="O26661">
        <v>30035</v>
      </c>
      <c r="P26661">
        <v>40004</v>
      </c>
      <c r="Q26661">
        <v>50309</v>
      </c>
      <c r="R26661">
        <v>17459.43</v>
      </c>
      <c r="S26661">
        <v>17459.43</v>
      </c>
      <c r="T26661">
        <v>4101020001</v>
      </c>
      <c r="U26661">
        <v>4103020001</v>
      </c>
      <c r="V26661">
        <v>1103010002</v>
      </c>
      <c r="W26661" s="4">
        <v>73545.454545454544</v>
      </c>
      <c r="X26661" s="4">
        <v>61991.735537190085</v>
      </c>
      <c r="Y26661" s="4">
        <v>135537.19008264464</v>
      </c>
      <c r="Z26661">
        <v>0.45737804878048777</v>
      </c>
    </row>
    <row r="26662" spans="1:26" x14ac:dyDescent="0.35">
      <c r="A26662" s="1">
        <v>45372</v>
      </c>
      <c r="B26662" t="s">
        <v>26</v>
      </c>
      <c r="C26662" t="s">
        <v>27</v>
      </c>
      <c r="D26662" t="s">
        <v>25710</v>
      </c>
      <c r="E26662">
        <v>3922700</v>
      </c>
      <c r="F26662" t="s">
        <v>28</v>
      </c>
      <c r="G26662" t="s">
        <v>29</v>
      </c>
      <c r="H26662" t="s">
        <v>30</v>
      </c>
      <c r="I26662">
        <v>58750</v>
      </c>
      <c r="J26662" s="4">
        <v>48553.719008264467</v>
      </c>
      <c r="K26662">
        <v>1</v>
      </c>
      <c r="L26662" t="s">
        <v>41865</v>
      </c>
      <c r="M26662">
        <v>10004</v>
      </c>
      <c r="N26662">
        <v>20000</v>
      </c>
      <c r="O26662">
        <v>30035</v>
      </c>
      <c r="P26662">
        <v>40043</v>
      </c>
      <c r="Q26662">
        <v>50119</v>
      </c>
      <c r="R26662">
        <v>21363.64</v>
      </c>
      <c r="S26662">
        <v>21363.64</v>
      </c>
      <c r="T26662">
        <v>4101020001</v>
      </c>
      <c r="U26662">
        <v>4103020001</v>
      </c>
      <c r="V26662">
        <v>1103010002</v>
      </c>
      <c r="W26662" s="4">
        <v>48553.719008264467</v>
      </c>
      <c r="X26662" s="4">
        <v>0</v>
      </c>
      <c r="Y26662" s="4">
        <v>48553.719008264467</v>
      </c>
      <c r="Z26662">
        <v>0</v>
      </c>
    </row>
    <row r="26663" spans="1:26" x14ac:dyDescent="0.35">
      <c r="A26663" s="1">
        <v>45372</v>
      </c>
      <c r="B26663" t="s">
        <v>26</v>
      </c>
      <c r="C26663" t="s">
        <v>27</v>
      </c>
      <c r="D26663" t="s">
        <v>25833</v>
      </c>
      <c r="E26663">
        <v>3923114</v>
      </c>
      <c r="F26663" t="s">
        <v>28</v>
      </c>
      <c r="G26663" t="s">
        <v>29</v>
      </c>
      <c r="H26663" t="s">
        <v>30</v>
      </c>
      <c r="I26663">
        <v>22800</v>
      </c>
      <c r="J26663" s="4">
        <v>18842.975206611573</v>
      </c>
      <c r="K26663">
        <v>1</v>
      </c>
      <c r="L26663" t="s">
        <v>40492</v>
      </c>
      <c r="M26663">
        <v>10004</v>
      </c>
      <c r="N26663">
        <v>20000</v>
      </c>
      <c r="O26663">
        <v>30035</v>
      </c>
      <c r="P26663">
        <v>40030</v>
      </c>
      <c r="Q26663">
        <v>50287</v>
      </c>
      <c r="R26663">
        <v>3712.04</v>
      </c>
      <c r="S26663">
        <v>3712.04</v>
      </c>
      <c r="T26663">
        <v>4101020001</v>
      </c>
      <c r="U26663">
        <v>4103020001</v>
      </c>
      <c r="V26663">
        <v>1103010002</v>
      </c>
      <c r="W26663" s="4">
        <v>18842.975206611573</v>
      </c>
      <c r="X26663" s="4">
        <v>0</v>
      </c>
      <c r="Y26663" s="4">
        <v>18842.975206611573</v>
      </c>
      <c r="Z26663">
        <v>0</v>
      </c>
    </row>
    <row r="26664" spans="1:26" x14ac:dyDescent="0.35">
      <c r="A26664" s="1">
        <v>45372</v>
      </c>
      <c r="B26664" t="s">
        <v>26</v>
      </c>
      <c r="C26664" t="s">
        <v>27</v>
      </c>
      <c r="D26664" t="s">
        <v>25834</v>
      </c>
      <c r="E26664">
        <v>3923115</v>
      </c>
      <c r="F26664" t="s">
        <v>28</v>
      </c>
      <c r="G26664" t="s">
        <v>29</v>
      </c>
      <c r="H26664" t="s">
        <v>30</v>
      </c>
      <c r="I26664">
        <v>115400</v>
      </c>
      <c r="J26664" s="4">
        <v>57520.661157024791</v>
      </c>
      <c r="K26664">
        <v>1</v>
      </c>
      <c r="L26664" t="s">
        <v>45658</v>
      </c>
      <c r="M26664">
        <v>10004</v>
      </c>
      <c r="N26664">
        <v>20000</v>
      </c>
      <c r="O26664">
        <v>30035</v>
      </c>
      <c r="P26664">
        <v>40043</v>
      </c>
      <c r="Q26664">
        <v>50119</v>
      </c>
      <c r="R26664">
        <v>26363.64</v>
      </c>
      <c r="S26664">
        <v>26363.64</v>
      </c>
      <c r="T26664">
        <v>4101020001</v>
      </c>
      <c r="U26664">
        <v>4103020001</v>
      </c>
      <c r="V26664">
        <v>1103010002</v>
      </c>
      <c r="W26664" s="4">
        <v>57520.661157024791</v>
      </c>
      <c r="X26664" s="4">
        <v>0</v>
      </c>
      <c r="Y26664" s="4">
        <v>57520.661157024791</v>
      </c>
      <c r="Z26664">
        <v>0</v>
      </c>
    </row>
    <row r="26665" spans="1:26" x14ac:dyDescent="0.35">
      <c r="A26665" s="1">
        <v>45372</v>
      </c>
      <c r="B26665" t="s">
        <v>26</v>
      </c>
      <c r="C26665" t="s">
        <v>27</v>
      </c>
      <c r="D26665" t="s">
        <v>25834</v>
      </c>
      <c r="E26665">
        <v>3923115</v>
      </c>
      <c r="F26665" t="s">
        <v>28</v>
      </c>
      <c r="G26665" t="s">
        <v>29</v>
      </c>
      <c r="H26665" t="s">
        <v>30</v>
      </c>
      <c r="I26665">
        <v>115400</v>
      </c>
      <c r="J26665" s="4">
        <v>37851.239669421491</v>
      </c>
      <c r="K26665">
        <v>1</v>
      </c>
      <c r="L26665" t="s">
        <v>42310</v>
      </c>
      <c r="M26665">
        <v>10004</v>
      </c>
      <c r="N26665">
        <v>20000</v>
      </c>
      <c r="O26665">
        <v>30035</v>
      </c>
      <c r="P26665">
        <v>40044</v>
      </c>
      <c r="Q26665">
        <v>50270</v>
      </c>
      <c r="R26665">
        <v>17033.060000000001</v>
      </c>
      <c r="S26665">
        <v>17033.060000000001</v>
      </c>
      <c r="T26665">
        <v>4101020001</v>
      </c>
      <c r="U26665">
        <v>4103020001</v>
      </c>
      <c r="V26665">
        <v>1103010002</v>
      </c>
      <c r="W26665" s="4">
        <v>37851.239669421491</v>
      </c>
      <c r="X26665" s="4">
        <v>0</v>
      </c>
      <c r="Y26665" s="4">
        <v>37851.239669421491</v>
      </c>
      <c r="Z26665">
        <v>0</v>
      </c>
    </row>
    <row r="26666" spans="1:26" x14ac:dyDescent="0.35">
      <c r="A26666" s="1">
        <v>45372</v>
      </c>
      <c r="B26666" t="s">
        <v>26</v>
      </c>
      <c r="C26666" t="s">
        <v>27</v>
      </c>
      <c r="D26666" t="s">
        <v>25932</v>
      </c>
      <c r="E26666">
        <v>3923469</v>
      </c>
      <c r="F26666" t="s">
        <v>28</v>
      </c>
      <c r="G26666" t="s">
        <v>29</v>
      </c>
      <c r="H26666" t="s">
        <v>30</v>
      </c>
      <c r="I26666">
        <v>17300</v>
      </c>
      <c r="J26666" s="4">
        <v>14297.520661157025</v>
      </c>
      <c r="K26666">
        <v>1</v>
      </c>
      <c r="L26666" t="s">
        <v>46170</v>
      </c>
      <c r="M26666">
        <v>10004</v>
      </c>
      <c r="N26666">
        <v>20000</v>
      </c>
      <c r="O26666">
        <v>30035</v>
      </c>
      <c r="P26666">
        <v>40004</v>
      </c>
      <c r="Q26666">
        <v>50217</v>
      </c>
      <c r="R26666">
        <v>4883.12</v>
      </c>
      <c r="S26666">
        <v>4883.12</v>
      </c>
      <c r="T26666">
        <v>4101020001</v>
      </c>
      <c r="U26666">
        <v>4103020001</v>
      </c>
      <c r="V26666">
        <v>1103010002</v>
      </c>
      <c r="W26666" s="4">
        <v>14297.520661157025</v>
      </c>
      <c r="X26666" s="4">
        <v>14297.520661157025</v>
      </c>
      <c r="Y26666" s="4">
        <v>28595.041322314049</v>
      </c>
      <c r="Z26666">
        <v>0.5</v>
      </c>
    </row>
    <row r="26667" spans="1:26" x14ac:dyDescent="0.35">
      <c r="A26667" s="1">
        <v>45373</v>
      </c>
      <c r="B26667" t="s">
        <v>26</v>
      </c>
      <c r="C26667" t="s">
        <v>27</v>
      </c>
      <c r="D26667" t="s">
        <v>26352</v>
      </c>
      <c r="E26667">
        <v>3925459</v>
      </c>
      <c r="F26667" t="s">
        <v>28</v>
      </c>
      <c r="G26667" t="s">
        <v>29</v>
      </c>
      <c r="H26667" t="s">
        <v>30</v>
      </c>
      <c r="I26667">
        <v>172800</v>
      </c>
      <c r="J26667" s="4">
        <v>142809.9173553719</v>
      </c>
      <c r="K26667">
        <v>1</v>
      </c>
      <c r="L26667" t="s">
        <v>42047</v>
      </c>
      <c r="M26667">
        <v>10004</v>
      </c>
      <c r="N26667">
        <v>20000</v>
      </c>
      <c r="O26667">
        <v>30035</v>
      </c>
      <c r="P26667">
        <v>40043</v>
      </c>
      <c r="Q26667">
        <v>50120</v>
      </c>
      <c r="R26667">
        <v>74911.83</v>
      </c>
      <c r="S26667">
        <v>74911.83</v>
      </c>
      <c r="T26667">
        <v>4101020001</v>
      </c>
      <c r="U26667">
        <v>4103020001</v>
      </c>
      <c r="V26667">
        <v>1103010002</v>
      </c>
      <c r="W26667" s="4">
        <v>142809.9173553719</v>
      </c>
      <c r="X26667" s="4">
        <v>0</v>
      </c>
      <c r="Y26667" s="4">
        <v>142809.9173553719</v>
      </c>
      <c r="Z26667">
        <v>0</v>
      </c>
    </row>
    <row r="26668" spans="1:26" x14ac:dyDescent="0.35">
      <c r="A26668" s="1">
        <v>45373</v>
      </c>
      <c r="B26668" t="s">
        <v>26</v>
      </c>
      <c r="C26668" t="s">
        <v>27</v>
      </c>
      <c r="D26668" t="s">
        <v>26353</v>
      </c>
      <c r="E26668">
        <v>3925460</v>
      </c>
      <c r="F26668" t="s">
        <v>28</v>
      </c>
      <c r="G26668" t="s">
        <v>29</v>
      </c>
      <c r="H26668" t="s">
        <v>30</v>
      </c>
      <c r="I26668">
        <v>1500600</v>
      </c>
      <c r="J26668" s="4">
        <v>31958.305785123965</v>
      </c>
      <c r="K26668">
        <v>1</v>
      </c>
      <c r="L26668" t="s">
        <v>46216</v>
      </c>
      <c r="M26668">
        <v>10004</v>
      </c>
      <c r="N26668">
        <v>20000</v>
      </c>
      <c r="O26668">
        <v>30035</v>
      </c>
      <c r="P26668">
        <v>40043</v>
      </c>
      <c r="Q26668">
        <v>50084</v>
      </c>
      <c r="R26668">
        <v>22227.27</v>
      </c>
      <c r="S26668">
        <v>22227.27</v>
      </c>
      <c r="T26668">
        <v>4101020001</v>
      </c>
      <c r="U26668">
        <v>4103020001</v>
      </c>
      <c r="V26668">
        <v>1103010002</v>
      </c>
      <c r="W26668" s="4">
        <v>31958.305785123972</v>
      </c>
      <c r="X26668" s="4">
        <v>8454.9173553719011</v>
      </c>
      <c r="Y26668" s="4">
        <v>40413.223140495866</v>
      </c>
      <c r="Z26668">
        <v>0.2092116564417178</v>
      </c>
    </row>
    <row r="26669" spans="1:26" x14ac:dyDescent="0.35">
      <c r="A26669" s="1">
        <v>45373</v>
      </c>
      <c r="B26669" t="s">
        <v>26</v>
      </c>
      <c r="C26669" t="s">
        <v>27</v>
      </c>
      <c r="D26669" t="s">
        <v>26353</v>
      </c>
      <c r="E26669">
        <v>3925460</v>
      </c>
      <c r="F26669" t="s">
        <v>28</v>
      </c>
      <c r="G26669" t="s">
        <v>29</v>
      </c>
      <c r="H26669" t="s">
        <v>30</v>
      </c>
      <c r="I26669">
        <v>1500600</v>
      </c>
      <c r="J26669" s="4">
        <v>31958.305785123965</v>
      </c>
      <c r="K26669">
        <v>1</v>
      </c>
      <c r="L26669" t="s">
        <v>46217</v>
      </c>
      <c r="M26669">
        <v>10004</v>
      </c>
      <c r="N26669">
        <v>20000</v>
      </c>
      <c r="O26669">
        <v>30035</v>
      </c>
      <c r="P26669">
        <v>40043</v>
      </c>
      <c r="Q26669">
        <v>50084</v>
      </c>
      <c r="R26669">
        <v>22227.27</v>
      </c>
      <c r="S26669">
        <v>22227.27</v>
      </c>
      <c r="T26669">
        <v>4101020001</v>
      </c>
      <c r="U26669">
        <v>4103020001</v>
      </c>
      <c r="V26669">
        <v>1103010002</v>
      </c>
      <c r="W26669" s="4">
        <v>31958.305785123972</v>
      </c>
      <c r="X26669" s="4">
        <v>8454.9173553719011</v>
      </c>
      <c r="Y26669" s="4">
        <v>40413.223140495866</v>
      </c>
      <c r="Z26669">
        <v>0.2092116564417178</v>
      </c>
    </row>
    <row r="26670" spans="1:26" x14ac:dyDescent="0.35">
      <c r="A26670" s="1">
        <v>45373</v>
      </c>
      <c r="B26670" t="s">
        <v>26</v>
      </c>
      <c r="C26670" t="s">
        <v>27</v>
      </c>
      <c r="D26670" t="s">
        <v>26353</v>
      </c>
      <c r="E26670">
        <v>3925460</v>
      </c>
      <c r="F26670" t="s">
        <v>28</v>
      </c>
      <c r="G26670" t="s">
        <v>29</v>
      </c>
      <c r="H26670" t="s">
        <v>30</v>
      </c>
      <c r="I26670">
        <v>1500600</v>
      </c>
      <c r="J26670" s="4">
        <v>25880.347107438018</v>
      </c>
      <c r="K26670">
        <v>1</v>
      </c>
      <c r="L26670" t="s">
        <v>46218</v>
      </c>
      <c r="M26670">
        <v>10004</v>
      </c>
      <c r="N26670">
        <v>20000</v>
      </c>
      <c r="O26670">
        <v>30035</v>
      </c>
      <c r="P26670">
        <v>40043</v>
      </c>
      <c r="Q26670">
        <v>50084</v>
      </c>
      <c r="R26670">
        <v>17000</v>
      </c>
      <c r="S26670">
        <v>17000</v>
      </c>
      <c r="T26670">
        <v>4101020001</v>
      </c>
      <c r="U26670">
        <v>4103020001</v>
      </c>
      <c r="V26670">
        <v>1103010002</v>
      </c>
      <c r="W26670" s="4">
        <v>25880.347107438018</v>
      </c>
      <c r="X26670" s="4">
        <v>6846.9256198347111</v>
      </c>
      <c r="Y26670" s="4">
        <v>32727.272727272728</v>
      </c>
      <c r="Z26670">
        <v>0.20921161616161618</v>
      </c>
    </row>
    <row r="26671" spans="1:26" x14ac:dyDescent="0.35">
      <c r="A26671" s="1">
        <v>45373</v>
      </c>
      <c r="B26671" t="s">
        <v>26</v>
      </c>
      <c r="C26671" t="s">
        <v>27</v>
      </c>
      <c r="D26671" t="s">
        <v>26353</v>
      </c>
      <c r="E26671">
        <v>3925460</v>
      </c>
      <c r="F26671" t="s">
        <v>28</v>
      </c>
      <c r="G26671" t="s">
        <v>29</v>
      </c>
      <c r="H26671" t="s">
        <v>30</v>
      </c>
      <c r="I26671">
        <v>3001200</v>
      </c>
      <c r="J26671" s="4">
        <v>63916.578512396693</v>
      </c>
      <c r="K26671">
        <v>2</v>
      </c>
      <c r="L26671" t="s">
        <v>46219</v>
      </c>
      <c r="M26671">
        <v>10004</v>
      </c>
      <c r="N26671">
        <v>20000</v>
      </c>
      <c r="O26671">
        <v>30035</v>
      </c>
      <c r="P26671">
        <v>40043</v>
      </c>
      <c r="Q26671">
        <v>50084</v>
      </c>
      <c r="R26671">
        <v>43785.120000000003</v>
      </c>
      <c r="S26671">
        <v>43785.120000000003</v>
      </c>
      <c r="T26671">
        <v>4101020001</v>
      </c>
      <c r="U26671">
        <v>4103020001</v>
      </c>
      <c r="V26671">
        <v>1103010002</v>
      </c>
      <c r="W26671" s="4">
        <v>63916.578512396707</v>
      </c>
      <c r="X26671" s="4">
        <v>16909.867768595042</v>
      </c>
      <c r="Y26671" s="4">
        <v>80826.446280991731</v>
      </c>
      <c r="Z26671">
        <v>0.20921206543967283</v>
      </c>
    </row>
    <row r="26672" spans="1:26" x14ac:dyDescent="0.35">
      <c r="A26672" s="1">
        <v>45373</v>
      </c>
      <c r="B26672" t="s">
        <v>26</v>
      </c>
      <c r="C26672" t="s">
        <v>27</v>
      </c>
      <c r="D26672" t="s">
        <v>26353</v>
      </c>
      <c r="E26672">
        <v>3925460</v>
      </c>
      <c r="F26672" t="s">
        <v>28</v>
      </c>
      <c r="G26672" t="s">
        <v>29</v>
      </c>
      <c r="H26672" t="s">
        <v>30</v>
      </c>
      <c r="I26672">
        <v>1500600</v>
      </c>
      <c r="J26672" s="4">
        <v>31958.305785123965</v>
      </c>
      <c r="K26672">
        <v>1</v>
      </c>
      <c r="L26672" t="s">
        <v>46220</v>
      </c>
      <c r="M26672">
        <v>10004</v>
      </c>
      <c r="N26672">
        <v>20000</v>
      </c>
      <c r="O26672">
        <v>30035</v>
      </c>
      <c r="P26672">
        <v>40043</v>
      </c>
      <c r="Q26672">
        <v>50084</v>
      </c>
      <c r="R26672">
        <v>21747.03</v>
      </c>
      <c r="S26672">
        <v>21747.03</v>
      </c>
      <c r="T26672">
        <v>4101020001</v>
      </c>
      <c r="U26672">
        <v>4103020001</v>
      </c>
      <c r="V26672">
        <v>1103010002</v>
      </c>
      <c r="W26672" s="4">
        <v>31958.305785123972</v>
      </c>
      <c r="X26672" s="4">
        <v>8454.9173553719011</v>
      </c>
      <c r="Y26672" s="4">
        <v>40413.223140495866</v>
      </c>
      <c r="Z26672">
        <v>0.2092116564417178</v>
      </c>
    </row>
    <row r="26673" spans="1:26" x14ac:dyDescent="0.35">
      <c r="A26673" s="1">
        <v>45373</v>
      </c>
      <c r="B26673" t="s">
        <v>26</v>
      </c>
      <c r="C26673" t="s">
        <v>27</v>
      </c>
      <c r="D26673" t="s">
        <v>26353</v>
      </c>
      <c r="E26673">
        <v>3925460</v>
      </c>
      <c r="F26673" t="s">
        <v>28</v>
      </c>
      <c r="G26673" t="s">
        <v>29</v>
      </c>
      <c r="H26673" t="s">
        <v>30</v>
      </c>
      <c r="I26673">
        <v>1500600</v>
      </c>
      <c r="J26673" s="4">
        <v>31958.305785123965</v>
      </c>
      <c r="K26673">
        <v>1</v>
      </c>
      <c r="L26673" t="s">
        <v>46221</v>
      </c>
      <c r="M26673">
        <v>10004</v>
      </c>
      <c r="N26673">
        <v>20000</v>
      </c>
      <c r="O26673">
        <v>30035</v>
      </c>
      <c r="P26673">
        <v>40043</v>
      </c>
      <c r="Q26673">
        <v>50084</v>
      </c>
      <c r="R26673">
        <v>22227.27</v>
      </c>
      <c r="S26673">
        <v>22227.27</v>
      </c>
      <c r="T26673">
        <v>4101020001</v>
      </c>
      <c r="U26673">
        <v>4103020001</v>
      </c>
      <c r="V26673">
        <v>1103010002</v>
      </c>
      <c r="W26673" s="4">
        <v>31958.305785123972</v>
      </c>
      <c r="X26673" s="4">
        <v>8454.9173553719011</v>
      </c>
      <c r="Y26673" s="4">
        <v>40413.223140495866</v>
      </c>
      <c r="Z26673">
        <v>0.2092116564417178</v>
      </c>
    </row>
    <row r="26674" spans="1:26" x14ac:dyDescent="0.35">
      <c r="A26674" s="1">
        <v>45373</v>
      </c>
      <c r="B26674" t="s">
        <v>26</v>
      </c>
      <c r="C26674" t="s">
        <v>27</v>
      </c>
      <c r="D26674" t="s">
        <v>26353</v>
      </c>
      <c r="E26674">
        <v>3925460</v>
      </c>
      <c r="F26674" t="s">
        <v>28</v>
      </c>
      <c r="G26674" t="s">
        <v>29</v>
      </c>
      <c r="H26674" t="s">
        <v>30</v>
      </c>
      <c r="I26674">
        <v>1500600</v>
      </c>
      <c r="J26674" s="4">
        <v>31958.305785123965</v>
      </c>
      <c r="K26674">
        <v>1</v>
      </c>
      <c r="L26674" t="s">
        <v>46222</v>
      </c>
      <c r="M26674">
        <v>10004</v>
      </c>
      <c r="N26674">
        <v>20000</v>
      </c>
      <c r="O26674">
        <v>30035</v>
      </c>
      <c r="P26674">
        <v>40043</v>
      </c>
      <c r="Q26674">
        <v>50084</v>
      </c>
      <c r="R26674">
        <v>22227.27</v>
      </c>
      <c r="S26674">
        <v>22227.27</v>
      </c>
      <c r="T26674">
        <v>4101020001</v>
      </c>
      <c r="U26674">
        <v>4103020001</v>
      </c>
      <c r="V26674">
        <v>1103010002</v>
      </c>
      <c r="W26674" s="4">
        <v>31958.305785123972</v>
      </c>
      <c r="X26674" s="4">
        <v>8454.9173553719011</v>
      </c>
      <c r="Y26674" s="4">
        <v>40413.223140495866</v>
      </c>
      <c r="Z26674">
        <v>0.2092116564417178</v>
      </c>
    </row>
    <row r="26675" spans="1:26" x14ac:dyDescent="0.35">
      <c r="A26675" s="1">
        <v>45373</v>
      </c>
      <c r="B26675" t="s">
        <v>26</v>
      </c>
      <c r="C26675" t="s">
        <v>27</v>
      </c>
      <c r="D26675" t="s">
        <v>26353</v>
      </c>
      <c r="E26675">
        <v>3925460</v>
      </c>
      <c r="F26675" t="s">
        <v>28</v>
      </c>
      <c r="G26675" t="s">
        <v>29</v>
      </c>
      <c r="H26675" t="s">
        <v>30</v>
      </c>
      <c r="I26675">
        <v>1500600</v>
      </c>
      <c r="J26675" s="4">
        <v>31958.305785123965</v>
      </c>
      <c r="K26675">
        <v>1</v>
      </c>
      <c r="L26675" t="s">
        <v>46223</v>
      </c>
      <c r="M26675">
        <v>10004</v>
      </c>
      <c r="N26675">
        <v>20000</v>
      </c>
      <c r="O26675">
        <v>30035</v>
      </c>
      <c r="P26675">
        <v>40043</v>
      </c>
      <c r="Q26675">
        <v>50084</v>
      </c>
      <c r="R26675">
        <v>21981.82</v>
      </c>
      <c r="S26675">
        <v>21981.82</v>
      </c>
      <c r="T26675">
        <v>4101020001</v>
      </c>
      <c r="U26675">
        <v>4103020001</v>
      </c>
      <c r="V26675">
        <v>1103010002</v>
      </c>
      <c r="W26675" s="4">
        <v>31958.305785123972</v>
      </c>
      <c r="X26675" s="4">
        <v>8454.9173553719011</v>
      </c>
      <c r="Y26675" s="4">
        <v>40413.223140495866</v>
      </c>
      <c r="Z26675">
        <v>0.2092116564417178</v>
      </c>
    </row>
    <row r="26676" spans="1:26" x14ac:dyDescent="0.35">
      <c r="A26676" s="1">
        <v>45373</v>
      </c>
      <c r="B26676" t="s">
        <v>26</v>
      </c>
      <c r="C26676" t="s">
        <v>27</v>
      </c>
      <c r="D26676" t="s">
        <v>26353</v>
      </c>
      <c r="E26676">
        <v>3925460</v>
      </c>
      <c r="F26676" t="s">
        <v>28</v>
      </c>
      <c r="G26676" t="s">
        <v>29</v>
      </c>
      <c r="H26676" t="s">
        <v>30</v>
      </c>
      <c r="I26676">
        <v>1500600</v>
      </c>
      <c r="J26676" s="4">
        <v>31958.305785123965</v>
      </c>
      <c r="K26676">
        <v>1</v>
      </c>
      <c r="L26676" t="s">
        <v>42040</v>
      </c>
      <c r="M26676">
        <v>10004</v>
      </c>
      <c r="N26676">
        <v>20000</v>
      </c>
      <c r="O26676">
        <v>30035</v>
      </c>
      <c r="P26676">
        <v>40043</v>
      </c>
      <c r="Q26676">
        <v>50084</v>
      </c>
      <c r="R26676">
        <v>22051.95</v>
      </c>
      <c r="S26676">
        <v>22051.95</v>
      </c>
      <c r="T26676">
        <v>4101020001</v>
      </c>
      <c r="U26676">
        <v>4103020001</v>
      </c>
      <c r="V26676">
        <v>1103010002</v>
      </c>
      <c r="W26676" s="4">
        <v>31958.305785123972</v>
      </c>
      <c r="X26676" s="4">
        <v>8454.9173553719011</v>
      </c>
      <c r="Y26676" s="4">
        <v>40413.223140495866</v>
      </c>
      <c r="Z26676">
        <v>0.2092116564417178</v>
      </c>
    </row>
    <row r="26677" spans="1:26" x14ac:dyDescent="0.35">
      <c r="A26677" s="1">
        <v>45373</v>
      </c>
      <c r="B26677" t="s">
        <v>26</v>
      </c>
      <c r="C26677" t="s">
        <v>27</v>
      </c>
      <c r="D26677" t="s">
        <v>26353</v>
      </c>
      <c r="E26677">
        <v>3925460</v>
      </c>
      <c r="F26677" t="s">
        <v>28</v>
      </c>
      <c r="G26677" t="s">
        <v>29</v>
      </c>
      <c r="H26677" t="s">
        <v>30</v>
      </c>
      <c r="I26677">
        <v>1500600</v>
      </c>
      <c r="J26677" s="4">
        <v>31958.305785123965</v>
      </c>
      <c r="K26677">
        <v>1</v>
      </c>
      <c r="L26677" t="s">
        <v>46224</v>
      </c>
      <c r="M26677">
        <v>10004</v>
      </c>
      <c r="N26677">
        <v>20000</v>
      </c>
      <c r="O26677">
        <v>30035</v>
      </c>
      <c r="P26677">
        <v>40043</v>
      </c>
      <c r="Q26677">
        <v>50084</v>
      </c>
      <c r="R26677">
        <v>22227.27</v>
      </c>
      <c r="S26677">
        <v>22227.27</v>
      </c>
      <c r="T26677">
        <v>4101020001</v>
      </c>
      <c r="U26677">
        <v>4103020001</v>
      </c>
      <c r="V26677">
        <v>1103010002</v>
      </c>
      <c r="W26677" s="4">
        <v>31958.305785123972</v>
      </c>
      <c r="X26677" s="4">
        <v>8454.9173553719011</v>
      </c>
      <c r="Y26677" s="4">
        <v>40413.223140495866</v>
      </c>
      <c r="Z26677">
        <v>0.2092116564417178</v>
      </c>
    </row>
    <row r="26678" spans="1:26" x14ac:dyDescent="0.35">
      <c r="A26678" s="1">
        <v>45373</v>
      </c>
      <c r="B26678" t="s">
        <v>26</v>
      </c>
      <c r="C26678" t="s">
        <v>27</v>
      </c>
      <c r="D26678" t="s">
        <v>26353</v>
      </c>
      <c r="E26678">
        <v>3925460</v>
      </c>
      <c r="F26678" t="s">
        <v>28</v>
      </c>
      <c r="G26678" t="s">
        <v>29</v>
      </c>
      <c r="H26678" t="s">
        <v>30</v>
      </c>
      <c r="I26678">
        <v>1500600</v>
      </c>
      <c r="J26678" s="4">
        <v>33396.10743801653</v>
      </c>
      <c r="K26678">
        <v>1</v>
      </c>
      <c r="L26678" t="s">
        <v>46225</v>
      </c>
      <c r="M26678">
        <v>10004</v>
      </c>
      <c r="N26678">
        <v>20000</v>
      </c>
      <c r="O26678">
        <v>30035</v>
      </c>
      <c r="P26678">
        <v>40043</v>
      </c>
      <c r="Q26678">
        <v>50084</v>
      </c>
      <c r="R26678">
        <v>21617.42</v>
      </c>
      <c r="S26678">
        <v>21617.42</v>
      </c>
      <c r="T26678">
        <v>4101020001</v>
      </c>
      <c r="U26678">
        <v>4103020001</v>
      </c>
      <c r="V26678">
        <v>1103010002</v>
      </c>
      <c r="W26678" s="4">
        <v>33396.10743801653</v>
      </c>
      <c r="X26678" s="4">
        <v>8835.2975206611573</v>
      </c>
      <c r="Y26678" s="4">
        <v>42231.404958677689</v>
      </c>
      <c r="Z26678">
        <v>0.20921154598825831</v>
      </c>
    </row>
    <row r="26679" spans="1:26" x14ac:dyDescent="0.35">
      <c r="A26679" s="1">
        <v>45373</v>
      </c>
      <c r="B26679" t="s">
        <v>26</v>
      </c>
      <c r="C26679" t="s">
        <v>27</v>
      </c>
      <c r="D26679" t="s">
        <v>26353</v>
      </c>
      <c r="E26679">
        <v>3925460</v>
      </c>
      <c r="F26679" t="s">
        <v>28</v>
      </c>
      <c r="G26679" t="s">
        <v>29</v>
      </c>
      <c r="H26679" t="s">
        <v>30</v>
      </c>
      <c r="I26679">
        <v>1500600</v>
      </c>
      <c r="J26679" s="4">
        <v>28363.81818181818</v>
      </c>
      <c r="K26679">
        <v>1</v>
      </c>
      <c r="L26679" t="s">
        <v>46226</v>
      </c>
      <c r="M26679">
        <v>10004</v>
      </c>
      <c r="N26679">
        <v>20000</v>
      </c>
      <c r="O26679">
        <v>30035</v>
      </c>
      <c r="P26679">
        <v>40043</v>
      </c>
      <c r="Q26679">
        <v>50084</v>
      </c>
      <c r="R26679">
        <v>19727.27</v>
      </c>
      <c r="S26679">
        <v>19727.27</v>
      </c>
      <c r="T26679">
        <v>4101020001</v>
      </c>
      <c r="U26679">
        <v>4103020001</v>
      </c>
      <c r="V26679">
        <v>1103010002</v>
      </c>
      <c r="W26679" s="4">
        <v>28363.818181818184</v>
      </c>
      <c r="X26679" s="4">
        <v>7503.9504132231414</v>
      </c>
      <c r="Y26679" s="4">
        <v>35867.768595041322</v>
      </c>
      <c r="Z26679">
        <v>0.20921152073732721</v>
      </c>
    </row>
    <row r="26680" spans="1:26" x14ac:dyDescent="0.35">
      <c r="A26680" s="1">
        <v>45373</v>
      </c>
      <c r="B26680" t="s">
        <v>26</v>
      </c>
      <c r="C26680" t="s">
        <v>27</v>
      </c>
      <c r="D26680" t="s">
        <v>26353</v>
      </c>
      <c r="E26680">
        <v>3925460</v>
      </c>
      <c r="F26680" t="s">
        <v>28</v>
      </c>
      <c r="G26680" t="s">
        <v>29</v>
      </c>
      <c r="H26680" t="s">
        <v>30</v>
      </c>
      <c r="I26680">
        <v>1500600</v>
      </c>
      <c r="J26680" s="4">
        <v>28363.81818181818</v>
      </c>
      <c r="K26680">
        <v>1</v>
      </c>
      <c r="L26680" t="s">
        <v>46227</v>
      </c>
      <c r="M26680">
        <v>10004</v>
      </c>
      <c r="N26680">
        <v>20000</v>
      </c>
      <c r="O26680">
        <v>30035</v>
      </c>
      <c r="P26680">
        <v>40043</v>
      </c>
      <c r="Q26680">
        <v>50084</v>
      </c>
      <c r="R26680">
        <v>19727.27</v>
      </c>
      <c r="S26680">
        <v>19727.27</v>
      </c>
      <c r="T26680">
        <v>4101020001</v>
      </c>
      <c r="U26680">
        <v>4103020001</v>
      </c>
      <c r="V26680">
        <v>1103010002</v>
      </c>
      <c r="W26680" s="4">
        <v>28363.818181818184</v>
      </c>
      <c r="X26680" s="4">
        <v>7503.9504132231414</v>
      </c>
      <c r="Y26680" s="4">
        <v>35867.768595041322</v>
      </c>
      <c r="Z26680">
        <v>0.20921152073732721</v>
      </c>
    </row>
    <row r="26681" spans="1:26" x14ac:dyDescent="0.35">
      <c r="A26681" s="1">
        <v>45373</v>
      </c>
      <c r="B26681" t="s">
        <v>26</v>
      </c>
      <c r="C26681" t="s">
        <v>27</v>
      </c>
      <c r="D26681" t="s">
        <v>26353</v>
      </c>
      <c r="E26681">
        <v>3925460</v>
      </c>
      <c r="F26681" t="s">
        <v>28</v>
      </c>
      <c r="G26681" t="s">
        <v>29</v>
      </c>
      <c r="H26681" t="s">
        <v>30</v>
      </c>
      <c r="I26681">
        <v>1500600</v>
      </c>
      <c r="J26681" s="4">
        <v>28363.81818181818</v>
      </c>
      <c r="K26681">
        <v>1</v>
      </c>
      <c r="L26681" t="s">
        <v>46228</v>
      </c>
      <c r="M26681">
        <v>10004</v>
      </c>
      <c r="N26681">
        <v>20000</v>
      </c>
      <c r="O26681">
        <v>30035</v>
      </c>
      <c r="P26681">
        <v>40043</v>
      </c>
      <c r="Q26681">
        <v>50084</v>
      </c>
      <c r="R26681">
        <v>19727.27</v>
      </c>
      <c r="S26681">
        <v>19727.27</v>
      </c>
      <c r="T26681">
        <v>4101020001</v>
      </c>
      <c r="U26681">
        <v>4103020001</v>
      </c>
      <c r="V26681">
        <v>1103010002</v>
      </c>
      <c r="W26681" s="4">
        <v>28363.818181818184</v>
      </c>
      <c r="X26681" s="4">
        <v>7503.9504132231414</v>
      </c>
      <c r="Y26681" s="4">
        <v>35867.768595041322</v>
      </c>
      <c r="Z26681">
        <v>0.20921152073732721</v>
      </c>
    </row>
    <row r="26682" spans="1:26" x14ac:dyDescent="0.35">
      <c r="A26682" s="1">
        <v>45373</v>
      </c>
      <c r="B26682" t="s">
        <v>26</v>
      </c>
      <c r="C26682" t="s">
        <v>27</v>
      </c>
      <c r="D26682" t="s">
        <v>26353</v>
      </c>
      <c r="E26682">
        <v>3925460</v>
      </c>
      <c r="F26682" t="s">
        <v>28</v>
      </c>
      <c r="G26682" t="s">
        <v>29</v>
      </c>
      <c r="H26682" t="s">
        <v>30</v>
      </c>
      <c r="I26682">
        <v>1500600</v>
      </c>
      <c r="J26682" s="4">
        <v>28363.81818181818</v>
      </c>
      <c r="K26682">
        <v>1</v>
      </c>
      <c r="L26682" t="s">
        <v>46229</v>
      </c>
      <c r="M26682">
        <v>10004</v>
      </c>
      <c r="N26682">
        <v>20000</v>
      </c>
      <c r="O26682">
        <v>30035</v>
      </c>
      <c r="P26682">
        <v>40043</v>
      </c>
      <c r="Q26682">
        <v>50084</v>
      </c>
      <c r="R26682">
        <v>19727.27</v>
      </c>
      <c r="S26682">
        <v>19727.27</v>
      </c>
      <c r="T26682">
        <v>4101020001</v>
      </c>
      <c r="U26682">
        <v>4103020001</v>
      </c>
      <c r="V26682">
        <v>1103010002</v>
      </c>
      <c r="W26682" s="4">
        <v>28363.818181818184</v>
      </c>
      <c r="X26682" s="4">
        <v>7503.9504132231414</v>
      </c>
      <c r="Y26682" s="4">
        <v>35867.768595041322</v>
      </c>
      <c r="Z26682">
        <v>0.20921152073732721</v>
      </c>
    </row>
    <row r="26683" spans="1:26" x14ac:dyDescent="0.35">
      <c r="A26683" s="1">
        <v>45373</v>
      </c>
      <c r="B26683" t="s">
        <v>26</v>
      </c>
      <c r="C26683" t="s">
        <v>27</v>
      </c>
      <c r="D26683" t="s">
        <v>26353</v>
      </c>
      <c r="E26683">
        <v>3925460</v>
      </c>
      <c r="F26683" t="s">
        <v>28</v>
      </c>
      <c r="G26683" t="s">
        <v>29</v>
      </c>
      <c r="H26683" t="s">
        <v>30</v>
      </c>
      <c r="I26683">
        <v>1500600</v>
      </c>
      <c r="J26683" s="4">
        <v>28363.81818181818</v>
      </c>
      <c r="K26683">
        <v>1</v>
      </c>
      <c r="L26683" t="s">
        <v>43745</v>
      </c>
      <c r="M26683">
        <v>10004</v>
      </c>
      <c r="N26683">
        <v>20000</v>
      </c>
      <c r="O26683">
        <v>30035</v>
      </c>
      <c r="P26683">
        <v>40043</v>
      </c>
      <c r="Q26683">
        <v>50084</v>
      </c>
      <c r="R26683">
        <v>17436.37</v>
      </c>
      <c r="S26683">
        <v>17436.37</v>
      </c>
      <c r="T26683">
        <v>4101020001</v>
      </c>
      <c r="U26683">
        <v>4103020001</v>
      </c>
      <c r="V26683">
        <v>1103010002</v>
      </c>
      <c r="W26683" s="4">
        <v>28363.818181818184</v>
      </c>
      <c r="X26683" s="4">
        <v>7503.9504132231414</v>
      </c>
      <c r="Y26683" s="4">
        <v>35867.768595041322</v>
      </c>
      <c r="Z26683">
        <v>0.20921152073732721</v>
      </c>
    </row>
    <row r="26684" spans="1:26" x14ac:dyDescent="0.35">
      <c r="A26684" s="1">
        <v>45373</v>
      </c>
      <c r="B26684" t="s">
        <v>26</v>
      </c>
      <c r="C26684" t="s">
        <v>27</v>
      </c>
      <c r="D26684" t="s">
        <v>26353</v>
      </c>
      <c r="E26684">
        <v>3925460</v>
      </c>
      <c r="F26684" t="s">
        <v>28</v>
      </c>
      <c r="G26684" t="s">
        <v>29</v>
      </c>
      <c r="H26684" t="s">
        <v>30</v>
      </c>
      <c r="I26684">
        <v>1500600</v>
      </c>
      <c r="J26684" s="4">
        <v>28363.81818181818</v>
      </c>
      <c r="K26684">
        <v>1</v>
      </c>
      <c r="L26684" t="s">
        <v>41815</v>
      </c>
      <c r="M26684">
        <v>10004</v>
      </c>
      <c r="N26684">
        <v>20000</v>
      </c>
      <c r="O26684">
        <v>30035</v>
      </c>
      <c r="P26684">
        <v>40043</v>
      </c>
      <c r="Q26684">
        <v>50084</v>
      </c>
      <c r="R26684">
        <v>18168.830000000002</v>
      </c>
      <c r="S26684">
        <v>18168.830000000002</v>
      </c>
      <c r="T26684">
        <v>4101020001</v>
      </c>
      <c r="U26684">
        <v>4103020001</v>
      </c>
      <c r="V26684">
        <v>1103010002</v>
      </c>
      <c r="W26684" s="4">
        <v>28363.818181818184</v>
      </c>
      <c r="X26684" s="4">
        <v>7503.9504132231414</v>
      </c>
      <c r="Y26684" s="4">
        <v>35867.768595041322</v>
      </c>
      <c r="Z26684">
        <v>0.20921152073732721</v>
      </c>
    </row>
    <row r="26685" spans="1:26" x14ac:dyDescent="0.35">
      <c r="A26685" s="1">
        <v>45373</v>
      </c>
      <c r="B26685" t="s">
        <v>26</v>
      </c>
      <c r="C26685" t="s">
        <v>27</v>
      </c>
      <c r="D26685" t="s">
        <v>26353</v>
      </c>
      <c r="E26685">
        <v>3925460</v>
      </c>
      <c r="F26685" t="s">
        <v>28</v>
      </c>
      <c r="G26685" t="s">
        <v>29</v>
      </c>
      <c r="H26685" t="s">
        <v>30</v>
      </c>
      <c r="I26685">
        <v>1500600</v>
      </c>
      <c r="J26685" s="4">
        <v>36010.280991735541</v>
      </c>
      <c r="K26685">
        <v>1</v>
      </c>
      <c r="L26685" t="s">
        <v>46230</v>
      </c>
      <c r="M26685">
        <v>10004</v>
      </c>
      <c r="N26685">
        <v>20000</v>
      </c>
      <c r="O26685">
        <v>30035</v>
      </c>
      <c r="P26685">
        <v>40043</v>
      </c>
      <c r="Q26685">
        <v>50084</v>
      </c>
      <c r="R26685">
        <v>24522.720000000001</v>
      </c>
      <c r="S26685">
        <v>24522.720000000001</v>
      </c>
      <c r="T26685">
        <v>4101020001</v>
      </c>
      <c r="U26685">
        <v>4103020001</v>
      </c>
      <c r="V26685">
        <v>1103010002</v>
      </c>
      <c r="W26685" s="4">
        <v>36010.280991735541</v>
      </c>
      <c r="X26685" s="4">
        <v>9526.9090909090901</v>
      </c>
      <c r="Y26685" s="4">
        <v>45537.190082644629</v>
      </c>
      <c r="Z26685">
        <v>0.20921161524500906</v>
      </c>
    </row>
    <row r="26686" spans="1:26" x14ac:dyDescent="0.35">
      <c r="A26686" s="1">
        <v>45373</v>
      </c>
      <c r="B26686" t="s">
        <v>26</v>
      </c>
      <c r="C26686" t="s">
        <v>27</v>
      </c>
      <c r="D26686" t="s">
        <v>26353</v>
      </c>
      <c r="E26686">
        <v>3925460</v>
      </c>
      <c r="F26686" t="s">
        <v>28</v>
      </c>
      <c r="G26686" t="s">
        <v>29</v>
      </c>
      <c r="H26686" t="s">
        <v>30</v>
      </c>
      <c r="I26686">
        <v>1500600</v>
      </c>
      <c r="J26686" s="4">
        <v>26599.2479338843</v>
      </c>
      <c r="K26686">
        <v>1</v>
      </c>
      <c r="L26686" t="s">
        <v>41620</v>
      </c>
      <c r="M26686">
        <v>10004</v>
      </c>
      <c r="N26686">
        <v>20000</v>
      </c>
      <c r="O26686">
        <v>30035</v>
      </c>
      <c r="P26686">
        <v>40043</v>
      </c>
      <c r="Q26686">
        <v>50084</v>
      </c>
      <c r="R26686">
        <v>17262.759999999998</v>
      </c>
      <c r="S26686">
        <v>17262.759999999998</v>
      </c>
      <c r="T26686">
        <v>4101020001</v>
      </c>
      <c r="U26686">
        <v>4103020001</v>
      </c>
      <c r="V26686">
        <v>1103010002</v>
      </c>
      <c r="W26686" s="4">
        <v>26599.247933884297</v>
      </c>
      <c r="X26686" s="4">
        <v>7037.1157024793392</v>
      </c>
      <c r="Y26686" s="4">
        <v>33636.36363636364</v>
      </c>
      <c r="Z26686">
        <v>0.20921154791154789</v>
      </c>
    </row>
    <row r="26687" spans="1:26" x14ac:dyDescent="0.35">
      <c r="A26687" s="1">
        <v>45373</v>
      </c>
      <c r="B26687" t="s">
        <v>26</v>
      </c>
      <c r="C26687" t="s">
        <v>27</v>
      </c>
      <c r="D26687" t="s">
        <v>26353</v>
      </c>
      <c r="E26687">
        <v>3925460</v>
      </c>
      <c r="F26687" t="s">
        <v>28</v>
      </c>
      <c r="G26687" t="s">
        <v>29</v>
      </c>
      <c r="H26687" t="s">
        <v>30</v>
      </c>
      <c r="I26687">
        <v>1500600</v>
      </c>
      <c r="J26687" s="4">
        <v>36140.991735537187</v>
      </c>
      <c r="K26687">
        <v>1</v>
      </c>
      <c r="L26687" t="s">
        <v>46023</v>
      </c>
      <c r="M26687">
        <v>10004</v>
      </c>
      <c r="N26687">
        <v>20000</v>
      </c>
      <c r="O26687">
        <v>30035</v>
      </c>
      <c r="P26687">
        <v>40043</v>
      </c>
      <c r="Q26687">
        <v>50084</v>
      </c>
      <c r="R26687">
        <v>25136.36</v>
      </c>
      <c r="S26687">
        <v>25136.36</v>
      </c>
      <c r="T26687">
        <v>4101020001</v>
      </c>
      <c r="U26687">
        <v>4103020001</v>
      </c>
      <c r="V26687">
        <v>1103010002</v>
      </c>
      <c r="W26687" s="4">
        <v>36140.991735537187</v>
      </c>
      <c r="X26687" s="4">
        <v>9561.4876033057844</v>
      </c>
      <c r="Y26687" s="4">
        <v>45702.479338842975</v>
      </c>
      <c r="Z26687">
        <v>0.20921157323688969</v>
      </c>
    </row>
    <row r="26688" spans="1:26" x14ac:dyDescent="0.35">
      <c r="A26688" s="1">
        <v>45373</v>
      </c>
      <c r="B26688" t="s">
        <v>26</v>
      </c>
      <c r="C26688" t="s">
        <v>27</v>
      </c>
      <c r="D26688" t="s">
        <v>26353</v>
      </c>
      <c r="E26688">
        <v>3925460</v>
      </c>
      <c r="F26688" t="s">
        <v>28</v>
      </c>
      <c r="G26688" t="s">
        <v>29</v>
      </c>
      <c r="H26688" t="s">
        <v>30</v>
      </c>
      <c r="I26688">
        <v>1500600</v>
      </c>
      <c r="J26688" s="4">
        <v>36140.991735537187</v>
      </c>
      <c r="K26688">
        <v>1</v>
      </c>
      <c r="L26688" t="s">
        <v>46231</v>
      </c>
      <c r="M26688">
        <v>10004</v>
      </c>
      <c r="N26688">
        <v>20000</v>
      </c>
      <c r="O26688">
        <v>30035</v>
      </c>
      <c r="P26688">
        <v>40043</v>
      </c>
      <c r="Q26688">
        <v>50084</v>
      </c>
      <c r="R26688">
        <v>25136.36</v>
      </c>
      <c r="S26688">
        <v>25136.36</v>
      </c>
      <c r="T26688">
        <v>4101020001</v>
      </c>
      <c r="U26688">
        <v>4103020001</v>
      </c>
      <c r="V26688">
        <v>1103010002</v>
      </c>
      <c r="W26688" s="4">
        <v>36140.991735537187</v>
      </c>
      <c r="X26688" s="4">
        <v>9561.4876033057844</v>
      </c>
      <c r="Y26688" s="4">
        <v>45702.479338842975</v>
      </c>
      <c r="Z26688">
        <v>0.20921157323688969</v>
      </c>
    </row>
    <row r="26689" spans="1:26" x14ac:dyDescent="0.35">
      <c r="A26689" s="1">
        <v>45373</v>
      </c>
      <c r="B26689" t="s">
        <v>26</v>
      </c>
      <c r="C26689" t="s">
        <v>27</v>
      </c>
      <c r="D26689" t="s">
        <v>26353</v>
      </c>
      <c r="E26689">
        <v>3925460</v>
      </c>
      <c r="F26689" t="s">
        <v>28</v>
      </c>
      <c r="G26689" t="s">
        <v>29</v>
      </c>
      <c r="H26689" t="s">
        <v>30</v>
      </c>
      <c r="I26689">
        <v>1500600</v>
      </c>
      <c r="J26689" s="4">
        <v>36140.991735537187</v>
      </c>
      <c r="K26689">
        <v>1</v>
      </c>
      <c r="L26689" t="s">
        <v>46232</v>
      </c>
      <c r="M26689">
        <v>10004</v>
      </c>
      <c r="N26689">
        <v>20000</v>
      </c>
      <c r="O26689">
        <v>30035</v>
      </c>
      <c r="P26689">
        <v>40043</v>
      </c>
      <c r="Q26689">
        <v>50084</v>
      </c>
      <c r="R26689">
        <v>25136.36</v>
      </c>
      <c r="S26689">
        <v>25136.36</v>
      </c>
      <c r="T26689">
        <v>4101020001</v>
      </c>
      <c r="U26689">
        <v>4103020001</v>
      </c>
      <c r="V26689">
        <v>1103010002</v>
      </c>
      <c r="W26689" s="4">
        <v>36140.991735537187</v>
      </c>
      <c r="X26689" s="4">
        <v>9561.4876033057844</v>
      </c>
      <c r="Y26689" s="4">
        <v>45702.479338842975</v>
      </c>
      <c r="Z26689">
        <v>0.20921157323688969</v>
      </c>
    </row>
    <row r="26690" spans="1:26" x14ac:dyDescent="0.35">
      <c r="A26690" s="1">
        <v>45373</v>
      </c>
      <c r="B26690" t="s">
        <v>26</v>
      </c>
      <c r="C26690" t="s">
        <v>27</v>
      </c>
      <c r="D26690" t="s">
        <v>26353</v>
      </c>
      <c r="E26690">
        <v>3925460</v>
      </c>
      <c r="F26690" t="s">
        <v>28</v>
      </c>
      <c r="G26690" t="s">
        <v>29</v>
      </c>
      <c r="H26690" t="s">
        <v>30</v>
      </c>
      <c r="I26690">
        <v>1500600</v>
      </c>
      <c r="J26690" s="4">
        <v>116526.91735537192</v>
      </c>
      <c r="K26690">
        <v>1</v>
      </c>
      <c r="L26690" t="s">
        <v>44406</v>
      </c>
      <c r="M26690">
        <v>10004</v>
      </c>
      <c r="N26690">
        <v>20000</v>
      </c>
      <c r="O26690">
        <v>30035</v>
      </c>
      <c r="P26690">
        <v>40043</v>
      </c>
      <c r="Q26690">
        <v>50087</v>
      </c>
      <c r="R26690">
        <v>73545.45</v>
      </c>
      <c r="S26690">
        <v>73545.45</v>
      </c>
      <c r="T26690">
        <v>4101020001</v>
      </c>
      <c r="U26690">
        <v>4103020001</v>
      </c>
      <c r="V26690">
        <v>1103010002</v>
      </c>
      <c r="W26690" s="4">
        <v>116526.91735537192</v>
      </c>
      <c r="X26690" s="4">
        <v>30828.454545454548</v>
      </c>
      <c r="Y26690" s="4">
        <v>147355.37190082646</v>
      </c>
      <c r="Z26690">
        <v>0.20921160964666291</v>
      </c>
    </row>
    <row r="26691" spans="1:26" x14ac:dyDescent="0.35">
      <c r="A26691" s="1">
        <v>45373</v>
      </c>
      <c r="B26691" t="s">
        <v>26</v>
      </c>
      <c r="C26691" t="s">
        <v>27</v>
      </c>
      <c r="D26691" t="s">
        <v>26353</v>
      </c>
      <c r="E26691">
        <v>3925460</v>
      </c>
      <c r="F26691" t="s">
        <v>28</v>
      </c>
      <c r="G26691" t="s">
        <v>29</v>
      </c>
      <c r="H26691" t="s">
        <v>30</v>
      </c>
      <c r="I26691">
        <v>1500600</v>
      </c>
      <c r="J26691" s="4">
        <v>128552.12396694213</v>
      </c>
      <c r="K26691">
        <v>1</v>
      </c>
      <c r="L26691" t="s">
        <v>40878</v>
      </c>
      <c r="M26691">
        <v>10004</v>
      </c>
      <c r="N26691">
        <v>20000</v>
      </c>
      <c r="O26691">
        <v>30035</v>
      </c>
      <c r="P26691">
        <v>40043</v>
      </c>
      <c r="Q26691">
        <v>50087</v>
      </c>
      <c r="R26691">
        <v>85294.18</v>
      </c>
      <c r="S26691">
        <v>85294.18</v>
      </c>
      <c r="T26691">
        <v>4101020001</v>
      </c>
      <c r="U26691">
        <v>4103020001</v>
      </c>
      <c r="V26691">
        <v>1103010002</v>
      </c>
      <c r="W26691" s="4">
        <v>128552.12396694216</v>
      </c>
      <c r="X26691" s="4">
        <v>34009.859504132233</v>
      </c>
      <c r="Y26691" s="4">
        <v>162561.98347107437</v>
      </c>
      <c r="Z26691">
        <v>0.20921164209456025</v>
      </c>
    </row>
    <row r="26692" spans="1:26" x14ac:dyDescent="0.35">
      <c r="A26692" s="1">
        <v>45373</v>
      </c>
      <c r="B26692" t="s">
        <v>26</v>
      </c>
      <c r="C26692" t="s">
        <v>27</v>
      </c>
      <c r="D26692" t="s">
        <v>26353</v>
      </c>
      <c r="E26692">
        <v>3925460</v>
      </c>
      <c r="F26692" t="s">
        <v>28</v>
      </c>
      <c r="G26692" t="s">
        <v>29</v>
      </c>
      <c r="H26692" t="s">
        <v>30</v>
      </c>
      <c r="I26692">
        <v>1500600</v>
      </c>
      <c r="J26692" s="4">
        <v>87967.033057851237</v>
      </c>
      <c r="K26692">
        <v>1</v>
      </c>
      <c r="L26692" t="s">
        <v>44196</v>
      </c>
      <c r="M26692">
        <v>10004</v>
      </c>
      <c r="N26692">
        <v>20000</v>
      </c>
      <c r="O26692">
        <v>30035</v>
      </c>
      <c r="P26692">
        <v>40043</v>
      </c>
      <c r="Q26692">
        <v>50087</v>
      </c>
      <c r="R26692">
        <v>56682.879999999997</v>
      </c>
      <c r="S26692">
        <v>56682.879999999997</v>
      </c>
      <c r="T26692">
        <v>4101020001</v>
      </c>
      <c r="U26692">
        <v>4103020001</v>
      </c>
      <c r="V26692">
        <v>1103010002</v>
      </c>
      <c r="W26692" s="4">
        <v>87967.033057851237</v>
      </c>
      <c r="X26692" s="4">
        <v>23272.636363636364</v>
      </c>
      <c r="Y26692" s="4">
        <v>111239.6694214876</v>
      </c>
      <c r="Z26692">
        <v>0.20921166419019316</v>
      </c>
    </row>
    <row r="26693" spans="1:26" x14ac:dyDescent="0.35">
      <c r="A26693" s="1">
        <v>45373</v>
      </c>
      <c r="B26693" t="s">
        <v>26</v>
      </c>
      <c r="C26693" t="s">
        <v>27</v>
      </c>
      <c r="D26693" t="s">
        <v>26353</v>
      </c>
      <c r="E26693">
        <v>3925460</v>
      </c>
      <c r="F26693" t="s">
        <v>28</v>
      </c>
      <c r="G26693" t="s">
        <v>29</v>
      </c>
      <c r="H26693" t="s">
        <v>30</v>
      </c>
      <c r="I26693">
        <v>1500600</v>
      </c>
      <c r="J26693" s="4">
        <v>31958.305785123965</v>
      </c>
      <c r="K26693">
        <v>1</v>
      </c>
      <c r="L26693" t="s">
        <v>46233</v>
      </c>
      <c r="M26693">
        <v>10004</v>
      </c>
      <c r="N26693">
        <v>20000</v>
      </c>
      <c r="O26693">
        <v>30035</v>
      </c>
      <c r="P26693">
        <v>40043</v>
      </c>
      <c r="Q26693">
        <v>50084</v>
      </c>
      <c r="R26693">
        <v>21460.22</v>
      </c>
      <c r="S26693">
        <v>21460.22</v>
      </c>
      <c r="T26693">
        <v>4101020001</v>
      </c>
      <c r="U26693">
        <v>4103020001</v>
      </c>
      <c r="V26693">
        <v>1103010002</v>
      </c>
      <c r="W26693" s="4">
        <v>31958.305785123972</v>
      </c>
      <c r="X26693" s="4">
        <v>8454.9173553719011</v>
      </c>
      <c r="Y26693" s="4">
        <v>40413.223140495866</v>
      </c>
      <c r="Z26693">
        <v>0.2092116564417178</v>
      </c>
    </row>
    <row r="26694" spans="1:26" x14ac:dyDescent="0.35">
      <c r="A26694" s="1">
        <v>45373</v>
      </c>
      <c r="B26694" t="s">
        <v>26</v>
      </c>
      <c r="C26694" t="s">
        <v>27</v>
      </c>
      <c r="D26694" t="s">
        <v>26353</v>
      </c>
      <c r="E26694">
        <v>3925460</v>
      </c>
      <c r="F26694" t="s">
        <v>28</v>
      </c>
      <c r="G26694" t="s">
        <v>29</v>
      </c>
      <c r="H26694" t="s">
        <v>30</v>
      </c>
      <c r="I26694">
        <v>1500600</v>
      </c>
      <c r="J26694" s="4">
        <v>155086.01652892563</v>
      </c>
      <c r="K26694">
        <v>1</v>
      </c>
      <c r="L26694" t="s">
        <v>44265</v>
      </c>
      <c r="M26694">
        <v>10004</v>
      </c>
      <c r="N26694">
        <v>20000</v>
      </c>
      <c r="O26694">
        <v>30035</v>
      </c>
      <c r="P26694">
        <v>40043</v>
      </c>
      <c r="Q26694">
        <v>50087</v>
      </c>
      <c r="R26694">
        <v>101070.03</v>
      </c>
      <c r="S26694">
        <v>101070.03</v>
      </c>
      <c r="T26694">
        <v>4101020001</v>
      </c>
      <c r="U26694">
        <v>4103020001</v>
      </c>
      <c r="V26694">
        <v>1103010002</v>
      </c>
      <c r="W26694" s="4">
        <v>155086.01652892563</v>
      </c>
      <c r="X26694" s="4">
        <v>41029.685950413223</v>
      </c>
      <c r="Y26694" s="4">
        <v>196115.70247933886</v>
      </c>
      <c r="Z26694">
        <v>0.20921163084702907</v>
      </c>
    </row>
    <row r="26695" spans="1:26" x14ac:dyDescent="0.35">
      <c r="A26695" s="1">
        <v>45373</v>
      </c>
      <c r="B26695" t="s">
        <v>26</v>
      </c>
      <c r="C26695" t="s">
        <v>27</v>
      </c>
      <c r="D26695" t="s">
        <v>26487</v>
      </c>
      <c r="E26695">
        <v>3926010</v>
      </c>
      <c r="F26695" t="s">
        <v>28</v>
      </c>
      <c r="G26695" t="s">
        <v>29</v>
      </c>
      <c r="H26695" t="s">
        <v>30</v>
      </c>
      <c r="I26695">
        <v>812400</v>
      </c>
      <c r="J26695" s="4">
        <v>29338.842975206611</v>
      </c>
      <c r="K26695">
        <v>1</v>
      </c>
      <c r="L26695" t="s">
        <v>40936</v>
      </c>
      <c r="M26695">
        <v>10004</v>
      </c>
      <c r="N26695">
        <v>20000</v>
      </c>
      <c r="O26695">
        <v>30035</v>
      </c>
      <c r="P26695">
        <v>40004</v>
      </c>
      <c r="Q26695">
        <v>50217</v>
      </c>
      <c r="R26695">
        <v>5002.22</v>
      </c>
      <c r="S26695">
        <v>5002.22</v>
      </c>
      <c r="T26695">
        <v>4101020001</v>
      </c>
      <c r="U26695">
        <v>4103020001</v>
      </c>
      <c r="V26695">
        <v>1103010002</v>
      </c>
      <c r="W26695" s="4">
        <v>29338.842975206611</v>
      </c>
      <c r="X26695" s="4">
        <v>0</v>
      </c>
      <c r="Y26695" s="4">
        <v>29338.842975206611</v>
      </c>
      <c r="Z26695">
        <v>0</v>
      </c>
    </row>
    <row r="26696" spans="1:26" x14ac:dyDescent="0.35">
      <c r="A26696" s="1">
        <v>45373</v>
      </c>
      <c r="B26696" t="s">
        <v>26</v>
      </c>
      <c r="C26696" t="s">
        <v>27</v>
      </c>
      <c r="D26696" t="s">
        <v>26487</v>
      </c>
      <c r="E26696">
        <v>3926010</v>
      </c>
      <c r="F26696" t="s">
        <v>28</v>
      </c>
      <c r="G26696" t="s">
        <v>29</v>
      </c>
      <c r="H26696" t="s">
        <v>30</v>
      </c>
      <c r="I26696">
        <v>812400</v>
      </c>
      <c r="J26696" s="4">
        <v>91652.892561983477</v>
      </c>
      <c r="K26696">
        <v>1</v>
      </c>
      <c r="L26696" t="s">
        <v>45034</v>
      </c>
      <c r="M26696">
        <v>10004</v>
      </c>
      <c r="N26696">
        <v>20000</v>
      </c>
      <c r="O26696">
        <v>30035</v>
      </c>
      <c r="P26696">
        <v>40020</v>
      </c>
      <c r="Q26696">
        <v>50230</v>
      </c>
      <c r="R26696">
        <v>12505.56</v>
      </c>
      <c r="S26696">
        <v>12505.56</v>
      </c>
      <c r="T26696">
        <v>4101020001</v>
      </c>
      <c r="U26696">
        <v>4103020001</v>
      </c>
      <c r="V26696">
        <v>1103010002</v>
      </c>
      <c r="W26696" s="4">
        <v>91652.892561983477</v>
      </c>
      <c r="X26696" s="4">
        <v>0</v>
      </c>
      <c r="Y26696" s="4">
        <v>91652.892561983477</v>
      </c>
      <c r="Z26696">
        <v>0</v>
      </c>
    </row>
    <row r="26697" spans="1:26" x14ac:dyDescent="0.35">
      <c r="A26697" s="1">
        <v>45373</v>
      </c>
      <c r="B26697" t="s">
        <v>26</v>
      </c>
      <c r="C26697" t="s">
        <v>27</v>
      </c>
      <c r="D26697" t="s">
        <v>26487</v>
      </c>
      <c r="E26697">
        <v>3926010</v>
      </c>
      <c r="F26697" t="s">
        <v>28</v>
      </c>
      <c r="G26697" t="s">
        <v>29</v>
      </c>
      <c r="H26697" t="s">
        <v>30</v>
      </c>
      <c r="I26697">
        <v>812400</v>
      </c>
      <c r="J26697" s="4">
        <v>366942.14876033057</v>
      </c>
      <c r="K26697">
        <v>1</v>
      </c>
      <c r="L26697" t="s">
        <v>46277</v>
      </c>
      <c r="M26697">
        <v>10004</v>
      </c>
      <c r="N26697">
        <v>20000</v>
      </c>
      <c r="O26697">
        <v>30035</v>
      </c>
      <c r="P26697">
        <v>40020</v>
      </c>
      <c r="Q26697">
        <v>50230</v>
      </c>
      <c r="R26697">
        <v>50022.23</v>
      </c>
      <c r="S26697">
        <v>50022.23</v>
      </c>
      <c r="T26697">
        <v>4101020001</v>
      </c>
      <c r="U26697">
        <v>4103020001</v>
      </c>
      <c r="V26697">
        <v>1103010002</v>
      </c>
      <c r="W26697" s="4">
        <v>366942.14876033057</v>
      </c>
      <c r="X26697" s="4">
        <v>0</v>
      </c>
      <c r="Y26697" s="4">
        <v>366942.14876033057</v>
      </c>
      <c r="Z26697">
        <v>0</v>
      </c>
    </row>
    <row r="26698" spans="1:26" x14ac:dyDescent="0.35">
      <c r="A26698" s="1">
        <v>45373</v>
      </c>
      <c r="B26698" t="s">
        <v>26</v>
      </c>
      <c r="C26698" t="s">
        <v>27</v>
      </c>
      <c r="D26698" t="s">
        <v>26487</v>
      </c>
      <c r="E26698">
        <v>3926010</v>
      </c>
      <c r="F26698" t="s">
        <v>28</v>
      </c>
      <c r="G26698" t="s">
        <v>29</v>
      </c>
      <c r="H26698" t="s">
        <v>30</v>
      </c>
      <c r="I26698">
        <v>812400</v>
      </c>
      <c r="J26698" s="4">
        <v>183471.07438016529</v>
      </c>
      <c r="K26698">
        <v>1</v>
      </c>
      <c r="L26698" t="s">
        <v>46278</v>
      </c>
      <c r="M26698">
        <v>10004</v>
      </c>
      <c r="N26698">
        <v>20000</v>
      </c>
      <c r="O26698">
        <v>30035</v>
      </c>
      <c r="P26698">
        <v>40020</v>
      </c>
      <c r="Q26698">
        <v>50230</v>
      </c>
      <c r="R26698">
        <v>25011.119999999999</v>
      </c>
      <c r="S26698">
        <v>25011.119999999999</v>
      </c>
      <c r="T26698">
        <v>4101020001</v>
      </c>
      <c r="U26698">
        <v>4103020001</v>
      </c>
      <c r="V26698">
        <v>1103010002</v>
      </c>
      <c r="W26698" s="4">
        <v>183471.07438016529</v>
      </c>
      <c r="X26698" s="4">
        <v>0</v>
      </c>
      <c r="Y26698" s="4">
        <v>183471.07438016529</v>
      </c>
      <c r="Z26698">
        <v>0</v>
      </c>
    </row>
    <row r="26699" spans="1:26" x14ac:dyDescent="0.35">
      <c r="A26699" s="1">
        <v>45373</v>
      </c>
      <c r="B26699" t="s">
        <v>26</v>
      </c>
      <c r="C26699" t="s">
        <v>27</v>
      </c>
      <c r="D26699" t="s">
        <v>26488</v>
      </c>
      <c r="E26699">
        <v>3926011</v>
      </c>
      <c r="F26699" t="s">
        <v>28</v>
      </c>
      <c r="G26699" t="s">
        <v>29</v>
      </c>
      <c r="H26699" t="s">
        <v>30</v>
      </c>
      <c r="I26699">
        <v>695360</v>
      </c>
      <c r="J26699" s="4">
        <v>124776.85950413224</v>
      </c>
      <c r="K26699">
        <v>2</v>
      </c>
      <c r="L26699" t="s">
        <v>40597</v>
      </c>
      <c r="M26699">
        <v>10004</v>
      </c>
      <c r="N26699">
        <v>20000</v>
      </c>
      <c r="O26699">
        <v>30035</v>
      </c>
      <c r="P26699">
        <v>40004</v>
      </c>
      <c r="Q26699">
        <v>50214</v>
      </c>
      <c r="R26699">
        <v>28774.7</v>
      </c>
      <c r="S26699">
        <v>28774.7</v>
      </c>
      <c r="T26699">
        <v>4101020001</v>
      </c>
      <c r="U26699">
        <v>4103020001</v>
      </c>
      <c r="V26699">
        <v>1103010002</v>
      </c>
      <c r="W26699" s="4">
        <v>124776.85950413224</v>
      </c>
      <c r="X26699" s="4">
        <v>156214.87603305787</v>
      </c>
      <c r="Y26699" s="4">
        <v>280991.73553719011</v>
      </c>
      <c r="Z26699">
        <v>0.55594117647058827</v>
      </c>
    </row>
    <row r="26700" spans="1:26" x14ac:dyDescent="0.35">
      <c r="A26700" s="1">
        <v>45373</v>
      </c>
      <c r="B26700" t="s">
        <v>26</v>
      </c>
      <c r="C26700" t="s">
        <v>27</v>
      </c>
      <c r="D26700" t="s">
        <v>26488</v>
      </c>
      <c r="E26700">
        <v>3926011</v>
      </c>
      <c r="F26700" t="s">
        <v>28</v>
      </c>
      <c r="G26700" t="s">
        <v>29</v>
      </c>
      <c r="H26700" t="s">
        <v>30</v>
      </c>
      <c r="I26700">
        <v>347680</v>
      </c>
      <c r="J26700" s="4">
        <v>162561.98347107437</v>
      </c>
      <c r="K26700">
        <v>1</v>
      </c>
      <c r="L26700" t="s">
        <v>40643</v>
      </c>
      <c r="M26700">
        <v>10004</v>
      </c>
      <c r="N26700">
        <v>20000</v>
      </c>
      <c r="O26700">
        <v>30035</v>
      </c>
      <c r="P26700">
        <v>40015</v>
      </c>
      <c r="Q26700">
        <v>50292</v>
      </c>
      <c r="R26700">
        <v>45567.87</v>
      </c>
      <c r="S26700">
        <v>45567.87</v>
      </c>
      <c r="T26700">
        <v>4101020001</v>
      </c>
      <c r="U26700">
        <v>4103020001</v>
      </c>
      <c r="V26700">
        <v>1103010002</v>
      </c>
      <c r="W26700" s="4">
        <v>162561.98347107437</v>
      </c>
      <c r="X26700" s="4">
        <v>69669.421487603307</v>
      </c>
      <c r="Y26700" s="4">
        <v>232231.40495867768</v>
      </c>
      <c r="Z26700">
        <v>0.3</v>
      </c>
    </row>
    <row r="26701" spans="1:26" x14ac:dyDescent="0.35">
      <c r="A26701" s="1">
        <v>45373</v>
      </c>
      <c r="B26701" t="s">
        <v>26</v>
      </c>
      <c r="C26701" t="s">
        <v>27</v>
      </c>
      <c r="D26701" t="s">
        <v>26489</v>
      </c>
      <c r="E26701">
        <v>3926012</v>
      </c>
      <c r="F26701" t="s">
        <v>28</v>
      </c>
      <c r="G26701" t="s">
        <v>29</v>
      </c>
      <c r="H26701" t="s">
        <v>30</v>
      </c>
      <c r="I26701">
        <v>156290</v>
      </c>
      <c r="J26701" s="4">
        <v>98338.842975206615</v>
      </c>
      <c r="K26701">
        <v>1</v>
      </c>
      <c r="L26701" t="s">
        <v>42539</v>
      </c>
      <c r="M26701">
        <v>10004</v>
      </c>
      <c r="N26701">
        <v>20000</v>
      </c>
      <c r="O26701">
        <v>30035</v>
      </c>
      <c r="P26701">
        <v>40048</v>
      </c>
      <c r="Q26701">
        <v>50169</v>
      </c>
      <c r="R26701">
        <v>54676.4</v>
      </c>
      <c r="S26701">
        <v>54676.4</v>
      </c>
      <c r="T26701">
        <v>4101020001</v>
      </c>
      <c r="U26701">
        <v>4103020001</v>
      </c>
      <c r="V26701">
        <v>1103010002</v>
      </c>
      <c r="W26701" s="4">
        <v>98338.842975206615</v>
      </c>
      <c r="X26701" s="4">
        <v>0</v>
      </c>
      <c r="Y26701" s="4">
        <v>98338.842975206615</v>
      </c>
      <c r="Z26701">
        <v>0</v>
      </c>
    </row>
    <row r="26702" spans="1:26" x14ac:dyDescent="0.35">
      <c r="A26702" s="1">
        <v>45373</v>
      </c>
      <c r="B26702" t="s">
        <v>26</v>
      </c>
      <c r="C26702" t="s">
        <v>27</v>
      </c>
      <c r="D26702" t="s">
        <v>26489</v>
      </c>
      <c r="E26702">
        <v>3926012</v>
      </c>
      <c r="F26702" t="s">
        <v>28</v>
      </c>
      <c r="G26702" t="s">
        <v>29</v>
      </c>
      <c r="H26702" t="s">
        <v>30</v>
      </c>
      <c r="I26702">
        <v>156290</v>
      </c>
      <c r="J26702" s="4">
        <v>30826.446280991735</v>
      </c>
      <c r="K26702">
        <v>1</v>
      </c>
      <c r="L26702" t="s">
        <v>41915</v>
      </c>
      <c r="M26702">
        <v>10004</v>
      </c>
      <c r="N26702">
        <v>20000</v>
      </c>
      <c r="O26702">
        <v>30035</v>
      </c>
      <c r="P26702">
        <v>40010</v>
      </c>
      <c r="Q26702">
        <v>50129</v>
      </c>
      <c r="R26702">
        <v>9099.2800000000007</v>
      </c>
      <c r="S26702">
        <v>9099.2800000000007</v>
      </c>
      <c r="T26702">
        <v>4101020001</v>
      </c>
      <c r="U26702">
        <v>4103020001</v>
      </c>
      <c r="V26702">
        <v>1103010002</v>
      </c>
      <c r="W26702" s="4">
        <v>30826.446280991735</v>
      </c>
      <c r="X26702" s="4">
        <v>0</v>
      </c>
      <c r="Y26702" s="4">
        <v>30826.446280991735</v>
      </c>
      <c r="Z26702">
        <v>0</v>
      </c>
    </row>
    <row r="26703" spans="1:26" x14ac:dyDescent="0.35">
      <c r="A26703" s="1">
        <v>45373</v>
      </c>
      <c r="B26703" t="s">
        <v>26</v>
      </c>
      <c r="C26703" t="s">
        <v>27</v>
      </c>
      <c r="D26703" t="s">
        <v>26490</v>
      </c>
      <c r="E26703">
        <v>3926013</v>
      </c>
      <c r="F26703" t="s">
        <v>28</v>
      </c>
      <c r="G26703" t="s">
        <v>29</v>
      </c>
      <c r="H26703" t="s">
        <v>30</v>
      </c>
      <c r="I26703">
        <v>453600</v>
      </c>
      <c r="J26703" s="4">
        <v>374876.03305785125</v>
      </c>
      <c r="K26703">
        <v>1</v>
      </c>
      <c r="L26703" t="s">
        <v>45935</v>
      </c>
      <c r="M26703">
        <v>10004</v>
      </c>
      <c r="N26703">
        <v>20000</v>
      </c>
      <c r="O26703">
        <v>30035</v>
      </c>
      <c r="P26703">
        <v>40036</v>
      </c>
      <c r="Q26703">
        <v>50277</v>
      </c>
      <c r="R26703">
        <v>194935.54</v>
      </c>
      <c r="S26703">
        <v>194935.54</v>
      </c>
      <c r="T26703">
        <v>4101020001</v>
      </c>
      <c r="U26703">
        <v>4103020001</v>
      </c>
      <c r="V26703">
        <v>1103010002</v>
      </c>
      <c r="W26703" s="4">
        <v>374876.03305785125</v>
      </c>
      <c r="X26703" s="4">
        <v>0</v>
      </c>
      <c r="Y26703" s="4">
        <v>374876.03305785125</v>
      </c>
      <c r="Z26703">
        <v>0</v>
      </c>
    </row>
    <row r="26704" spans="1:26" x14ac:dyDescent="0.35">
      <c r="A26704" s="1">
        <v>45373</v>
      </c>
      <c r="B26704" t="s">
        <v>26</v>
      </c>
      <c r="C26704" t="s">
        <v>27</v>
      </c>
      <c r="D26704" t="s">
        <v>26594</v>
      </c>
      <c r="E26704">
        <v>3926457</v>
      </c>
      <c r="F26704" t="s">
        <v>28</v>
      </c>
      <c r="G26704" t="s">
        <v>29</v>
      </c>
      <c r="H26704" t="s">
        <v>30</v>
      </c>
      <c r="I26704">
        <v>255000</v>
      </c>
      <c r="J26704" s="4">
        <v>210743.80165289258</v>
      </c>
      <c r="K26704">
        <v>1</v>
      </c>
      <c r="L26704" t="s">
        <v>43051</v>
      </c>
      <c r="M26704">
        <v>10004</v>
      </c>
      <c r="N26704">
        <v>20000</v>
      </c>
      <c r="O26704">
        <v>30035</v>
      </c>
      <c r="P26704">
        <v>40028</v>
      </c>
      <c r="Q26704">
        <v>50220</v>
      </c>
      <c r="R26704">
        <v>44007.65</v>
      </c>
      <c r="S26704">
        <v>44007.65</v>
      </c>
      <c r="T26704">
        <v>4101020001</v>
      </c>
      <c r="U26704">
        <v>4103020001</v>
      </c>
      <c r="V26704">
        <v>1103010002</v>
      </c>
      <c r="W26704" s="4">
        <v>210743.80165289258</v>
      </c>
      <c r="X26704" s="4">
        <v>0</v>
      </c>
      <c r="Y26704" s="4">
        <v>210743.80165289258</v>
      </c>
      <c r="Z26704">
        <v>0</v>
      </c>
    </row>
    <row r="26705" spans="1:26" x14ac:dyDescent="0.35">
      <c r="A26705" s="1">
        <v>45373</v>
      </c>
      <c r="B26705" t="s">
        <v>26</v>
      </c>
      <c r="C26705" t="s">
        <v>27</v>
      </c>
      <c r="D26705" t="s">
        <v>26672</v>
      </c>
      <c r="E26705">
        <v>3926808</v>
      </c>
      <c r="F26705" t="s">
        <v>28</v>
      </c>
      <c r="G26705" t="s">
        <v>29</v>
      </c>
      <c r="H26705" t="s">
        <v>30</v>
      </c>
      <c r="I26705">
        <v>166900</v>
      </c>
      <c r="J26705" s="4">
        <v>137933.88429752068</v>
      </c>
      <c r="K26705">
        <v>1</v>
      </c>
      <c r="L26705" t="s">
        <v>41361</v>
      </c>
      <c r="M26705">
        <v>10004</v>
      </c>
      <c r="N26705">
        <v>20000</v>
      </c>
      <c r="O26705">
        <v>30035</v>
      </c>
      <c r="P26705">
        <v>40048</v>
      </c>
      <c r="Q26705">
        <v>50022</v>
      </c>
      <c r="R26705">
        <v>81587.89</v>
      </c>
      <c r="S26705">
        <v>81587.89</v>
      </c>
      <c r="T26705">
        <v>4101020001</v>
      </c>
      <c r="U26705">
        <v>4103020001</v>
      </c>
      <c r="V26705">
        <v>1103010002</v>
      </c>
      <c r="W26705" s="4">
        <v>137933.88429752068</v>
      </c>
      <c r="X26705" s="4">
        <v>0</v>
      </c>
      <c r="Y26705" s="4">
        <v>137933.88429752068</v>
      </c>
      <c r="Z26705">
        <v>0</v>
      </c>
    </row>
    <row r="26706" spans="1:26" x14ac:dyDescent="0.35">
      <c r="A26706" s="1">
        <v>45373</v>
      </c>
      <c r="B26706" t="s">
        <v>26</v>
      </c>
      <c r="C26706" t="s">
        <v>27</v>
      </c>
      <c r="D26706" t="s">
        <v>26673</v>
      </c>
      <c r="E26706">
        <v>3926809</v>
      </c>
      <c r="F26706" t="s">
        <v>28</v>
      </c>
      <c r="G26706" t="s">
        <v>29</v>
      </c>
      <c r="H26706" t="s">
        <v>30</v>
      </c>
      <c r="I26706">
        <v>83990</v>
      </c>
      <c r="J26706" s="4">
        <v>69413.223140495873</v>
      </c>
      <c r="K26706">
        <v>1</v>
      </c>
      <c r="L26706" t="s">
        <v>41417</v>
      </c>
      <c r="M26706">
        <v>10004</v>
      </c>
      <c r="N26706">
        <v>20000</v>
      </c>
      <c r="O26706">
        <v>30035</v>
      </c>
      <c r="P26706">
        <v>40048</v>
      </c>
      <c r="Q26706">
        <v>50166</v>
      </c>
      <c r="R26706">
        <v>38576.03</v>
      </c>
      <c r="S26706">
        <v>38576.03</v>
      </c>
      <c r="T26706">
        <v>4101020001</v>
      </c>
      <c r="U26706">
        <v>4103020001</v>
      </c>
      <c r="V26706">
        <v>1103010002</v>
      </c>
      <c r="W26706" s="4">
        <v>69413.223140495873</v>
      </c>
      <c r="X26706" s="4">
        <v>0</v>
      </c>
      <c r="Y26706" s="4">
        <v>69413.223140495873</v>
      </c>
      <c r="Z26706">
        <v>0</v>
      </c>
    </row>
    <row r="26707" spans="1:26" x14ac:dyDescent="0.35">
      <c r="A26707" s="1">
        <v>45373</v>
      </c>
      <c r="B26707" t="s">
        <v>26</v>
      </c>
      <c r="C26707" t="s">
        <v>27</v>
      </c>
      <c r="D26707" t="s">
        <v>26808</v>
      </c>
      <c r="E26707">
        <v>3927148</v>
      </c>
      <c r="F26707" t="s">
        <v>28</v>
      </c>
      <c r="G26707" t="s">
        <v>29</v>
      </c>
      <c r="H26707" t="s">
        <v>30</v>
      </c>
      <c r="I26707">
        <v>119220</v>
      </c>
      <c r="J26707" s="4">
        <v>98528.925619834728</v>
      </c>
      <c r="K26707">
        <v>1</v>
      </c>
      <c r="L26707" t="s">
        <v>40515</v>
      </c>
      <c r="M26707">
        <v>10004</v>
      </c>
      <c r="N26707">
        <v>20000</v>
      </c>
      <c r="O26707">
        <v>30035</v>
      </c>
      <c r="P26707">
        <v>40043</v>
      </c>
      <c r="Q26707">
        <v>50085</v>
      </c>
      <c r="R26707">
        <v>57103.29</v>
      </c>
      <c r="S26707">
        <v>57103.29</v>
      </c>
      <c r="T26707">
        <v>4101020001</v>
      </c>
      <c r="U26707">
        <v>4103020001</v>
      </c>
      <c r="V26707">
        <v>1103010002</v>
      </c>
      <c r="W26707" s="4">
        <v>98528.925619834714</v>
      </c>
      <c r="X26707" s="4">
        <v>65685.950413223138</v>
      </c>
      <c r="Y26707" s="4">
        <v>164214.87603305787</v>
      </c>
      <c r="Z26707">
        <v>0.39999999999999997</v>
      </c>
    </row>
    <row r="26708" spans="1:26" x14ac:dyDescent="0.35">
      <c r="A26708" s="1">
        <v>45373</v>
      </c>
      <c r="B26708" t="s">
        <v>26</v>
      </c>
      <c r="C26708" t="s">
        <v>27</v>
      </c>
      <c r="D26708" t="s">
        <v>26809</v>
      </c>
      <c r="E26708">
        <v>3927149</v>
      </c>
      <c r="F26708" t="s">
        <v>28</v>
      </c>
      <c r="G26708" t="s">
        <v>29</v>
      </c>
      <c r="H26708" t="s">
        <v>30</v>
      </c>
      <c r="I26708">
        <v>318955</v>
      </c>
      <c r="J26708" s="4">
        <v>192268.59504132232</v>
      </c>
      <c r="K26708">
        <v>1</v>
      </c>
      <c r="L26708" t="s">
        <v>44405</v>
      </c>
      <c r="M26708">
        <v>10004</v>
      </c>
      <c r="N26708">
        <v>20000</v>
      </c>
      <c r="O26708">
        <v>30035</v>
      </c>
      <c r="P26708">
        <v>40044</v>
      </c>
      <c r="Q26708">
        <v>50272</v>
      </c>
      <c r="R26708">
        <v>101789.26</v>
      </c>
      <c r="S26708">
        <v>101789.26</v>
      </c>
      <c r="T26708">
        <v>4101020001</v>
      </c>
      <c r="U26708">
        <v>4103020001</v>
      </c>
      <c r="V26708">
        <v>1103010002</v>
      </c>
      <c r="W26708" s="4">
        <v>192268.59504132232</v>
      </c>
      <c r="X26708" s="4">
        <v>33929.752066115703</v>
      </c>
      <c r="Y26708" s="4">
        <v>226198.34710743802</v>
      </c>
      <c r="Z26708">
        <v>0.15</v>
      </c>
    </row>
    <row r="26709" spans="1:26" x14ac:dyDescent="0.35">
      <c r="A26709" s="1">
        <v>45373</v>
      </c>
      <c r="B26709" t="s">
        <v>26</v>
      </c>
      <c r="C26709" t="s">
        <v>27</v>
      </c>
      <c r="D26709" t="s">
        <v>26809</v>
      </c>
      <c r="E26709">
        <v>3927149</v>
      </c>
      <c r="F26709" t="s">
        <v>28</v>
      </c>
      <c r="G26709" t="s">
        <v>29</v>
      </c>
      <c r="H26709" t="s">
        <v>30</v>
      </c>
      <c r="I26709">
        <v>318955</v>
      </c>
      <c r="J26709" s="4">
        <v>71330.578512396693</v>
      </c>
      <c r="K26709">
        <v>1</v>
      </c>
      <c r="L26709" t="s">
        <v>42174</v>
      </c>
      <c r="M26709">
        <v>10004</v>
      </c>
      <c r="N26709">
        <v>20000</v>
      </c>
      <c r="O26709">
        <v>30035</v>
      </c>
      <c r="P26709">
        <v>40044</v>
      </c>
      <c r="Q26709">
        <v>50272</v>
      </c>
      <c r="R26709">
        <v>35665.29</v>
      </c>
      <c r="S26709">
        <v>35665.29</v>
      </c>
      <c r="T26709">
        <v>4101020001</v>
      </c>
      <c r="U26709">
        <v>4103020001</v>
      </c>
      <c r="V26709">
        <v>1103010002</v>
      </c>
      <c r="W26709" s="4">
        <v>71330.578512396693</v>
      </c>
      <c r="X26709" s="4">
        <v>7925.6198347107438</v>
      </c>
      <c r="Y26709" s="4">
        <v>79256.198347107435</v>
      </c>
      <c r="Z26709">
        <v>0.1</v>
      </c>
    </row>
    <row r="26710" spans="1:26" x14ac:dyDescent="0.35">
      <c r="A26710" s="1">
        <v>45373</v>
      </c>
      <c r="B26710" t="s">
        <v>26</v>
      </c>
      <c r="C26710" t="s">
        <v>27</v>
      </c>
      <c r="D26710" t="s">
        <v>26810</v>
      </c>
      <c r="E26710">
        <v>3927150</v>
      </c>
      <c r="F26710" t="s">
        <v>28</v>
      </c>
      <c r="G26710" t="s">
        <v>29</v>
      </c>
      <c r="H26710" t="s">
        <v>30</v>
      </c>
      <c r="I26710">
        <v>228700</v>
      </c>
      <c r="J26710" s="4">
        <v>189008.26446280992</v>
      </c>
      <c r="K26710">
        <v>1</v>
      </c>
      <c r="L26710" t="s">
        <v>45719</v>
      </c>
      <c r="M26710">
        <v>10004</v>
      </c>
      <c r="N26710">
        <v>20000</v>
      </c>
      <c r="O26710">
        <v>30035</v>
      </c>
      <c r="P26710">
        <v>40044</v>
      </c>
      <c r="Q26710">
        <v>50272</v>
      </c>
      <c r="R26710">
        <v>101789.26</v>
      </c>
      <c r="S26710">
        <v>101789.26</v>
      </c>
      <c r="T26710">
        <v>4101020001</v>
      </c>
      <c r="U26710">
        <v>4103020001</v>
      </c>
      <c r="V26710">
        <v>1103010002</v>
      </c>
      <c r="W26710" s="4">
        <v>189008.26446280992</v>
      </c>
      <c r="X26710" s="4">
        <v>37190.082644628099</v>
      </c>
      <c r="Y26710" s="4">
        <v>226198.34710743802</v>
      </c>
      <c r="Z26710">
        <v>0.16441359152356594</v>
      </c>
    </row>
    <row r="26711" spans="1:26" x14ac:dyDescent="0.35">
      <c r="A26711" s="1">
        <v>45373</v>
      </c>
      <c r="B26711" t="s">
        <v>26</v>
      </c>
      <c r="C26711" t="s">
        <v>27</v>
      </c>
      <c r="D26711" t="s">
        <v>26811</v>
      </c>
      <c r="E26711">
        <v>3927151</v>
      </c>
      <c r="F26711" t="s">
        <v>28</v>
      </c>
      <c r="G26711" t="s">
        <v>29</v>
      </c>
      <c r="H26711" t="s">
        <v>30</v>
      </c>
      <c r="I26711">
        <v>34800</v>
      </c>
      <c r="J26711" s="4">
        <v>28760.330578512396</v>
      </c>
      <c r="K26711">
        <v>1</v>
      </c>
      <c r="L26711" t="s">
        <v>42114</v>
      </c>
      <c r="M26711">
        <v>10004</v>
      </c>
      <c r="N26711">
        <v>20000</v>
      </c>
      <c r="O26711">
        <v>30035</v>
      </c>
      <c r="P26711">
        <v>40010</v>
      </c>
      <c r="Q26711">
        <v>50129</v>
      </c>
      <c r="R26711">
        <v>9456.58</v>
      </c>
      <c r="S26711">
        <v>9456.58</v>
      </c>
      <c r="T26711">
        <v>4101020001</v>
      </c>
      <c r="U26711">
        <v>4103020001</v>
      </c>
      <c r="V26711">
        <v>1103010002</v>
      </c>
      <c r="W26711" s="4">
        <v>28760.330578512396</v>
      </c>
      <c r="X26711" s="4">
        <v>3305.7851239669421</v>
      </c>
      <c r="Y26711" s="4">
        <v>32066.115702479339</v>
      </c>
      <c r="Z26711">
        <v>0.10309278350515463</v>
      </c>
    </row>
    <row r="26712" spans="1:26" x14ac:dyDescent="0.35">
      <c r="A26712" s="1">
        <v>45373</v>
      </c>
      <c r="B26712" t="s">
        <v>26</v>
      </c>
      <c r="C26712" t="s">
        <v>27</v>
      </c>
      <c r="D26712" t="s">
        <v>26812</v>
      </c>
      <c r="E26712">
        <v>3927152</v>
      </c>
      <c r="F26712" t="s">
        <v>28</v>
      </c>
      <c r="G26712" t="s">
        <v>29</v>
      </c>
      <c r="H26712" t="s">
        <v>30</v>
      </c>
      <c r="I26712">
        <v>79790</v>
      </c>
      <c r="J26712" s="4">
        <v>13884.297520661157</v>
      </c>
      <c r="K26712">
        <v>1</v>
      </c>
      <c r="L26712" t="s">
        <v>41224</v>
      </c>
      <c r="M26712">
        <v>10004</v>
      </c>
      <c r="N26712">
        <v>20000</v>
      </c>
      <c r="O26712">
        <v>30035</v>
      </c>
      <c r="P26712">
        <v>40006</v>
      </c>
      <c r="Q26712">
        <v>50109</v>
      </c>
      <c r="R26712">
        <v>2584.48</v>
      </c>
      <c r="S26712">
        <v>2584.48</v>
      </c>
      <c r="T26712">
        <v>4101020001</v>
      </c>
      <c r="U26712">
        <v>4103020001</v>
      </c>
      <c r="V26712">
        <v>1103010002</v>
      </c>
      <c r="W26712" s="4">
        <v>13884.297520661157</v>
      </c>
      <c r="X26712" s="4">
        <v>0</v>
      </c>
      <c r="Y26712" s="4">
        <v>13884.297520661157</v>
      </c>
      <c r="Z26712">
        <v>0</v>
      </c>
    </row>
    <row r="26713" spans="1:26" x14ac:dyDescent="0.35">
      <c r="A26713" s="1">
        <v>45373</v>
      </c>
      <c r="B26713" t="s">
        <v>26</v>
      </c>
      <c r="C26713" t="s">
        <v>27</v>
      </c>
      <c r="D26713" t="s">
        <v>26812</v>
      </c>
      <c r="E26713">
        <v>3927152</v>
      </c>
      <c r="F26713" t="s">
        <v>28</v>
      </c>
      <c r="G26713" t="s">
        <v>29</v>
      </c>
      <c r="H26713" t="s">
        <v>30</v>
      </c>
      <c r="I26713">
        <v>79790</v>
      </c>
      <c r="J26713" s="4">
        <v>52057.85123966942</v>
      </c>
      <c r="K26713">
        <v>1</v>
      </c>
      <c r="L26713" t="s">
        <v>40466</v>
      </c>
      <c r="M26713">
        <v>10004</v>
      </c>
      <c r="N26713">
        <v>20000</v>
      </c>
      <c r="O26713">
        <v>30035</v>
      </c>
      <c r="P26713">
        <v>40006</v>
      </c>
      <c r="Q26713">
        <v>50109</v>
      </c>
      <c r="R26713">
        <v>13232.07</v>
      </c>
      <c r="S26713">
        <v>13232.07</v>
      </c>
      <c r="T26713">
        <v>4101020001</v>
      </c>
      <c r="U26713">
        <v>4103020001</v>
      </c>
      <c r="V26713">
        <v>1103010002</v>
      </c>
      <c r="W26713" s="4">
        <v>52057.85123966942</v>
      </c>
      <c r="X26713" s="4">
        <v>0</v>
      </c>
      <c r="Y26713" s="4">
        <v>52057.85123966942</v>
      </c>
      <c r="Z26713">
        <v>0</v>
      </c>
    </row>
    <row r="26714" spans="1:26" x14ac:dyDescent="0.35">
      <c r="A26714" s="1">
        <v>45373</v>
      </c>
      <c r="B26714" t="s">
        <v>26</v>
      </c>
      <c r="C26714" t="s">
        <v>27</v>
      </c>
      <c r="D26714" t="s">
        <v>26956</v>
      </c>
      <c r="E26714">
        <v>3927780</v>
      </c>
      <c r="F26714" t="s">
        <v>28</v>
      </c>
      <c r="G26714" t="s">
        <v>29</v>
      </c>
      <c r="H26714" t="s">
        <v>30</v>
      </c>
      <c r="I26714">
        <v>115690</v>
      </c>
      <c r="J26714" s="4">
        <v>47685.950413223145</v>
      </c>
      <c r="K26714">
        <v>1</v>
      </c>
      <c r="L26714" t="s">
        <v>45179</v>
      </c>
      <c r="M26714">
        <v>10004</v>
      </c>
      <c r="N26714">
        <v>20000</v>
      </c>
      <c r="O26714">
        <v>30035</v>
      </c>
      <c r="P26714">
        <v>40043</v>
      </c>
      <c r="Q26714">
        <v>50112</v>
      </c>
      <c r="R26714">
        <v>23863.64</v>
      </c>
      <c r="S26714">
        <v>23863.64</v>
      </c>
      <c r="T26714">
        <v>4101020001</v>
      </c>
      <c r="U26714">
        <v>4103020001</v>
      </c>
      <c r="V26714">
        <v>1103010002</v>
      </c>
      <c r="W26714" s="4">
        <v>47685.950413223145</v>
      </c>
      <c r="X26714" s="4">
        <v>0</v>
      </c>
      <c r="Y26714" s="4">
        <v>47685.950413223145</v>
      </c>
      <c r="Z26714">
        <v>0</v>
      </c>
    </row>
    <row r="26715" spans="1:26" x14ac:dyDescent="0.35">
      <c r="A26715" s="1">
        <v>45373</v>
      </c>
      <c r="B26715" t="s">
        <v>26</v>
      </c>
      <c r="C26715" t="s">
        <v>27</v>
      </c>
      <c r="D26715" t="s">
        <v>26956</v>
      </c>
      <c r="E26715">
        <v>3927780</v>
      </c>
      <c r="F26715" t="s">
        <v>28</v>
      </c>
      <c r="G26715" t="s">
        <v>29</v>
      </c>
      <c r="H26715" t="s">
        <v>30</v>
      </c>
      <c r="I26715">
        <v>115690</v>
      </c>
      <c r="J26715" s="4">
        <v>47925.619834710742</v>
      </c>
      <c r="K26715">
        <v>1</v>
      </c>
      <c r="L26715" t="s">
        <v>40654</v>
      </c>
      <c r="M26715">
        <v>10004</v>
      </c>
      <c r="N26715">
        <v>20000</v>
      </c>
      <c r="O26715">
        <v>30035</v>
      </c>
      <c r="P26715">
        <v>40004</v>
      </c>
      <c r="Q26715">
        <v>50309</v>
      </c>
      <c r="R26715">
        <v>11255</v>
      </c>
      <c r="S26715">
        <v>11255</v>
      </c>
      <c r="T26715">
        <v>4101020001</v>
      </c>
      <c r="U26715">
        <v>4103020001</v>
      </c>
      <c r="V26715">
        <v>1103010002</v>
      </c>
      <c r="W26715" s="4">
        <v>47925.619834710742</v>
      </c>
      <c r="X26715" s="4">
        <v>47925.619834710742</v>
      </c>
      <c r="Y26715" s="4">
        <v>95851.239669421484</v>
      </c>
      <c r="Z26715">
        <v>0.5</v>
      </c>
    </row>
    <row r="26716" spans="1:26" x14ac:dyDescent="0.35">
      <c r="A26716" s="1">
        <v>45373</v>
      </c>
      <c r="B26716" t="s">
        <v>26</v>
      </c>
      <c r="C26716" t="s">
        <v>27</v>
      </c>
      <c r="D26716" t="s">
        <v>27128</v>
      </c>
      <c r="E26716">
        <v>3928354</v>
      </c>
      <c r="F26716" t="s">
        <v>28</v>
      </c>
      <c r="G26716" t="s">
        <v>29</v>
      </c>
      <c r="H26716" t="s">
        <v>30</v>
      </c>
      <c r="I26716">
        <v>97800</v>
      </c>
      <c r="J26716" s="4">
        <v>40413.223140495866</v>
      </c>
      <c r="K26716">
        <v>1</v>
      </c>
      <c r="L26716" t="s">
        <v>40798</v>
      </c>
      <c r="M26716">
        <v>10004</v>
      </c>
      <c r="N26716">
        <v>20000</v>
      </c>
      <c r="O26716">
        <v>30035</v>
      </c>
      <c r="P26716">
        <v>40043</v>
      </c>
      <c r="Q26716">
        <v>50084</v>
      </c>
      <c r="R26716">
        <v>22162.91</v>
      </c>
      <c r="S26716">
        <v>22162.91</v>
      </c>
      <c r="T26716">
        <v>4101020001</v>
      </c>
      <c r="U26716">
        <v>4103020001</v>
      </c>
      <c r="V26716">
        <v>1103010002</v>
      </c>
      <c r="W26716" s="4">
        <v>40413.223140495866</v>
      </c>
      <c r="X26716" s="4">
        <v>0</v>
      </c>
      <c r="Y26716" s="4">
        <v>40413.223140495866</v>
      </c>
      <c r="Z26716">
        <v>0</v>
      </c>
    </row>
    <row r="26717" spans="1:26" x14ac:dyDescent="0.35">
      <c r="A26717" s="1">
        <v>45373</v>
      </c>
      <c r="B26717" t="s">
        <v>26</v>
      </c>
      <c r="C26717" t="s">
        <v>27</v>
      </c>
      <c r="D26717" t="s">
        <v>27128</v>
      </c>
      <c r="E26717">
        <v>3928354</v>
      </c>
      <c r="F26717" t="s">
        <v>28</v>
      </c>
      <c r="G26717" t="s">
        <v>29</v>
      </c>
      <c r="H26717" t="s">
        <v>30</v>
      </c>
      <c r="I26717">
        <v>97800</v>
      </c>
      <c r="J26717" s="4">
        <v>40413.223140495866</v>
      </c>
      <c r="K26717">
        <v>1</v>
      </c>
      <c r="L26717" t="s">
        <v>46145</v>
      </c>
      <c r="M26717">
        <v>10004</v>
      </c>
      <c r="N26717">
        <v>20000</v>
      </c>
      <c r="O26717">
        <v>30035</v>
      </c>
      <c r="P26717">
        <v>40043</v>
      </c>
      <c r="Q26717">
        <v>50084</v>
      </c>
      <c r="R26717">
        <v>22227.27</v>
      </c>
      <c r="S26717">
        <v>22227.27</v>
      </c>
      <c r="T26717">
        <v>4101020001</v>
      </c>
      <c r="U26717">
        <v>4103020001</v>
      </c>
      <c r="V26717">
        <v>1103010002</v>
      </c>
      <c r="W26717" s="4">
        <v>40413.223140495866</v>
      </c>
      <c r="X26717" s="4">
        <v>0</v>
      </c>
      <c r="Y26717" s="4">
        <v>40413.223140495866</v>
      </c>
      <c r="Z26717">
        <v>0</v>
      </c>
    </row>
    <row r="26718" spans="1:26" x14ac:dyDescent="0.35">
      <c r="A26718" s="1">
        <v>45373</v>
      </c>
      <c r="B26718" t="s">
        <v>26</v>
      </c>
      <c r="C26718" t="s">
        <v>27</v>
      </c>
      <c r="D26718" t="s">
        <v>27295</v>
      </c>
      <c r="E26718">
        <v>3928748</v>
      </c>
      <c r="F26718" t="s">
        <v>28</v>
      </c>
      <c r="G26718" t="s">
        <v>29</v>
      </c>
      <c r="H26718" t="s">
        <v>30</v>
      </c>
      <c r="I26718">
        <v>193300</v>
      </c>
      <c r="J26718" s="4">
        <v>159752.06611570247</v>
      </c>
      <c r="K26718">
        <v>1</v>
      </c>
      <c r="L26718" t="s">
        <v>43188</v>
      </c>
      <c r="M26718">
        <v>10004</v>
      </c>
      <c r="N26718">
        <v>20000</v>
      </c>
      <c r="O26718">
        <v>30035</v>
      </c>
      <c r="P26718">
        <v>40043</v>
      </c>
      <c r="Q26718">
        <v>50151</v>
      </c>
      <c r="R26718">
        <v>82718.3</v>
      </c>
      <c r="S26718">
        <v>82718.3</v>
      </c>
      <c r="T26718">
        <v>4101020001</v>
      </c>
      <c r="U26718">
        <v>4103020001</v>
      </c>
      <c r="V26718">
        <v>1103010002</v>
      </c>
      <c r="W26718" s="4">
        <v>159752.06611570247</v>
      </c>
      <c r="X26718" s="4">
        <v>0</v>
      </c>
      <c r="Y26718" s="4">
        <v>159752.06611570247</v>
      </c>
      <c r="Z26718">
        <v>0</v>
      </c>
    </row>
    <row r="26719" spans="1:26" x14ac:dyDescent="0.35">
      <c r="A26719" s="1">
        <v>45373</v>
      </c>
      <c r="B26719" t="s">
        <v>26</v>
      </c>
      <c r="C26719" t="s">
        <v>27</v>
      </c>
      <c r="D26719" t="s">
        <v>27296</v>
      </c>
      <c r="E26719">
        <v>3928749</v>
      </c>
      <c r="F26719" t="s">
        <v>28</v>
      </c>
      <c r="G26719" t="s">
        <v>29</v>
      </c>
      <c r="H26719" t="s">
        <v>30</v>
      </c>
      <c r="I26719">
        <v>502000</v>
      </c>
      <c r="J26719" s="4">
        <v>44628.099173553717</v>
      </c>
      <c r="K26719">
        <v>1</v>
      </c>
      <c r="L26719" t="s">
        <v>40817</v>
      </c>
      <c r="M26719">
        <v>10004</v>
      </c>
      <c r="N26719">
        <v>20000</v>
      </c>
      <c r="O26719">
        <v>30035</v>
      </c>
      <c r="P26719">
        <v>40043</v>
      </c>
      <c r="Q26719">
        <v>50084</v>
      </c>
      <c r="R26719">
        <v>24416.63</v>
      </c>
      <c r="S26719">
        <v>24416.63</v>
      </c>
      <c r="T26719">
        <v>4101020001</v>
      </c>
      <c r="U26719">
        <v>4103020001</v>
      </c>
      <c r="V26719">
        <v>1103010002</v>
      </c>
      <c r="W26719" s="4">
        <v>44628.099173553717</v>
      </c>
      <c r="X26719" s="4">
        <v>0</v>
      </c>
      <c r="Y26719" s="4">
        <v>44628.099173553717</v>
      </c>
      <c r="Z26719">
        <v>0</v>
      </c>
    </row>
    <row r="26720" spans="1:26" x14ac:dyDescent="0.35">
      <c r="A26720" s="1">
        <v>45373</v>
      </c>
      <c r="B26720" t="s">
        <v>26</v>
      </c>
      <c r="C26720" t="s">
        <v>27</v>
      </c>
      <c r="D26720" t="s">
        <v>27296</v>
      </c>
      <c r="E26720">
        <v>3928749</v>
      </c>
      <c r="F26720" t="s">
        <v>28</v>
      </c>
      <c r="G26720" t="s">
        <v>29</v>
      </c>
      <c r="H26720" t="s">
        <v>30</v>
      </c>
      <c r="I26720">
        <v>502000</v>
      </c>
      <c r="J26720" s="4">
        <v>370247.93388429756</v>
      </c>
      <c r="K26720">
        <v>1</v>
      </c>
      <c r="L26720" t="s">
        <v>43656</v>
      </c>
      <c r="M26720">
        <v>10004</v>
      </c>
      <c r="N26720">
        <v>20000</v>
      </c>
      <c r="O26720">
        <v>30035</v>
      </c>
      <c r="P26720">
        <v>40048</v>
      </c>
      <c r="Q26720">
        <v>50169</v>
      </c>
      <c r="R26720">
        <v>205857.85</v>
      </c>
      <c r="S26720">
        <v>205857.85</v>
      </c>
      <c r="T26720">
        <v>4101020001</v>
      </c>
      <c r="U26720">
        <v>4103020001</v>
      </c>
      <c r="V26720">
        <v>1103010002</v>
      </c>
      <c r="W26720" s="4">
        <v>370247.93388429756</v>
      </c>
      <c r="X26720" s="4">
        <v>0</v>
      </c>
      <c r="Y26720" s="4">
        <v>370247.93388429756</v>
      </c>
      <c r="Z26720">
        <v>0</v>
      </c>
    </row>
    <row r="26721" spans="1:26" x14ac:dyDescent="0.35">
      <c r="A26721" s="1">
        <v>45373</v>
      </c>
      <c r="B26721" t="s">
        <v>26</v>
      </c>
      <c r="C26721" t="s">
        <v>27</v>
      </c>
      <c r="D26721" t="s">
        <v>27297</v>
      </c>
      <c r="E26721">
        <v>3928750</v>
      </c>
      <c r="F26721" t="s">
        <v>28</v>
      </c>
      <c r="G26721" t="s">
        <v>29</v>
      </c>
      <c r="H26721" t="s">
        <v>30</v>
      </c>
      <c r="I26721">
        <v>133590</v>
      </c>
      <c r="J26721" s="4">
        <v>52561.983471074382</v>
      </c>
      <c r="K26721">
        <v>1</v>
      </c>
      <c r="L26721" t="s">
        <v>45586</v>
      </c>
      <c r="M26721">
        <v>10004</v>
      </c>
      <c r="N26721">
        <v>20000</v>
      </c>
      <c r="O26721">
        <v>30035</v>
      </c>
      <c r="P26721">
        <v>40043</v>
      </c>
      <c r="Q26721">
        <v>50119</v>
      </c>
      <c r="R26721">
        <v>28772.080000000002</v>
      </c>
      <c r="S26721">
        <v>28772.080000000002</v>
      </c>
      <c r="T26721">
        <v>4101020001</v>
      </c>
      <c r="U26721">
        <v>4103020001</v>
      </c>
      <c r="V26721">
        <v>1103010002</v>
      </c>
      <c r="W26721" s="4">
        <v>52561.983471074382</v>
      </c>
      <c r="X26721" s="4">
        <v>0</v>
      </c>
      <c r="Y26721" s="4">
        <v>52561.983471074382</v>
      </c>
      <c r="Z26721">
        <v>0</v>
      </c>
    </row>
    <row r="26722" spans="1:26" x14ac:dyDescent="0.35">
      <c r="A26722" s="1">
        <v>45373</v>
      </c>
      <c r="B26722" t="s">
        <v>26</v>
      </c>
      <c r="C26722" t="s">
        <v>27</v>
      </c>
      <c r="D26722" t="s">
        <v>27297</v>
      </c>
      <c r="E26722">
        <v>3928750</v>
      </c>
      <c r="F26722" t="s">
        <v>28</v>
      </c>
      <c r="G26722" t="s">
        <v>29</v>
      </c>
      <c r="H26722" t="s">
        <v>30</v>
      </c>
      <c r="I26722">
        <v>133590</v>
      </c>
      <c r="J26722" s="4">
        <v>57842.975206611569</v>
      </c>
      <c r="K26722">
        <v>1</v>
      </c>
      <c r="L26722" t="s">
        <v>41280</v>
      </c>
      <c r="M26722">
        <v>10004</v>
      </c>
      <c r="N26722">
        <v>20000</v>
      </c>
      <c r="O26722">
        <v>30035</v>
      </c>
      <c r="P26722">
        <v>40048</v>
      </c>
      <c r="Q26722">
        <v>50166</v>
      </c>
      <c r="R26722">
        <v>32160.69</v>
      </c>
      <c r="S26722">
        <v>32160.69</v>
      </c>
      <c r="T26722">
        <v>4101020001</v>
      </c>
      <c r="U26722">
        <v>4103020001</v>
      </c>
      <c r="V26722">
        <v>1103010002</v>
      </c>
      <c r="W26722" s="4">
        <v>57842.975206611569</v>
      </c>
      <c r="X26722" s="4">
        <v>0</v>
      </c>
      <c r="Y26722" s="4">
        <v>57842.975206611569</v>
      </c>
      <c r="Z26722">
        <v>0</v>
      </c>
    </row>
    <row r="26723" spans="1:26" x14ac:dyDescent="0.35">
      <c r="A26723" s="1">
        <v>45374</v>
      </c>
      <c r="B26723" t="s">
        <v>26</v>
      </c>
      <c r="C26723" t="s">
        <v>27</v>
      </c>
      <c r="D26723" t="s">
        <v>27608</v>
      </c>
      <c r="E26723">
        <v>3930259</v>
      </c>
      <c r="F26723" t="s">
        <v>28</v>
      </c>
      <c r="G26723" t="s">
        <v>29</v>
      </c>
      <c r="H26723" t="s">
        <v>30</v>
      </c>
      <c r="I26723">
        <v>179350</v>
      </c>
      <c r="J26723" s="4">
        <v>148223.14049586776</v>
      </c>
      <c r="K26723">
        <v>1</v>
      </c>
      <c r="L26723" t="s">
        <v>40856</v>
      </c>
      <c r="M26723">
        <v>10004</v>
      </c>
      <c r="N26723">
        <v>20000</v>
      </c>
      <c r="O26723">
        <v>30035</v>
      </c>
      <c r="P26723">
        <v>40051</v>
      </c>
      <c r="Q26723">
        <v>50140</v>
      </c>
      <c r="R26723">
        <v>88934.84</v>
      </c>
      <c r="S26723">
        <v>88934.84</v>
      </c>
      <c r="T26723">
        <v>4101020001</v>
      </c>
      <c r="U26723">
        <v>4103020001</v>
      </c>
      <c r="V26723">
        <v>1103010002</v>
      </c>
      <c r="W26723" s="4">
        <v>148223.14049586776</v>
      </c>
      <c r="X26723" s="4">
        <v>0</v>
      </c>
      <c r="Y26723" s="4">
        <v>148223.14049586776</v>
      </c>
      <c r="Z26723">
        <v>0</v>
      </c>
    </row>
    <row r="26724" spans="1:26" x14ac:dyDescent="0.35">
      <c r="A26724" s="1">
        <v>45374</v>
      </c>
      <c r="B26724" t="s">
        <v>26</v>
      </c>
      <c r="C26724" t="s">
        <v>27</v>
      </c>
      <c r="D26724" t="s">
        <v>27704</v>
      </c>
      <c r="E26724">
        <v>3930557</v>
      </c>
      <c r="F26724" t="s">
        <v>28</v>
      </c>
      <c r="G26724" t="s">
        <v>29</v>
      </c>
      <c r="H26724" t="s">
        <v>30</v>
      </c>
      <c r="I26724">
        <v>80990</v>
      </c>
      <c r="J26724" s="4">
        <v>66933.884297520664</v>
      </c>
      <c r="K26724">
        <v>1</v>
      </c>
      <c r="L26724" t="s">
        <v>46403</v>
      </c>
      <c r="M26724">
        <v>10004</v>
      </c>
      <c r="N26724">
        <v>20000</v>
      </c>
      <c r="O26724">
        <v>30035</v>
      </c>
      <c r="P26724">
        <v>40020</v>
      </c>
      <c r="Q26724">
        <v>50230</v>
      </c>
      <c r="R26724">
        <v>9170.74</v>
      </c>
      <c r="S26724">
        <v>9170.74</v>
      </c>
      <c r="T26724">
        <v>4101020001</v>
      </c>
      <c r="U26724">
        <v>4103020001</v>
      </c>
      <c r="V26724">
        <v>1103010002</v>
      </c>
      <c r="W26724" s="4">
        <v>66933.884297520664</v>
      </c>
      <c r="X26724" s="4">
        <v>0</v>
      </c>
      <c r="Y26724" s="4">
        <v>66933.884297520664</v>
      </c>
      <c r="Z26724">
        <v>0</v>
      </c>
    </row>
    <row r="26725" spans="1:26" x14ac:dyDescent="0.35">
      <c r="A26725" s="1">
        <v>45374</v>
      </c>
      <c r="B26725" t="s">
        <v>26</v>
      </c>
      <c r="C26725" t="s">
        <v>27</v>
      </c>
      <c r="D26725" t="s">
        <v>27860</v>
      </c>
      <c r="E26725">
        <v>3931020</v>
      </c>
      <c r="F26725" t="s">
        <v>28</v>
      </c>
      <c r="G26725" t="s">
        <v>29</v>
      </c>
      <c r="H26725" t="s">
        <v>30</v>
      </c>
      <c r="I26725">
        <v>114100</v>
      </c>
      <c r="J26725" s="4">
        <v>94297.520661157032</v>
      </c>
      <c r="K26725">
        <v>1</v>
      </c>
      <c r="L26725" t="s">
        <v>40889</v>
      </c>
      <c r="M26725">
        <v>10004</v>
      </c>
      <c r="N26725">
        <v>20000</v>
      </c>
      <c r="O26725">
        <v>30035</v>
      </c>
      <c r="P26725">
        <v>40015</v>
      </c>
      <c r="Q26725">
        <v>50180</v>
      </c>
      <c r="R26725">
        <v>29203.45</v>
      </c>
      <c r="S26725">
        <v>29203.45</v>
      </c>
      <c r="T26725">
        <v>4101020001</v>
      </c>
      <c r="U26725">
        <v>4103020001</v>
      </c>
      <c r="V26725">
        <v>1103010002</v>
      </c>
      <c r="W26725" s="4">
        <v>94297.520661157032</v>
      </c>
      <c r="X26725" s="4">
        <v>40413.223140495866</v>
      </c>
      <c r="Y26725" s="4">
        <v>134710.74380165289</v>
      </c>
      <c r="Z26725">
        <v>0.3</v>
      </c>
    </row>
    <row r="26726" spans="1:26" x14ac:dyDescent="0.35">
      <c r="A26726" s="1">
        <v>45374</v>
      </c>
      <c r="B26726" t="s">
        <v>26</v>
      </c>
      <c r="C26726" t="s">
        <v>27</v>
      </c>
      <c r="D26726" t="s">
        <v>27861</v>
      </c>
      <c r="E26726">
        <v>3931021</v>
      </c>
      <c r="F26726" t="s">
        <v>28</v>
      </c>
      <c r="G26726" t="s">
        <v>29</v>
      </c>
      <c r="H26726" t="s">
        <v>30</v>
      </c>
      <c r="I26726">
        <v>215000</v>
      </c>
      <c r="J26726" s="4">
        <v>177685.95041322315</v>
      </c>
      <c r="K26726">
        <v>1</v>
      </c>
      <c r="L26726" t="s">
        <v>40696</v>
      </c>
      <c r="M26726">
        <v>10004</v>
      </c>
      <c r="N26726">
        <v>20000</v>
      </c>
      <c r="O26726">
        <v>30035</v>
      </c>
      <c r="P26726">
        <v>40028</v>
      </c>
      <c r="Q26726">
        <v>50220</v>
      </c>
      <c r="R26726">
        <v>33652.79</v>
      </c>
      <c r="S26726">
        <v>33652.79</v>
      </c>
      <c r="T26726">
        <v>4101020001</v>
      </c>
      <c r="U26726">
        <v>4103020001</v>
      </c>
      <c r="V26726">
        <v>1103010002</v>
      </c>
      <c r="W26726" s="4">
        <v>177685.95041322315</v>
      </c>
      <c r="X26726" s="4">
        <v>0</v>
      </c>
      <c r="Y26726" s="4">
        <v>177685.95041322315</v>
      </c>
      <c r="Z26726">
        <v>0</v>
      </c>
    </row>
    <row r="26727" spans="1:26" x14ac:dyDescent="0.35">
      <c r="A26727" s="1">
        <v>45374</v>
      </c>
      <c r="B26727" t="s">
        <v>26</v>
      </c>
      <c r="C26727" t="s">
        <v>27</v>
      </c>
      <c r="D26727" t="s">
        <v>27862</v>
      </c>
      <c r="E26727">
        <v>3931022</v>
      </c>
      <c r="F26727" t="s">
        <v>28</v>
      </c>
      <c r="G26727" t="s">
        <v>29</v>
      </c>
      <c r="H26727" t="s">
        <v>30</v>
      </c>
      <c r="I26727">
        <v>113600</v>
      </c>
      <c r="J26727" s="4">
        <v>93884.297520661159</v>
      </c>
      <c r="K26727">
        <v>1</v>
      </c>
      <c r="L26727" t="s">
        <v>43175</v>
      </c>
      <c r="M26727">
        <v>10004</v>
      </c>
      <c r="N26727">
        <v>20000</v>
      </c>
      <c r="O26727">
        <v>30035</v>
      </c>
      <c r="P26727">
        <v>40042</v>
      </c>
      <c r="Q26727">
        <v>50102</v>
      </c>
      <c r="R26727">
        <v>50228.1</v>
      </c>
      <c r="S26727">
        <v>50228.1</v>
      </c>
      <c r="T26727">
        <v>4101020001</v>
      </c>
      <c r="U26727">
        <v>4103020001</v>
      </c>
      <c r="V26727">
        <v>1103010002</v>
      </c>
      <c r="W26727" s="4">
        <v>93884.297520661159</v>
      </c>
      <c r="X26727" s="4">
        <v>0</v>
      </c>
      <c r="Y26727" s="4">
        <v>93884.297520661159</v>
      </c>
      <c r="Z26727">
        <v>0</v>
      </c>
    </row>
    <row r="26728" spans="1:26" x14ac:dyDescent="0.35">
      <c r="A26728" s="1">
        <v>45374</v>
      </c>
      <c r="B26728" t="s">
        <v>26</v>
      </c>
      <c r="C26728" t="s">
        <v>27</v>
      </c>
      <c r="D26728" t="s">
        <v>27863</v>
      </c>
      <c r="E26728">
        <v>3931023</v>
      </c>
      <c r="F26728" t="s">
        <v>28</v>
      </c>
      <c r="G26728" t="s">
        <v>29</v>
      </c>
      <c r="H26728" t="s">
        <v>30</v>
      </c>
      <c r="I26728">
        <v>140800</v>
      </c>
      <c r="J26728" s="4">
        <v>116363.63636363637</v>
      </c>
      <c r="K26728">
        <v>1</v>
      </c>
      <c r="L26728" t="s">
        <v>42579</v>
      </c>
      <c r="M26728">
        <v>10004</v>
      </c>
      <c r="N26728">
        <v>20000</v>
      </c>
      <c r="O26728">
        <v>30035</v>
      </c>
      <c r="P26728">
        <v>40043</v>
      </c>
      <c r="Q26728">
        <v>50120</v>
      </c>
      <c r="R26728">
        <v>62989.61</v>
      </c>
      <c r="S26728">
        <v>62989.61</v>
      </c>
      <c r="T26728">
        <v>4101020001</v>
      </c>
      <c r="U26728">
        <v>4103020001</v>
      </c>
      <c r="V26728">
        <v>1103010002</v>
      </c>
      <c r="W26728" s="4">
        <v>116363.63636363637</v>
      </c>
      <c r="X26728" s="4">
        <v>6611.5702479338843</v>
      </c>
      <c r="Y26728" s="4">
        <v>122975.20661157025</v>
      </c>
      <c r="Z26728">
        <v>5.3763440860215055E-2</v>
      </c>
    </row>
    <row r="26729" spans="1:26" x14ac:dyDescent="0.35">
      <c r="A26729" s="1">
        <v>45374</v>
      </c>
      <c r="B26729" t="s">
        <v>26</v>
      </c>
      <c r="C26729" t="s">
        <v>27</v>
      </c>
      <c r="D26729" t="s">
        <v>27864</v>
      </c>
      <c r="E26729">
        <v>3931024</v>
      </c>
      <c r="F26729" t="s">
        <v>28</v>
      </c>
      <c r="G26729" t="s">
        <v>29</v>
      </c>
      <c r="H26729" t="s">
        <v>30</v>
      </c>
      <c r="I26729">
        <v>332300</v>
      </c>
      <c r="J26729" s="4">
        <v>61652.89256198347</v>
      </c>
      <c r="K26729">
        <v>1</v>
      </c>
      <c r="L26729" t="s">
        <v>43387</v>
      </c>
      <c r="M26729">
        <v>10004</v>
      </c>
      <c r="N26729">
        <v>20000</v>
      </c>
      <c r="O26729">
        <v>30035</v>
      </c>
      <c r="P26729">
        <v>40043</v>
      </c>
      <c r="Q26729">
        <v>50112</v>
      </c>
      <c r="R26729">
        <v>31230.3</v>
      </c>
      <c r="S26729">
        <v>31230.3</v>
      </c>
      <c r="T26729">
        <v>4101020001</v>
      </c>
      <c r="U26729">
        <v>4103020001</v>
      </c>
      <c r="V26729">
        <v>1103010002</v>
      </c>
      <c r="W26729" s="4">
        <v>61652.89256198347</v>
      </c>
      <c r="X26729" s="4">
        <v>0</v>
      </c>
      <c r="Y26729" s="4">
        <v>61652.89256198347</v>
      </c>
      <c r="Z26729">
        <v>0</v>
      </c>
    </row>
    <row r="26730" spans="1:26" x14ac:dyDescent="0.35">
      <c r="A26730" s="1">
        <v>45374</v>
      </c>
      <c r="B26730" t="s">
        <v>26</v>
      </c>
      <c r="C26730" t="s">
        <v>27</v>
      </c>
      <c r="D26730" t="s">
        <v>27864</v>
      </c>
      <c r="E26730">
        <v>3931024</v>
      </c>
      <c r="F26730" t="s">
        <v>28</v>
      </c>
      <c r="G26730" t="s">
        <v>29</v>
      </c>
      <c r="H26730" t="s">
        <v>30</v>
      </c>
      <c r="I26730">
        <v>332300</v>
      </c>
      <c r="J26730" s="4">
        <v>133057.85123966943</v>
      </c>
      <c r="K26730">
        <v>1</v>
      </c>
      <c r="L26730" t="s">
        <v>41285</v>
      </c>
      <c r="M26730">
        <v>10004</v>
      </c>
      <c r="N26730">
        <v>20000</v>
      </c>
      <c r="O26730">
        <v>30035</v>
      </c>
      <c r="P26730">
        <v>40028</v>
      </c>
      <c r="Q26730">
        <v>50088</v>
      </c>
      <c r="R26730">
        <v>27690.880000000001</v>
      </c>
      <c r="S26730">
        <v>27690.880000000001</v>
      </c>
      <c r="T26730">
        <v>4101020001</v>
      </c>
      <c r="U26730">
        <v>4103020001</v>
      </c>
      <c r="V26730">
        <v>1103010002</v>
      </c>
      <c r="W26730" s="4">
        <v>133057.85123966943</v>
      </c>
      <c r="X26730" s="4">
        <v>0</v>
      </c>
      <c r="Y26730" s="4">
        <v>133057.85123966943</v>
      </c>
      <c r="Z26730">
        <v>0</v>
      </c>
    </row>
    <row r="26731" spans="1:26" x14ac:dyDescent="0.35">
      <c r="A26731" s="1">
        <v>45374</v>
      </c>
      <c r="B26731" t="s">
        <v>26</v>
      </c>
      <c r="C26731" t="s">
        <v>27</v>
      </c>
      <c r="D26731" t="s">
        <v>27864</v>
      </c>
      <c r="E26731">
        <v>3931024</v>
      </c>
      <c r="F26731" t="s">
        <v>28</v>
      </c>
      <c r="G26731" t="s">
        <v>29</v>
      </c>
      <c r="H26731" t="s">
        <v>30</v>
      </c>
      <c r="I26731">
        <v>332300</v>
      </c>
      <c r="J26731" s="4">
        <v>27851.239669421488</v>
      </c>
      <c r="K26731">
        <v>1</v>
      </c>
      <c r="L26731" t="s">
        <v>41986</v>
      </c>
      <c r="M26731">
        <v>10004</v>
      </c>
      <c r="N26731">
        <v>20000</v>
      </c>
      <c r="O26731">
        <v>30035</v>
      </c>
      <c r="P26731">
        <v>40004</v>
      </c>
      <c r="Q26731">
        <v>50217</v>
      </c>
      <c r="R26731">
        <v>4729.6499999999996</v>
      </c>
      <c r="S26731">
        <v>4729.6499999999996</v>
      </c>
      <c r="T26731">
        <v>4101020001</v>
      </c>
      <c r="U26731">
        <v>4103020001</v>
      </c>
      <c r="V26731">
        <v>1103010002</v>
      </c>
      <c r="W26731" s="4">
        <v>27851.239669421488</v>
      </c>
      <c r="X26731" s="4">
        <v>0</v>
      </c>
      <c r="Y26731" s="4">
        <v>27851.239669421488</v>
      </c>
      <c r="Z26731">
        <v>0</v>
      </c>
    </row>
    <row r="26732" spans="1:26" x14ac:dyDescent="0.35">
      <c r="A26732" s="1">
        <v>45374</v>
      </c>
      <c r="B26732" t="s">
        <v>26</v>
      </c>
      <c r="C26732" t="s">
        <v>27</v>
      </c>
      <c r="D26732" t="s">
        <v>27864</v>
      </c>
      <c r="E26732">
        <v>3931024</v>
      </c>
      <c r="F26732" t="s">
        <v>28</v>
      </c>
      <c r="G26732" t="s">
        <v>29</v>
      </c>
      <c r="H26732" t="s">
        <v>30</v>
      </c>
      <c r="I26732">
        <v>332300</v>
      </c>
      <c r="J26732" s="4">
        <v>33719.008264462813</v>
      </c>
      <c r="K26732">
        <v>1</v>
      </c>
      <c r="L26732" t="s">
        <v>45213</v>
      </c>
      <c r="M26732">
        <v>10004</v>
      </c>
      <c r="N26732">
        <v>20000</v>
      </c>
      <c r="O26732">
        <v>30035</v>
      </c>
      <c r="P26732">
        <v>40004</v>
      </c>
      <c r="Q26732">
        <v>50216</v>
      </c>
      <c r="R26732">
        <v>5752.56</v>
      </c>
      <c r="S26732">
        <v>5752.56</v>
      </c>
      <c r="T26732">
        <v>4101020001</v>
      </c>
      <c r="U26732">
        <v>4103020001</v>
      </c>
      <c r="V26732">
        <v>1103010002</v>
      </c>
      <c r="W26732" s="4">
        <v>33719.008264462813</v>
      </c>
      <c r="X26732" s="4">
        <v>0</v>
      </c>
      <c r="Y26732" s="4">
        <v>33719.008264462813</v>
      </c>
      <c r="Z26732">
        <v>0</v>
      </c>
    </row>
    <row r="26733" spans="1:26" x14ac:dyDescent="0.35">
      <c r="A26733" s="1">
        <v>45374</v>
      </c>
      <c r="B26733" t="s">
        <v>26</v>
      </c>
      <c r="C26733" t="s">
        <v>27</v>
      </c>
      <c r="D26733" t="s">
        <v>27864</v>
      </c>
      <c r="E26733">
        <v>3931024</v>
      </c>
      <c r="F26733" t="s">
        <v>28</v>
      </c>
      <c r="G26733" t="s">
        <v>29</v>
      </c>
      <c r="H26733" t="s">
        <v>30</v>
      </c>
      <c r="I26733">
        <v>332300</v>
      </c>
      <c r="J26733" s="4">
        <v>18347.10743801653</v>
      </c>
      <c r="K26733">
        <v>1</v>
      </c>
      <c r="L26733" t="s">
        <v>45380</v>
      </c>
      <c r="M26733">
        <v>10004</v>
      </c>
      <c r="N26733">
        <v>20000</v>
      </c>
      <c r="O26733">
        <v>30035</v>
      </c>
      <c r="P26733">
        <v>40004</v>
      </c>
      <c r="Q26733">
        <v>50216</v>
      </c>
      <c r="R26733">
        <v>3111.87</v>
      </c>
      <c r="S26733">
        <v>3111.87</v>
      </c>
      <c r="T26733">
        <v>4101020001</v>
      </c>
      <c r="U26733">
        <v>4103020001</v>
      </c>
      <c r="V26733">
        <v>1103010002</v>
      </c>
      <c r="W26733" s="4">
        <v>18347.10743801653</v>
      </c>
      <c r="X26733" s="4">
        <v>0</v>
      </c>
      <c r="Y26733" s="4">
        <v>18347.10743801653</v>
      </c>
      <c r="Z26733">
        <v>0</v>
      </c>
    </row>
    <row r="26734" spans="1:26" x14ac:dyDescent="0.35">
      <c r="A26734" s="1">
        <v>45374</v>
      </c>
      <c r="B26734" t="s">
        <v>26</v>
      </c>
      <c r="C26734" t="s">
        <v>27</v>
      </c>
      <c r="D26734" t="s">
        <v>27865</v>
      </c>
      <c r="E26734">
        <v>3931025</v>
      </c>
      <c r="F26734" t="s">
        <v>28</v>
      </c>
      <c r="G26734" t="s">
        <v>29</v>
      </c>
      <c r="H26734" t="s">
        <v>30</v>
      </c>
      <c r="I26734">
        <v>77600</v>
      </c>
      <c r="J26734" s="4">
        <v>32066.115702479339</v>
      </c>
      <c r="K26734">
        <v>2</v>
      </c>
      <c r="L26734" t="s">
        <v>40648</v>
      </c>
      <c r="M26734">
        <v>10004</v>
      </c>
      <c r="N26734">
        <v>20000</v>
      </c>
      <c r="O26734">
        <v>30035</v>
      </c>
      <c r="P26734">
        <v>40010</v>
      </c>
      <c r="Q26734">
        <v>50129</v>
      </c>
      <c r="R26734">
        <v>18913.16</v>
      </c>
      <c r="S26734">
        <v>18913.16</v>
      </c>
      <c r="T26734">
        <v>4101020001</v>
      </c>
      <c r="U26734">
        <v>4103020001</v>
      </c>
      <c r="V26734">
        <v>1103010002</v>
      </c>
      <c r="W26734" s="4">
        <v>32066.115702479339</v>
      </c>
      <c r="X26734" s="4">
        <v>32066.115702479339</v>
      </c>
      <c r="Y26734" s="4">
        <v>64132.231404958678</v>
      </c>
      <c r="Z26734">
        <v>0.5</v>
      </c>
    </row>
    <row r="26735" spans="1:26" x14ac:dyDescent="0.35">
      <c r="A26735" s="1">
        <v>45374</v>
      </c>
      <c r="B26735" t="s">
        <v>26</v>
      </c>
      <c r="C26735" t="s">
        <v>27</v>
      </c>
      <c r="D26735" t="s">
        <v>27866</v>
      </c>
      <c r="E26735">
        <v>3931026</v>
      </c>
      <c r="F26735" t="s">
        <v>28</v>
      </c>
      <c r="G26735" t="s">
        <v>29</v>
      </c>
      <c r="H26735" t="s">
        <v>30</v>
      </c>
      <c r="I26735">
        <v>-0.01</v>
      </c>
      <c r="J26735" s="4">
        <v>-61652.89256198347</v>
      </c>
      <c r="K26735">
        <v>-1</v>
      </c>
      <c r="L26735" t="s">
        <v>43387</v>
      </c>
      <c r="M26735">
        <v>10004</v>
      </c>
      <c r="N26735">
        <v>20000</v>
      </c>
      <c r="O26735">
        <v>30035</v>
      </c>
      <c r="P26735">
        <v>40043</v>
      </c>
      <c r="Q26735">
        <v>50112</v>
      </c>
      <c r="R26735">
        <v>-31230.3</v>
      </c>
      <c r="S26735">
        <v>-31230.3</v>
      </c>
      <c r="T26735">
        <v>4101020001</v>
      </c>
      <c r="U26735">
        <v>4103020001</v>
      </c>
      <c r="V26735">
        <v>1103010002</v>
      </c>
      <c r="W26735" s="4">
        <v>-61652.89256198347</v>
      </c>
      <c r="X26735" s="4">
        <v>0</v>
      </c>
      <c r="Y26735" s="4">
        <v>-61652.89256198347</v>
      </c>
      <c r="Z26735">
        <v>0</v>
      </c>
    </row>
    <row r="26736" spans="1:26" x14ac:dyDescent="0.35">
      <c r="A26736" s="1">
        <v>45374</v>
      </c>
      <c r="B26736" t="s">
        <v>26</v>
      </c>
      <c r="C26736" t="s">
        <v>27</v>
      </c>
      <c r="D26736" t="s">
        <v>27866</v>
      </c>
      <c r="E26736">
        <v>3931026</v>
      </c>
      <c r="F26736" t="s">
        <v>28</v>
      </c>
      <c r="G26736" t="s">
        <v>29</v>
      </c>
      <c r="H26736" t="s">
        <v>30</v>
      </c>
      <c r="I26736">
        <v>0.01</v>
      </c>
      <c r="J26736" s="4">
        <v>61652.89256198347</v>
      </c>
      <c r="K26736">
        <v>1</v>
      </c>
      <c r="L26736" t="s">
        <v>43901</v>
      </c>
      <c r="M26736">
        <v>10004</v>
      </c>
      <c r="N26736">
        <v>20000</v>
      </c>
      <c r="O26736">
        <v>30035</v>
      </c>
      <c r="P26736">
        <v>40043</v>
      </c>
      <c r="Q26736">
        <v>50112</v>
      </c>
      <c r="R26736">
        <v>31259.74</v>
      </c>
      <c r="S26736">
        <v>31259.74</v>
      </c>
      <c r="T26736">
        <v>4101020001</v>
      </c>
      <c r="U26736">
        <v>4103020001</v>
      </c>
      <c r="V26736">
        <v>1103010002</v>
      </c>
      <c r="W26736" s="4">
        <v>61652.89256198347</v>
      </c>
      <c r="X26736" s="4">
        <v>0</v>
      </c>
      <c r="Y26736" s="4">
        <v>61652.89256198347</v>
      </c>
      <c r="Z26736">
        <v>0</v>
      </c>
    </row>
    <row r="26737" spans="1:26" x14ac:dyDescent="0.35">
      <c r="A26737" s="1">
        <v>45374</v>
      </c>
      <c r="B26737" t="s">
        <v>26</v>
      </c>
      <c r="C26737" t="s">
        <v>27</v>
      </c>
      <c r="D26737" t="s">
        <v>27867</v>
      </c>
      <c r="E26737">
        <v>3931027</v>
      </c>
      <c r="F26737" t="s">
        <v>28</v>
      </c>
      <c r="G26737" t="s">
        <v>29</v>
      </c>
      <c r="H26737" t="s">
        <v>30</v>
      </c>
      <c r="I26737">
        <v>118800</v>
      </c>
      <c r="J26737" s="4">
        <v>98181.818181818191</v>
      </c>
      <c r="K26737">
        <v>1</v>
      </c>
      <c r="L26737" t="s">
        <v>41925</v>
      </c>
      <c r="M26737">
        <v>10004</v>
      </c>
      <c r="N26737">
        <v>20000</v>
      </c>
      <c r="O26737">
        <v>30035</v>
      </c>
      <c r="P26737">
        <v>40043</v>
      </c>
      <c r="Q26737">
        <v>50120</v>
      </c>
      <c r="R26737">
        <v>46595.45</v>
      </c>
      <c r="S26737">
        <v>46595.45</v>
      </c>
      <c r="T26737">
        <v>4101020001</v>
      </c>
      <c r="U26737">
        <v>4103020001</v>
      </c>
      <c r="V26737">
        <v>1103010002</v>
      </c>
      <c r="W26737" s="4">
        <v>98181.818181818191</v>
      </c>
      <c r="X26737" s="4">
        <v>0</v>
      </c>
      <c r="Y26737" s="4">
        <v>98181.818181818191</v>
      </c>
      <c r="Z26737">
        <v>0</v>
      </c>
    </row>
    <row r="26738" spans="1:26" x14ac:dyDescent="0.35">
      <c r="A26738" s="1">
        <v>45374</v>
      </c>
      <c r="B26738" t="s">
        <v>26</v>
      </c>
      <c r="C26738" t="s">
        <v>27</v>
      </c>
      <c r="D26738" t="s">
        <v>27868</v>
      </c>
      <c r="E26738">
        <v>3931028</v>
      </c>
      <c r="F26738" t="s">
        <v>28</v>
      </c>
      <c r="G26738" t="s">
        <v>29</v>
      </c>
      <c r="H26738" t="s">
        <v>30</v>
      </c>
      <c r="I26738">
        <v>163400</v>
      </c>
      <c r="J26738" s="4">
        <v>76694.21487603306</v>
      </c>
      <c r="K26738">
        <v>1</v>
      </c>
      <c r="L26738" t="s">
        <v>43820</v>
      </c>
      <c r="M26738">
        <v>10004</v>
      </c>
      <c r="N26738">
        <v>20000</v>
      </c>
      <c r="O26738">
        <v>30035</v>
      </c>
      <c r="P26738">
        <v>40044</v>
      </c>
      <c r="Q26738">
        <v>50270</v>
      </c>
      <c r="R26738">
        <v>34512.400000000001</v>
      </c>
      <c r="S26738">
        <v>34512.400000000001</v>
      </c>
      <c r="T26738">
        <v>4101020001</v>
      </c>
      <c r="U26738">
        <v>4103020001</v>
      </c>
      <c r="V26738">
        <v>1103010002</v>
      </c>
      <c r="W26738" s="4">
        <v>76694.21487603306</v>
      </c>
      <c r="X26738" s="4">
        <v>0</v>
      </c>
      <c r="Y26738" s="4">
        <v>76694.21487603306</v>
      </c>
      <c r="Z26738">
        <v>0</v>
      </c>
    </row>
    <row r="26739" spans="1:26" x14ac:dyDescent="0.35">
      <c r="A26739" s="1">
        <v>45374</v>
      </c>
      <c r="B26739" t="s">
        <v>26</v>
      </c>
      <c r="C26739" t="s">
        <v>27</v>
      </c>
      <c r="D26739" t="s">
        <v>27868</v>
      </c>
      <c r="E26739">
        <v>3931028</v>
      </c>
      <c r="F26739" t="s">
        <v>28</v>
      </c>
      <c r="G26739" t="s">
        <v>29</v>
      </c>
      <c r="H26739" t="s">
        <v>30</v>
      </c>
      <c r="I26739">
        <v>163400</v>
      </c>
      <c r="J26739" s="4">
        <v>58347.10743801653</v>
      </c>
      <c r="K26739">
        <v>1</v>
      </c>
      <c r="L26739" t="s">
        <v>42018</v>
      </c>
      <c r="M26739">
        <v>10004</v>
      </c>
      <c r="N26739">
        <v>20000</v>
      </c>
      <c r="O26739">
        <v>30035</v>
      </c>
      <c r="P26739">
        <v>40044</v>
      </c>
      <c r="Q26739">
        <v>50074</v>
      </c>
      <c r="R26739">
        <v>26256.2</v>
      </c>
      <c r="S26739">
        <v>26256.2</v>
      </c>
      <c r="T26739">
        <v>4101020001</v>
      </c>
      <c r="U26739">
        <v>4103020001</v>
      </c>
      <c r="V26739">
        <v>1103010002</v>
      </c>
      <c r="W26739" s="4">
        <v>58347.10743801653</v>
      </c>
      <c r="X26739" s="4">
        <v>0</v>
      </c>
      <c r="Y26739" s="4">
        <v>58347.10743801653</v>
      </c>
      <c r="Z26739">
        <v>0</v>
      </c>
    </row>
    <row r="26740" spans="1:26" x14ac:dyDescent="0.35">
      <c r="A26740" s="1">
        <v>45374</v>
      </c>
      <c r="B26740" t="s">
        <v>26</v>
      </c>
      <c r="C26740" t="s">
        <v>27</v>
      </c>
      <c r="D26740" t="s">
        <v>28060</v>
      </c>
      <c r="E26740">
        <v>3931645</v>
      </c>
      <c r="F26740" t="s">
        <v>28</v>
      </c>
      <c r="G26740" t="s">
        <v>29</v>
      </c>
      <c r="H26740" t="s">
        <v>30</v>
      </c>
      <c r="I26740">
        <v>100200</v>
      </c>
      <c r="J26740" s="4">
        <v>45717.975206611569</v>
      </c>
      <c r="K26740">
        <v>1</v>
      </c>
      <c r="L26740" t="s">
        <v>45950</v>
      </c>
      <c r="M26740">
        <v>10004</v>
      </c>
      <c r="N26740">
        <v>20000</v>
      </c>
      <c r="O26740">
        <v>30035</v>
      </c>
      <c r="P26740">
        <v>40043</v>
      </c>
      <c r="Q26740">
        <v>50119</v>
      </c>
      <c r="R26740">
        <v>28751.17</v>
      </c>
      <c r="S26740">
        <v>28751.17</v>
      </c>
      <c r="T26740">
        <v>4101020001</v>
      </c>
      <c r="U26740">
        <v>4103020001</v>
      </c>
      <c r="V26740">
        <v>1103010002</v>
      </c>
      <c r="W26740" s="4">
        <v>45717.975206611569</v>
      </c>
      <c r="X26740" s="4">
        <v>6844.0082644628101</v>
      </c>
      <c r="Y26740" s="4">
        <v>52561.983471074382</v>
      </c>
      <c r="Z26740">
        <v>0.13020833333333334</v>
      </c>
    </row>
    <row r="26741" spans="1:26" x14ac:dyDescent="0.35">
      <c r="A26741" s="1">
        <v>45374</v>
      </c>
      <c r="B26741" t="s">
        <v>26</v>
      </c>
      <c r="C26741" t="s">
        <v>27</v>
      </c>
      <c r="D26741" t="s">
        <v>28060</v>
      </c>
      <c r="E26741">
        <v>3931645</v>
      </c>
      <c r="F26741" t="s">
        <v>28</v>
      </c>
      <c r="G26741" t="s">
        <v>29</v>
      </c>
      <c r="H26741" t="s">
        <v>30</v>
      </c>
      <c r="I26741">
        <v>100200</v>
      </c>
      <c r="J26741" s="4">
        <v>37091.942148760332</v>
      </c>
      <c r="K26741">
        <v>1</v>
      </c>
      <c r="L26741" t="s">
        <v>41553</v>
      </c>
      <c r="M26741">
        <v>10004</v>
      </c>
      <c r="N26741">
        <v>20000</v>
      </c>
      <c r="O26741">
        <v>30035</v>
      </c>
      <c r="P26741">
        <v>40043</v>
      </c>
      <c r="Q26741">
        <v>50119</v>
      </c>
      <c r="R26741">
        <v>19545.45</v>
      </c>
      <c r="S26741">
        <v>19545.45</v>
      </c>
      <c r="T26741">
        <v>4101020001</v>
      </c>
      <c r="U26741">
        <v>4103020001</v>
      </c>
      <c r="V26741">
        <v>1103010002</v>
      </c>
      <c r="W26741" s="4">
        <v>37091.942148760332</v>
      </c>
      <c r="X26741" s="4">
        <v>5552.6859504132235</v>
      </c>
      <c r="Y26741" s="4">
        <v>42644.628099173555</v>
      </c>
      <c r="Z26741">
        <v>0.13020833333333334</v>
      </c>
    </row>
    <row r="26742" spans="1:26" x14ac:dyDescent="0.35">
      <c r="A26742" s="1">
        <v>45374</v>
      </c>
      <c r="B26742" t="s">
        <v>26</v>
      </c>
      <c r="C26742" t="s">
        <v>27</v>
      </c>
      <c r="D26742" t="s">
        <v>28061</v>
      </c>
      <c r="E26742">
        <v>3931646</v>
      </c>
      <c r="F26742" t="s">
        <v>28</v>
      </c>
      <c r="G26742" t="s">
        <v>29</v>
      </c>
      <c r="H26742" t="s">
        <v>30</v>
      </c>
      <c r="I26742">
        <v>83990</v>
      </c>
      <c r="J26742" s="4">
        <v>69413.223140495873</v>
      </c>
      <c r="K26742">
        <v>1</v>
      </c>
      <c r="L26742" t="s">
        <v>41249</v>
      </c>
      <c r="M26742">
        <v>10004</v>
      </c>
      <c r="N26742">
        <v>20000</v>
      </c>
      <c r="O26742">
        <v>30035</v>
      </c>
      <c r="P26742">
        <v>40048</v>
      </c>
      <c r="Q26742">
        <v>50166</v>
      </c>
      <c r="R26742">
        <v>38587.51</v>
      </c>
      <c r="S26742">
        <v>38587.51</v>
      </c>
      <c r="T26742">
        <v>4101020001</v>
      </c>
      <c r="U26742">
        <v>4103020001</v>
      </c>
      <c r="V26742">
        <v>1103010002</v>
      </c>
      <c r="W26742" s="4">
        <v>69413.223140495873</v>
      </c>
      <c r="X26742" s="4">
        <v>0</v>
      </c>
      <c r="Y26742" s="4">
        <v>69413.223140495873</v>
      </c>
      <c r="Z26742">
        <v>0</v>
      </c>
    </row>
    <row r="26743" spans="1:26" x14ac:dyDescent="0.35">
      <c r="A26743" s="1">
        <v>45374</v>
      </c>
      <c r="B26743" t="s">
        <v>26</v>
      </c>
      <c r="C26743" t="s">
        <v>27</v>
      </c>
      <c r="D26743" t="s">
        <v>28062</v>
      </c>
      <c r="E26743">
        <v>3931647</v>
      </c>
      <c r="F26743" t="s">
        <v>28</v>
      </c>
      <c r="G26743" t="s">
        <v>29</v>
      </c>
      <c r="H26743" t="s">
        <v>30</v>
      </c>
      <c r="I26743">
        <v>175000</v>
      </c>
      <c r="J26743" s="4">
        <v>144628.09917355372</v>
      </c>
      <c r="K26743">
        <v>1</v>
      </c>
      <c r="L26743" t="s">
        <v>41672</v>
      </c>
      <c r="M26743">
        <v>10004</v>
      </c>
      <c r="N26743">
        <v>20000</v>
      </c>
      <c r="O26743">
        <v>30035</v>
      </c>
      <c r="P26743">
        <v>40046</v>
      </c>
      <c r="Q26743">
        <v>50058</v>
      </c>
      <c r="R26743">
        <v>79964.88</v>
      </c>
      <c r="S26743">
        <v>79964.88</v>
      </c>
      <c r="T26743">
        <v>4101020001</v>
      </c>
      <c r="U26743">
        <v>4103020001</v>
      </c>
      <c r="V26743">
        <v>1103010002</v>
      </c>
      <c r="W26743" s="4">
        <v>144628.09917355372</v>
      </c>
      <c r="X26743" s="4">
        <v>0</v>
      </c>
      <c r="Y26743" s="4">
        <v>144628.09917355372</v>
      </c>
      <c r="Z26743">
        <v>0</v>
      </c>
    </row>
    <row r="26744" spans="1:26" x14ac:dyDescent="0.35">
      <c r="A26744" s="1">
        <v>45374</v>
      </c>
      <c r="B26744" t="s">
        <v>26</v>
      </c>
      <c r="C26744" t="s">
        <v>27</v>
      </c>
      <c r="D26744" t="s">
        <v>28063</v>
      </c>
      <c r="E26744">
        <v>3931648</v>
      </c>
      <c r="F26744" t="s">
        <v>28</v>
      </c>
      <c r="G26744" t="s">
        <v>29</v>
      </c>
      <c r="H26744" t="s">
        <v>30</v>
      </c>
      <c r="I26744">
        <v>135500</v>
      </c>
      <c r="J26744" s="4">
        <v>37685.950413223145</v>
      </c>
      <c r="K26744">
        <v>1</v>
      </c>
      <c r="L26744" t="s">
        <v>42684</v>
      </c>
      <c r="M26744">
        <v>10004</v>
      </c>
      <c r="N26744">
        <v>20000</v>
      </c>
      <c r="O26744">
        <v>30035</v>
      </c>
      <c r="P26744">
        <v>40048</v>
      </c>
      <c r="Q26744">
        <v>50804</v>
      </c>
      <c r="R26744">
        <v>19712.5</v>
      </c>
      <c r="S26744">
        <v>19712.5</v>
      </c>
      <c r="T26744">
        <v>4101020001</v>
      </c>
      <c r="U26744">
        <v>4103020001</v>
      </c>
      <c r="V26744">
        <v>1103010002</v>
      </c>
      <c r="W26744" s="4">
        <v>37685.950413223145</v>
      </c>
      <c r="X26744" s="4">
        <v>0</v>
      </c>
      <c r="Y26744" s="4">
        <v>37685.950413223145</v>
      </c>
      <c r="Z26744">
        <v>0</v>
      </c>
    </row>
    <row r="26745" spans="1:26" x14ac:dyDescent="0.35">
      <c r="A26745" s="1">
        <v>45374</v>
      </c>
      <c r="B26745" t="s">
        <v>26</v>
      </c>
      <c r="C26745" t="s">
        <v>27</v>
      </c>
      <c r="D26745" t="s">
        <v>28063</v>
      </c>
      <c r="E26745">
        <v>3931648</v>
      </c>
      <c r="F26745" t="s">
        <v>28</v>
      </c>
      <c r="G26745" t="s">
        <v>29</v>
      </c>
      <c r="H26745" t="s">
        <v>30</v>
      </c>
      <c r="I26745">
        <v>135500</v>
      </c>
      <c r="J26745" s="4">
        <v>34214.876033057852</v>
      </c>
      <c r="K26745">
        <v>1</v>
      </c>
      <c r="L26745" t="s">
        <v>42343</v>
      </c>
      <c r="M26745">
        <v>10004</v>
      </c>
      <c r="N26745">
        <v>20000</v>
      </c>
      <c r="O26745">
        <v>30035</v>
      </c>
      <c r="P26745">
        <v>40048</v>
      </c>
      <c r="Q26745">
        <v>50804</v>
      </c>
      <c r="R26745">
        <v>18762.5</v>
      </c>
      <c r="S26745">
        <v>18762.5</v>
      </c>
      <c r="T26745">
        <v>4101020001</v>
      </c>
      <c r="U26745">
        <v>4103020001</v>
      </c>
      <c r="V26745">
        <v>1103010002</v>
      </c>
      <c r="W26745" s="4">
        <v>34214.876033057852</v>
      </c>
      <c r="X26745" s="4">
        <v>0</v>
      </c>
      <c r="Y26745" s="4">
        <v>34214.876033057852</v>
      </c>
      <c r="Z26745">
        <v>0</v>
      </c>
    </row>
    <row r="26746" spans="1:26" x14ac:dyDescent="0.35">
      <c r="A26746" s="1">
        <v>45374</v>
      </c>
      <c r="B26746" t="s">
        <v>26</v>
      </c>
      <c r="C26746" t="s">
        <v>27</v>
      </c>
      <c r="D26746" t="s">
        <v>28063</v>
      </c>
      <c r="E26746">
        <v>3931648</v>
      </c>
      <c r="F26746" t="s">
        <v>28</v>
      </c>
      <c r="G26746" t="s">
        <v>29</v>
      </c>
      <c r="H26746" t="s">
        <v>30</v>
      </c>
      <c r="I26746">
        <v>135500</v>
      </c>
      <c r="J26746" s="4">
        <v>40082.644628099173</v>
      </c>
      <c r="K26746">
        <v>1</v>
      </c>
      <c r="L26746" t="s">
        <v>42377</v>
      </c>
      <c r="M26746">
        <v>10004</v>
      </c>
      <c r="N26746">
        <v>20000</v>
      </c>
      <c r="O26746">
        <v>30035</v>
      </c>
      <c r="P26746">
        <v>40048</v>
      </c>
      <c r="Q26746">
        <v>50804</v>
      </c>
      <c r="R26746">
        <v>21968.75</v>
      </c>
      <c r="S26746">
        <v>21968.75</v>
      </c>
      <c r="T26746">
        <v>4101020001</v>
      </c>
      <c r="U26746">
        <v>4103020001</v>
      </c>
      <c r="V26746">
        <v>1103010002</v>
      </c>
      <c r="W26746" s="4">
        <v>40082.644628099173</v>
      </c>
      <c r="X26746" s="4">
        <v>0</v>
      </c>
      <c r="Y26746" s="4">
        <v>40082.644628099173</v>
      </c>
      <c r="Z26746">
        <v>0</v>
      </c>
    </row>
    <row r="26747" spans="1:26" x14ac:dyDescent="0.35">
      <c r="A26747" s="1">
        <v>45374</v>
      </c>
      <c r="B26747" t="s">
        <v>26</v>
      </c>
      <c r="C26747" t="s">
        <v>27</v>
      </c>
      <c r="D26747" t="s">
        <v>28238</v>
      </c>
      <c r="E26747">
        <v>3932253</v>
      </c>
      <c r="F26747" t="s">
        <v>28</v>
      </c>
      <c r="G26747" t="s">
        <v>29</v>
      </c>
      <c r="H26747" t="s">
        <v>30</v>
      </c>
      <c r="I26747">
        <v>83700</v>
      </c>
      <c r="J26747" s="4">
        <v>42809.917355371901</v>
      </c>
      <c r="K26747">
        <v>1</v>
      </c>
      <c r="L26747" t="s">
        <v>42599</v>
      </c>
      <c r="M26747">
        <v>10004</v>
      </c>
      <c r="N26747">
        <v>20000</v>
      </c>
      <c r="O26747">
        <v>30035</v>
      </c>
      <c r="P26747">
        <v>40044</v>
      </c>
      <c r="Q26747">
        <v>50270</v>
      </c>
      <c r="R26747">
        <v>19264.46</v>
      </c>
      <c r="S26747">
        <v>19264.46</v>
      </c>
      <c r="T26747">
        <v>4101020001</v>
      </c>
      <c r="U26747">
        <v>4103020001</v>
      </c>
      <c r="V26747">
        <v>1103010002</v>
      </c>
      <c r="W26747" s="4">
        <v>42809.917355371901</v>
      </c>
      <c r="X26747" s="4">
        <v>0</v>
      </c>
      <c r="Y26747" s="4">
        <v>42809.917355371901</v>
      </c>
      <c r="Z26747">
        <v>0</v>
      </c>
    </row>
    <row r="26748" spans="1:26" x14ac:dyDescent="0.35">
      <c r="A26748" s="1">
        <v>45374</v>
      </c>
      <c r="B26748" t="s">
        <v>26</v>
      </c>
      <c r="C26748" t="s">
        <v>27</v>
      </c>
      <c r="D26748" t="s">
        <v>28238</v>
      </c>
      <c r="E26748">
        <v>3932253</v>
      </c>
      <c r="F26748" t="s">
        <v>28</v>
      </c>
      <c r="G26748" t="s">
        <v>29</v>
      </c>
      <c r="H26748" t="s">
        <v>30</v>
      </c>
      <c r="I26748">
        <v>83700</v>
      </c>
      <c r="J26748" s="4">
        <v>26363.636363636364</v>
      </c>
      <c r="K26748">
        <v>1</v>
      </c>
      <c r="L26748" t="s">
        <v>41932</v>
      </c>
      <c r="M26748">
        <v>10004</v>
      </c>
      <c r="N26748">
        <v>20000</v>
      </c>
      <c r="O26748">
        <v>30035</v>
      </c>
      <c r="P26748">
        <v>40004</v>
      </c>
      <c r="Q26748">
        <v>50217</v>
      </c>
      <c r="R26748">
        <v>4496.99</v>
      </c>
      <c r="S26748">
        <v>4496.99</v>
      </c>
      <c r="T26748">
        <v>4101020001</v>
      </c>
      <c r="U26748">
        <v>4103020001</v>
      </c>
      <c r="V26748">
        <v>1103010002</v>
      </c>
      <c r="W26748" s="4">
        <v>26363.636363636364</v>
      </c>
      <c r="X26748" s="4">
        <v>0</v>
      </c>
      <c r="Y26748" s="4">
        <v>26363.636363636364</v>
      </c>
      <c r="Z26748">
        <v>0</v>
      </c>
    </row>
    <row r="26749" spans="1:26" x14ac:dyDescent="0.35">
      <c r="A26749" s="1">
        <v>45374</v>
      </c>
      <c r="B26749" t="s">
        <v>26</v>
      </c>
      <c r="C26749" t="s">
        <v>27</v>
      </c>
      <c r="D26749" t="s">
        <v>28239</v>
      </c>
      <c r="E26749">
        <v>3932254</v>
      </c>
      <c r="F26749" t="s">
        <v>28</v>
      </c>
      <c r="G26749" t="s">
        <v>29</v>
      </c>
      <c r="H26749" t="s">
        <v>30</v>
      </c>
      <c r="I26749">
        <v>98490</v>
      </c>
      <c r="J26749" s="4">
        <v>29338.842975206611</v>
      </c>
      <c r="K26749">
        <v>1</v>
      </c>
      <c r="L26749" t="s">
        <v>40936</v>
      </c>
      <c r="M26749">
        <v>10004</v>
      </c>
      <c r="N26749">
        <v>20000</v>
      </c>
      <c r="O26749">
        <v>30035</v>
      </c>
      <c r="P26749">
        <v>40004</v>
      </c>
      <c r="Q26749">
        <v>50217</v>
      </c>
      <c r="R26749">
        <v>5002.22</v>
      </c>
      <c r="S26749">
        <v>5002.22</v>
      </c>
      <c r="T26749">
        <v>4101020001</v>
      </c>
      <c r="U26749">
        <v>4103020001</v>
      </c>
      <c r="V26749">
        <v>1103010002</v>
      </c>
      <c r="W26749" s="4">
        <v>29338.842975206611</v>
      </c>
      <c r="X26749" s="4">
        <v>0</v>
      </c>
      <c r="Y26749" s="4">
        <v>29338.842975206611</v>
      </c>
      <c r="Z26749">
        <v>0</v>
      </c>
    </row>
    <row r="26750" spans="1:26" x14ac:dyDescent="0.35">
      <c r="A26750" s="1">
        <v>45374</v>
      </c>
      <c r="B26750" t="s">
        <v>26</v>
      </c>
      <c r="C26750" t="s">
        <v>27</v>
      </c>
      <c r="D26750" t="s">
        <v>28239</v>
      </c>
      <c r="E26750">
        <v>3932254</v>
      </c>
      <c r="F26750" t="s">
        <v>28</v>
      </c>
      <c r="G26750" t="s">
        <v>29</v>
      </c>
      <c r="H26750" t="s">
        <v>30</v>
      </c>
      <c r="I26750">
        <v>98490</v>
      </c>
      <c r="J26750" s="4">
        <v>52057.85123966942</v>
      </c>
      <c r="K26750">
        <v>1</v>
      </c>
      <c r="L26750" t="s">
        <v>40466</v>
      </c>
      <c r="M26750">
        <v>10004</v>
      </c>
      <c r="N26750">
        <v>20000</v>
      </c>
      <c r="O26750">
        <v>30035</v>
      </c>
      <c r="P26750">
        <v>40006</v>
      </c>
      <c r="Q26750">
        <v>50109</v>
      </c>
      <c r="R26750">
        <v>13232.07</v>
      </c>
      <c r="S26750">
        <v>13232.07</v>
      </c>
      <c r="T26750">
        <v>4101020001</v>
      </c>
      <c r="U26750">
        <v>4103020001</v>
      </c>
      <c r="V26750">
        <v>1103010002</v>
      </c>
      <c r="W26750" s="4">
        <v>52057.85123966942</v>
      </c>
      <c r="X26750" s="4">
        <v>0</v>
      </c>
      <c r="Y26750" s="4">
        <v>52057.85123966942</v>
      </c>
      <c r="Z26750">
        <v>0</v>
      </c>
    </row>
    <row r="26751" spans="1:26" x14ac:dyDescent="0.35">
      <c r="A26751" s="1">
        <v>45374</v>
      </c>
      <c r="B26751" t="s">
        <v>26</v>
      </c>
      <c r="C26751" t="s">
        <v>27</v>
      </c>
      <c r="D26751" t="s">
        <v>28240</v>
      </c>
      <c r="E26751">
        <v>3932255</v>
      </c>
      <c r="F26751" t="s">
        <v>28</v>
      </c>
      <c r="G26751" t="s">
        <v>29</v>
      </c>
      <c r="H26751" t="s">
        <v>30</v>
      </c>
      <c r="I26751">
        <v>77600</v>
      </c>
      <c r="J26751" s="4">
        <v>32066.115702479339</v>
      </c>
      <c r="K26751">
        <v>2</v>
      </c>
      <c r="L26751" t="s">
        <v>40648</v>
      </c>
      <c r="M26751">
        <v>10004</v>
      </c>
      <c r="N26751">
        <v>20000</v>
      </c>
      <c r="O26751">
        <v>30035</v>
      </c>
      <c r="P26751">
        <v>40010</v>
      </c>
      <c r="Q26751">
        <v>50129</v>
      </c>
      <c r="R26751">
        <v>18913.16</v>
      </c>
      <c r="S26751">
        <v>18913.16</v>
      </c>
      <c r="T26751">
        <v>4101020001</v>
      </c>
      <c r="U26751">
        <v>4103020001</v>
      </c>
      <c r="V26751">
        <v>1103010002</v>
      </c>
      <c r="W26751" s="4">
        <v>32066.115702479339</v>
      </c>
      <c r="X26751" s="4">
        <v>32066.115702479339</v>
      </c>
      <c r="Y26751" s="4">
        <v>64132.231404958678</v>
      </c>
      <c r="Z26751">
        <v>0.5</v>
      </c>
    </row>
    <row r="26752" spans="1:26" x14ac:dyDescent="0.35">
      <c r="A26752" s="1">
        <v>45374</v>
      </c>
      <c r="B26752" t="s">
        <v>26</v>
      </c>
      <c r="C26752" t="s">
        <v>27</v>
      </c>
      <c r="D26752" t="s">
        <v>28241</v>
      </c>
      <c r="E26752">
        <v>3932256</v>
      </c>
      <c r="F26752" t="s">
        <v>28</v>
      </c>
      <c r="G26752" t="s">
        <v>29</v>
      </c>
      <c r="H26752" t="s">
        <v>30</v>
      </c>
      <c r="I26752">
        <v>42800</v>
      </c>
      <c r="J26752" s="4">
        <v>35371.900826446283</v>
      </c>
      <c r="K26752">
        <v>1</v>
      </c>
      <c r="L26752" t="s">
        <v>43794</v>
      </c>
      <c r="M26752">
        <v>10004</v>
      </c>
      <c r="N26752">
        <v>20000</v>
      </c>
      <c r="O26752">
        <v>30035</v>
      </c>
      <c r="P26752">
        <v>40043</v>
      </c>
      <c r="Q26752">
        <v>50112</v>
      </c>
      <c r="R26752">
        <v>18085.900000000001</v>
      </c>
      <c r="S26752">
        <v>18085.900000000001</v>
      </c>
      <c r="T26752">
        <v>4101020001</v>
      </c>
      <c r="U26752">
        <v>4103020001</v>
      </c>
      <c r="V26752">
        <v>1103010002</v>
      </c>
      <c r="W26752" s="4">
        <v>35371.900826446283</v>
      </c>
      <c r="X26752" s="4">
        <v>0</v>
      </c>
      <c r="Y26752" s="4">
        <v>35371.900826446283</v>
      </c>
      <c r="Z26752">
        <v>0</v>
      </c>
    </row>
    <row r="26753" spans="1:26" x14ac:dyDescent="0.35">
      <c r="A26753" s="1">
        <v>45374</v>
      </c>
      <c r="B26753" t="s">
        <v>26</v>
      </c>
      <c r="C26753" t="s">
        <v>27</v>
      </c>
      <c r="D26753" t="s">
        <v>28416</v>
      </c>
      <c r="E26753">
        <v>3932821</v>
      </c>
      <c r="F26753" t="s">
        <v>28</v>
      </c>
      <c r="G26753" t="s">
        <v>29</v>
      </c>
      <c r="H26753" t="s">
        <v>30</v>
      </c>
      <c r="I26753">
        <v>611435.19999999995</v>
      </c>
      <c r="J26753" s="4">
        <v>51975.206611570247</v>
      </c>
      <c r="K26753">
        <v>1</v>
      </c>
      <c r="L26753" t="s">
        <v>43833</v>
      </c>
      <c r="M26753">
        <v>10004</v>
      </c>
      <c r="N26753">
        <v>20000</v>
      </c>
      <c r="O26753">
        <v>30035</v>
      </c>
      <c r="P26753">
        <v>40042</v>
      </c>
      <c r="Q26753">
        <v>50099</v>
      </c>
      <c r="R26753">
        <v>27806.74</v>
      </c>
      <c r="S26753">
        <v>27806.74</v>
      </c>
      <c r="T26753">
        <v>4101020001</v>
      </c>
      <c r="U26753">
        <v>4103020001</v>
      </c>
      <c r="V26753">
        <v>1103010002</v>
      </c>
      <c r="W26753" s="4">
        <v>51975.206611570247</v>
      </c>
      <c r="X26753" s="4">
        <v>0</v>
      </c>
      <c r="Y26753" s="4">
        <v>51975.206611570247</v>
      </c>
      <c r="Z26753">
        <v>0</v>
      </c>
    </row>
    <row r="26754" spans="1:26" x14ac:dyDescent="0.35">
      <c r="A26754" s="1">
        <v>45374</v>
      </c>
      <c r="B26754" t="s">
        <v>26</v>
      </c>
      <c r="C26754" t="s">
        <v>27</v>
      </c>
      <c r="D26754" t="s">
        <v>28416</v>
      </c>
      <c r="E26754">
        <v>3932821</v>
      </c>
      <c r="F26754" t="s">
        <v>28</v>
      </c>
      <c r="G26754" t="s">
        <v>29</v>
      </c>
      <c r="H26754" t="s">
        <v>30</v>
      </c>
      <c r="I26754">
        <v>611435.19999999995</v>
      </c>
      <c r="J26754" s="4">
        <v>453343.1404958677</v>
      </c>
      <c r="K26754">
        <v>1</v>
      </c>
      <c r="L26754" t="s">
        <v>46468</v>
      </c>
      <c r="M26754">
        <v>10004</v>
      </c>
      <c r="N26754">
        <v>20000</v>
      </c>
      <c r="O26754">
        <v>30035</v>
      </c>
      <c r="P26754">
        <v>40042</v>
      </c>
      <c r="Q26754">
        <v>50297</v>
      </c>
      <c r="R26754">
        <v>288736.40000000002</v>
      </c>
      <c r="S26754">
        <v>288736.40000000002</v>
      </c>
      <c r="T26754">
        <v>4101020001</v>
      </c>
      <c r="U26754">
        <v>4103020001</v>
      </c>
      <c r="V26754">
        <v>1103010002</v>
      </c>
      <c r="W26754" s="4">
        <v>453343.14049586776</v>
      </c>
      <c r="X26754" s="4">
        <v>86351.074380165301</v>
      </c>
      <c r="Y26754" s="4">
        <v>539694.21487603302</v>
      </c>
      <c r="Z26754">
        <v>0.16000000000000003</v>
      </c>
    </row>
    <row r="26755" spans="1:26" x14ac:dyDescent="0.35">
      <c r="A26755" s="1">
        <v>45374</v>
      </c>
      <c r="B26755" t="s">
        <v>26</v>
      </c>
      <c r="C26755" t="s">
        <v>27</v>
      </c>
      <c r="D26755" t="s">
        <v>28417</v>
      </c>
      <c r="E26755">
        <v>3932822</v>
      </c>
      <c r="F26755" t="s">
        <v>28</v>
      </c>
      <c r="G26755" t="s">
        <v>29</v>
      </c>
      <c r="H26755" t="s">
        <v>30</v>
      </c>
      <c r="I26755">
        <v>86400</v>
      </c>
      <c r="J26755" s="4">
        <v>71404.958677685951</v>
      </c>
      <c r="K26755">
        <v>1</v>
      </c>
      <c r="L26755" t="s">
        <v>42532</v>
      </c>
      <c r="M26755">
        <v>10004</v>
      </c>
      <c r="N26755">
        <v>20000</v>
      </c>
      <c r="O26755">
        <v>30035</v>
      </c>
      <c r="P26755">
        <v>40043</v>
      </c>
      <c r="Q26755">
        <v>50119</v>
      </c>
      <c r="R26755">
        <v>32727.27</v>
      </c>
      <c r="S26755">
        <v>32727.27</v>
      </c>
      <c r="T26755">
        <v>4101020001</v>
      </c>
      <c r="U26755">
        <v>4103020001</v>
      </c>
      <c r="V26755">
        <v>1103010002</v>
      </c>
      <c r="W26755" s="4">
        <v>71404.958677685951</v>
      </c>
      <c r="X26755" s="4">
        <v>0</v>
      </c>
      <c r="Y26755" s="4">
        <v>71404.958677685951</v>
      </c>
      <c r="Z26755">
        <v>0</v>
      </c>
    </row>
    <row r="26756" spans="1:26" x14ac:dyDescent="0.35">
      <c r="A26756" s="1">
        <v>45374</v>
      </c>
      <c r="B26756" t="s">
        <v>26</v>
      </c>
      <c r="C26756" t="s">
        <v>27</v>
      </c>
      <c r="D26756" t="s">
        <v>28603</v>
      </c>
      <c r="E26756">
        <v>3933431</v>
      </c>
      <c r="F26756" t="s">
        <v>28</v>
      </c>
      <c r="G26756" t="s">
        <v>29</v>
      </c>
      <c r="H26756" t="s">
        <v>30</v>
      </c>
      <c r="I26756">
        <v>678000</v>
      </c>
      <c r="J26756" s="4">
        <v>560330.57851239666</v>
      </c>
      <c r="K26756">
        <v>1</v>
      </c>
      <c r="L26756" t="s">
        <v>41789</v>
      </c>
      <c r="M26756">
        <v>10004</v>
      </c>
      <c r="N26756">
        <v>20000</v>
      </c>
      <c r="O26756">
        <v>30035</v>
      </c>
      <c r="P26756">
        <v>40012</v>
      </c>
      <c r="Q26756">
        <v>50078</v>
      </c>
      <c r="R26756">
        <v>138986</v>
      </c>
      <c r="S26756">
        <v>138986</v>
      </c>
      <c r="T26756">
        <v>4101020001</v>
      </c>
      <c r="U26756">
        <v>4103020001</v>
      </c>
      <c r="V26756">
        <v>1103010002</v>
      </c>
      <c r="W26756" s="4">
        <v>560330.57851239666</v>
      </c>
      <c r="X26756" s="4">
        <v>117355.37190082645</v>
      </c>
      <c r="Y26756" s="4">
        <v>677685.95041322312</v>
      </c>
      <c r="Z26756">
        <v>0.17317073170731709</v>
      </c>
    </row>
    <row r="26757" spans="1:26" x14ac:dyDescent="0.35">
      <c r="A26757" s="1">
        <v>45374</v>
      </c>
      <c r="B26757" t="s">
        <v>26</v>
      </c>
      <c r="C26757" t="s">
        <v>27</v>
      </c>
      <c r="D26757" t="s">
        <v>28847</v>
      </c>
      <c r="E26757">
        <v>3933943</v>
      </c>
      <c r="F26757" t="s">
        <v>28</v>
      </c>
      <c r="G26757" t="s">
        <v>29</v>
      </c>
      <c r="H26757" t="s">
        <v>30</v>
      </c>
      <c r="I26757">
        <v>169520</v>
      </c>
      <c r="J26757" s="4">
        <v>140099.17355371901</v>
      </c>
      <c r="K26757">
        <v>1</v>
      </c>
      <c r="L26757" t="s">
        <v>44375</v>
      </c>
      <c r="M26757">
        <v>10004</v>
      </c>
      <c r="N26757">
        <v>20000</v>
      </c>
      <c r="O26757">
        <v>30035</v>
      </c>
      <c r="P26757">
        <v>40048</v>
      </c>
      <c r="Q26757">
        <v>50022</v>
      </c>
      <c r="R26757">
        <v>103585.83</v>
      </c>
      <c r="S26757">
        <v>103585.83</v>
      </c>
      <c r="T26757">
        <v>4101020001</v>
      </c>
      <c r="U26757">
        <v>4103020001</v>
      </c>
      <c r="V26757">
        <v>1103010002</v>
      </c>
      <c r="W26757" s="4">
        <v>140099.17355371901</v>
      </c>
      <c r="X26757" s="4">
        <v>35024.793388429753</v>
      </c>
      <c r="Y26757" s="4">
        <v>175123.96694214878</v>
      </c>
      <c r="Z26757">
        <v>0.19999999999999998</v>
      </c>
    </row>
    <row r="26758" spans="1:26" x14ac:dyDescent="0.35">
      <c r="A26758" s="1">
        <v>45374</v>
      </c>
      <c r="B26758" t="s">
        <v>26</v>
      </c>
      <c r="C26758" t="s">
        <v>27</v>
      </c>
      <c r="D26758" t="s">
        <v>28848</v>
      </c>
      <c r="E26758">
        <v>3933944</v>
      </c>
      <c r="F26758" t="s">
        <v>28</v>
      </c>
      <c r="G26758" t="s">
        <v>29</v>
      </c>
      <c r="H26758" t="s">
        <v>30</v>
      </c>
      <c r="I26758">
        <v>166000</v>
      </c>
      <c r="J26758" s="4">
        <v>137190.0826446281</v>
      </c>
      <c r="K26758">
        <v>1</v>
      </c>
      <c r="L26758" t="s">
        <v>40891</v>
      </c>
      <c r="M26758">
        <v>10004</v>
      </c>
      <c r="N26758">
        <v>20000</v>
      </c>
      <c r="O26758">
        <v>30035</v>
      </c>
      <c r="P26758">
        <v>40015</v>
      </c>
      <c r="Q26758">
        <v>50180</v>
      </c>
      <c r="R26758">
        <v>29284.62</v>
      </c>
      <c r="S26758">
        <v>29284.62</v>
      </c>
      <c r="T26758">
        <v>4101020001</v>
      </c>
      <c r="U26758">
        <v>4103020001</v>
      </c>
      <c r="V26758">
        <v>1103010002</v>
      </c>
      <c r="W26758" s="4">
        <v>137190.0826446281</v>
      </c>
      <c r="X26758" s="4">
        <v>0</v>
      </c>
      <c r="Y26758" s="4">
        <v>137190.0826446281</v>
      </c>
      <c r="Z26758">
        <v>0</v>
      </c>
    </row>
    <row r="26759" spans="1:26" x14ac:dyDescent="0.35">
      <c r="A26759" s="1">
        <v>45374</v>
      </c>
      <c r="B26759" t="s">
        <v>26</v>
      </c>
      <c r="C26759" t="s">
        <v>27</v>
      </c>
      <c r="D26759" t="s">
        <v>28849</v>
      </c>
      <c r="E26759">
        <v>3933945</v>
      </c>
      <c r="F26759" t="s">
        <v>28</v>
      </c>
      <c r="G26759" t="s">
        <v>29</v>
      </c>
      <c r="H26759" t="s">
        <v>30</v>
      </c>
      <c r="I26759">
        <v>177450</v>
      </c>
      <c r="J26759" s="4">
        <v>146652.89256198346</v>
      </c>
      <c r="K26759">
        <v>1</v>
      </c>
      <c r="L26759" t="s">
        <v>41983</v>
      </c>
      <c r="M26759">
        <v>10004</v>
      </c>
      <c r="N26759">
        <v>20000</v>
      </c>
      <c r="O26759">
        <v>30035</v>
      </c>
      <c r="P26759">
        <v>40051</v>
      </c>
      <c r="Q26759">
        <v>50231</v>
      </c>
      <c r="R26759">
        <v>87993</v>
      </c>
      <c r="S26759">
        <v>87993</v>
      </c>
      <c r="T26759">
        <v>4101020001</v>
      </c>
      <c r="U26759">
        <v>4103020001</v>
      </c>
      <c r="V26759">
        <v>1103010002</v>
      </c>
      <c r="W26759" s="4">
        <v>146652.89256198346</v>
      </c>
      <c r="X26759" s="4">
        <v>0</v>
      </c>
      <c r="Y26759" s="4">
        <v>146652.89256198346</v>
      </c>
      <c r="Z26759">
        <v>0</v>
      </c>
    </row>
    <row r="26760" spans="1:26" x14ac:dyDescent="0.35">
      <c r="A26760" s="1">
        <v>45374</v>
      </c>
      <c r="B26760" t="s">
        <v>26</v>
      </c>
      <c r="C26760" t="s">
        <v>27</v>
      </c>
      <c r="D26760" t="s">
        <v>28850</v>
      </c>
      <c r="E26760">
        <v>3933946</v>
      </c>
      <c r="F26760" t="s">
        <v>28</v>
      </c>
      <c r="G26760" t="s">
        <v>29</v>
      </c>
      <c r="H26760" t="s">
        <v>30</v>
      </c>
      <c r="I26760">
        <v>141680</v>
      </c>
      <c r="J26760" s="4">
        <v>48752.066115702481</v>
      </c>
      <c r="K26760">
        <v>1</v>
      </c>
      <c r="L26760" t="s">
        <v>45468</v>
      </c>
      <c r="M26760">
        <v>10004</v>
      </c>
      <c r="N26760">
        <v>20000</v>
      </c>
      <c r="O26760">
        <v>30035</v>
      </c>
      <c r="P26760">
        <v>40020</v>
      </c>
      <c r="Q26760">
        <v>50230</v>
      </c>
      <c r="R26760">
        <v>6669.63</v>
      </c>
      <c r="S26760">
        <v>6669.63</v>
      </c>
      <c r="T26760">
        <v>4101020001</v>
      </c>
      <c r="U26760">
        <v>4103020001</v>
      </c>
      <c r="V26760">
        <v>1103010002</v>
      </c>
      <c r="W26760" s="4">
        <v>48752.066115702481</v>
      </c>
      <c r="X26760" s="4">
        <v>0</v>
      </c>
      <c r="Y26760" s="4">
        <v>48752.066115702481</v>
      </c>
      <c r="Z26760">
        <v>0</v>
      </c>
    </row>
    <row r="26761" spans="1:26" x14ac:dyDescent="0.35">
      <c r="A26761" s="1">
        <v>45374</v>
      </c>
      <c r="B26761" t="s">
        <v>26</v>
      </c>
      <c r="C26761" t="s">
        <v>27</v>
      </c>
      <c r="D26761" t="s">
        <v>28850</v>
      </c>
      <c r="E26761">
        <v>3933946</v>
      </c>
      <c r="F26761" t="s">
        <v>28</v>
      </c>
      <c r="G26761" t="s">
        <v>29</v>
      </c>
      <c r="H26761" t="s">
        <v>30</v>
      </c>
      <c r="I26761">
        <v>141680</v>
      </c>
      <c r="J26761" s="4">
        <v>48752.066115702481</v>
      </c>
      <c r="K26761">
        <v>1</v>
      </c>
      <c r="L26761" t="s">
        <v>45145</v>
      </c>
      <c r="M26761">
        <v>10004</v>
      </c>
      <c r="N26761">
        <v>20000</v>
      </c>
      <c r="O26761">
        <v>30035</v>
      </c>
      <c r="P26761">
        <v>40020</v>
      </c>
      <c r="Q26761">
        <v>50230</v>
      </c>
      <c r="R26761">
        <v>6669.63</v>
      </c>
      <c r="S26761">
        <v>6669.63</v>
      </c>
      <c r="T26761">
        <v>4101020001</v>
      </c>
      <c r="U26761">
        <v>4103020001</v>
      </c>
      <c r="V26761">
        <v>1103010002</v>
      </c>
      <c r="W26761" s="4">
        <v>48752.066115702481</v>
      </c>
      <c r="X26761" s="4">
        <v>0</v>
      </c>
      <c r="Y26761" s="4">
        <v>48752.066115702481</v>
      </c>
      <c r="Z26761">
        <v>0</v>
      </c>
    </row>
    <row r="26762" spans="1:26" x14ac:dyDescent="0.35">
      <c r="A26762" s="1">
        <v>45374</v>
      </c>
      <c r="B26762" t="s">
        <v>26</v>
      </c>
      <c r="C26762" t="s">
        <v>27</v>
      </c>
      <c r="D26762" t="s">
        <v>28850</v>
      </c>
      <c r="E26762">
        <v>3933946</v>
      </c>
      <c r="F26762" t="s">
        <v>28</v>
      </c>
      <c r="G26762" t="s">
        <v>29</v>
      </c>
      <c r="H26762" t="s">
        <v>30</v>
      </c>
      <c r="I26762">
        <v>141680</v>
      </c>
      <c r="J26762" s="4">
        <v>19586.776859504134</v>
      </c>
      <c r="K26762">
        <v>1</v>
      </c>
      <c r="L26762" t="s">
        <v>44752</v>
      </c>
      <c r="M26762">
        <v>10004</v>
      </c>
      <c r="N26762">
        <v>20000</v>
      </c>
      <c r="O26762">
        <v>30035</v>
      </c>
      <c r="P26762">
        <v>40017</v>
      </c>
      <c r="Q26762">
        <v>50197</v>
      </c>
      <c r="R26762">
        <v>3701.71</v>
      </c>
      <c r="S26762">
        <v>3701.71</v>
      </c>
      <c r="T26762">
        <v>4101020001</v>
      </c>
      <c r="U26762">
        <v>4103020001</v>
      </c>
      <c r="V26762">
        <v>1103010002</v>
      </c>
      <c r="W26762" s="4">
        <v>19586.776859504134</v>
      </c>
      <c r="X26762" s="4">
        <v>0</v>
      </c>
      <c r="Y26762" s="4">
        <v>19586.776859504134</v>
      </c>
      <c r="Z26762">
        <v>0</v>
      </c>
    </row>
    <row r="26763" spans="1:26" x14ac:dyDescent="0.35">
      <c r="A26763" s="1">
        <v>45374</v>
      </c>
      <c r="B26763" t="s">
        <v>26</v>
      </c>
      <c r="C26763" t="s">
        <v>27</v>
      </c>
      <c r="D26763" t="s">
        <v>28851</v>
      </c>
      <c r="E26763">
        <v>3933947</v>
      </c>
      <c r="F26763" t="s">
        <v>28</v>
      </c>
      <c r="G26763" t="s">
        <v>29</v>
      </c>
      <c r="H26763" t="s">
        <v>30</v>
      </c>
      <c r="I26763">
        <v>28200</v>
      </c>
      <c r="J26763" s="4">
        <v>23305.785123966944</v>
      </c>
      <c r="K26763">
        <v>1</v>
      </c>
      <c r="L26763" t="s">
        <v>41499</v>
      </c>
      <c r="M26763">
        <v>10004</v>
      </c>
      <c r="N26763">
        <v>20000</v>
      </c>
      <c r="O26763">
        <v>30035</v>
      </c>
      <c r="P26763">
        <v>40030</v>
      </c>
      <c r="Q26763">
        <v>50287</v>
      </c>
      <c r="R26763">
        <v>4577.32</v>
      </c>
      <c r="S26763">
        <v>4577.32</v>
      </c>
      <c r="T26763">
        <v>4101020001</v>
      </c>
      <c r="U26763">
        <v>4103020001</v>
      </c>
      <c r="V26763">
        <v>1103010002</v>
      </c>
      <c r="W26763" s="4">
        <v>23305.785123966944</v>
      </c>
      <c r="X26763" s="4">
        <v>0</v>
      </c>
      <c r="Y26763" s="4">
        <v>23305.785123966944</v>
      </c>
      <c r="Z26763">
        <v>0</v>
      </c>
    </row>
    <row r="26764" spans="1:26" x14ac:dyDescent="0.35">
      <c r="A26764" s="1">
        <v>45374</v>
      </c>
      <c r="B26764" t="s">
        <v>26</v>
      </c>
      <c r="C26764" t="s">
        <v>27</v>
      </c>
      <c r="D26764" t="s">
        <v>28852</v>
      </c>
      <c r="E26764">
        <v>3933948</v>
      </c>
      <c r="F26764" t="s">
        <v>28</v>
      </c>
      <c r="G26764" t="s">
        <v>29</v>
      </c>
      <c r="H26764" t="s">
        <v>30</v>
      </c>
      <c r="I26764">
        <v>75490</v>
      </c>
      <c r="J26764" s="4">
        <v>62388.42975206612</v>
      </c>
      <c r="K26764">
        <v>1</v>
      </c>
      <c r="L26764" t="s">
        <v>40597</v>
      </c>
      <c r="M26764">
        <v>10004</v>
      </c>
      <c r="N26764">
        <v>20000</v>
      </c>
      <c r="O26764">
        <v>30035</v>
      </c>
      <c r="P26764">
        <v>40004</v>
      </c>
      <c r="Q26764">
        <v>50214</v>
      </c>
      <c r="R26764">
        <v>14387.35</v>
      </c>
      <c r="S26764">
        <v>14387.35</v>
      </c>
      <c r="T26764">
        <v>4101020001</v>
      </c>
      <c r="U26764">
        <v>4103020001</v>
      </c>
      <c r="V26764">
        <v>1103010002</v>
      </c>
      <c r="W26764" s="4">
        <v>62388.42975206612</v>
      </c>
      <c r="X26764" s="4">
        <v>78107.438016528933</v>
      </c>
      <c r="Y26764" s="4">
        <v>140495.86776859505</v>
      </c>
      <c r="Z26764">
        <v>0.55594117647058827</v>
      </c>
    </row>
    <row r="26765" spans="1:26" x14ac:dyDescent="0.35">
      <c r="A26765" s="1">
        <v>45374</v>
      </c>
      <c r="B26765" t="s">
        <v>26</v>
      </c>
      <c r="C26765" t="s">
        <v>27</v>
      </c>
      <c r="D26765" t="s">
        <v>28853</v>
      </c>
      <c r="E26765">
        <v>3933949</v>
      </c>
      <c r="F26765" t="s">
        <v>28</v>
      </c>
      <c r="G26765" t="s">
        <v>29</v>
      </c>
      <c r="H26765" t="s">
        <v>30</v>
      </c>
      <c r="I26765">
        <v>28200</v>
      </c>
      <c r="J26765" s="4">
        <v>23305.785123966944</v>
      </c>
      <c r="K26765">
        <v>1</v>
      </c>
      <c r="L26765" t="s">
        <v>41046</v>
      </c>
      <c r="M26765">
        <v>10004</v>
      </c>
      <c r="N26765">
        <v>20000</v>
      </c>
      <c r="O26765">
        <v>30035</v>
      </c>
      <c r="P26765">
        <v>40030</v>
      </c>
      <c r="Q26765">
        <v>50287</v>
      </c>
      <c r="R26765">
        <v>4574.25</v>
      </c>
      <c r="S26765">
        <v>4574.25</v>
      </c>
      <c r="T26765">
        <v>4101020001</v>
      </c>
      <c r="U26765">
        <v>4103020001</v>
      </c>
      <c r="V26765">
        <v>1103010002</v>
      </c>
      <c r="W26765" s="4">
        <v>23305.785123966944</v>
      </c>
      <c r="X26765" s="4">
        <v>0</v>
      </c>
      <c r="Y26765" s="4">
        <v>23305.785123966944</v>
      </c>
      <c r="Z26765">
        <v>0</v>
      </c>
    </row>
    <row r="26766" spans="1:26" x14ac:dyDescent="0.35">
      <c r="A26766" s="1">
        <v>45374</v>
      </c>
      <c r="B26766" t="s">
        <v>26</v>
      </c>
      <c r="C26766" t="s">
        <v>27</v>
      </c>
      <c r="D26766" t="s">
        <v>29103</v>
      </c>
      <c r="E26766">
        <v>3934995</v>
      </c>
      <c r="F26766" t="s">
        <v>28</v>
      </c>
      <c r="G26766" t="s">
        <v>29</v>
      </c>
      <c r="H26766" t="s">
        <v>30</v>
      </c>
      <c r="I26766">
        <v>28400</v>
      </c>
      <c r="J26766" s="4">
        <v>23471.07438016529</v>
      </c>
      <c r="K26766">
        <v>1</v>
      </c>
      <c r="L26766" t="s">
        <v>43956</v>
      </c>
      <c r="M26766">
        <v>10004</v>
      </c>
      <c r="N26766">
        <v>20000</v>
      </c>
      <c r="O26766">
        <v>30035</v>
      </c>
      <c r="P26766">
        <v>40004</v>
      </c>
      <c r="Q26766">
        <v>50217</v>
      </c>
      <c r="R26766">
        <v>3986.75</v>
      </c>
      <c r="S26766">
        <v>3986.75</v>
      </c>
      <c r="T26766">
        <v>4101020001</v>
      </c>
      <c r="U26766">
        <v>4103020001</v>
      </c>
      <c r="V26766">
        <v>1103010002</v>
      </c>
      <c r="W26766" s="4">
        <v>23471.07438016529</v>
      </c>
      <c r="X26766" s="4">
        <v>0</v>
      </c>
      <c r="Y26766" s="4">
        <v>23471.07438016529</v>
      </c>
      <c r="Z26766">
        <v>0</v>
      </c>
    </row>
    <row r="26767" spans="1:26" x14ac:dyDescent="0.35">
      <c r="A26767" s="1">
        <v>45374</v>
      </c>
      <c r="B26767" t="s">
        <v>26</v>
      </c>
      <c r="C26767" t="s">
        <v>27</v>
      </c>
      <c r="D26767" t="s">
        <v>29104</v>
      </c>
      <c r="E26767">
        <v>3934996</v>
      </c>
      <c r="F26767" t="s">
        <v>28</v>
      </c>
      <c r="G26767" t="s">
        <v>29</v>
      </c>
      <c r="H26767" t="s">
        <v>30</v>
      </c>
      <c r="I26767">
        <v>221100</v>
      </c>
      <c r="J26767" s="4">
        <v>23471.07438016529</v>
      </c>
      <c r="K26767">
        <v>1</v>
      </c>
      <c r="L26767" t="s">
        <v>43583</v>
      </c>
      <c r="M26767">
        <v>10004</v>
      </c>
      <c r="N26767">
        <v>20000</v>
      </c>
      <c r="O26767">
        <v>30035</v>
      </c>
      <c r="P26767">
        <v>40004</v>
      </c>
      <c r="Q26767">
        <v>50217</v>
      </c>
      <c r="R26767">
        <v>4001.78</v>
      </c>
      <c r="S26767">
        <v>4001.78</v>
      </c>
      <c r="T26767">
        <v>4101020001</v>
      </c>
      <c r="U26767">
        <v>4103020001</v>
      </c>
      <c r="V26767">
        <v>1103010002</v>
      </c>
      <c r="W26767" s="4">
        <v>23471.07438016529</v>
      </c>
      <c r="X26767" s="4">
        <v>0</v>
      </c>
      <c r="Y26767" s="4">
        <v>23471.07438016529</v>
      </c>
      <c r="Z26767">
        <v>0</v>
      </c>
    </row>
    <row r="26768" spans="1:26" x14ac:dyDescent="0.35">
      <c r="A26768" s="1">
        <v>45374</v>
      </c>
      <c r="B26768" t="s">
        <v>26</v>
      </c>
      <c r="C26768" t="s">
        <v>27</v>
      </c>
      <c r="D26768" t="s">
        <v>29104</v>
      </c>
      <c r="E26768">
        <v>3934996</v>
      </c>
      <c r="F26768" t="s">
        <v>28</v>
      </c>
      <c r="G26768" t="s">
        <v>29</v>
      </c>
      <c r="H26768" t="s">
        <v>30</v>
      </c>
      <c r="I26768">
        <v>221100</v>
      </c>
      <c r="J26768" s="4">
        <v>24876.03305785124</v>
      </c>
      <c r="K26768">
        <v>1</v>
      </c>
      <c r="L26768" t="s">
        <v>43020</v>
      </c>
      <c r="M26768">
        <v>10004</v>
      </c>
      <c r="N26768">
        <v>20000</v>
      </c>
      <c r="O26768">
        <v>30035</v>
      </c>
      <c r="P26768">
        <v>40004</v>
      </c>
      <c r="Q26768">
        <v>50217</v>
      </c>
      <c r="R26768">
        <v>4251.8900000000003</v>
      </c>
      <c r="S26768">
        <v>4251.8900000000003</v>
      </c>
      <c r="T26768">
        <v>4101020001</v>
      </c>
      <c r="U26768">
        <v>4103020001</v>
      </c>
      <c r="V26768">
        <v>1103010002</v>
      </c>
      <c r="W26768" s="4">
        <v>24876.03305785124</v>
      </c>
      <c r="X26768" s="4">
        <v>0</v>
      </c>
      <c r="Y26768" s="4">
        <v>24876.03305785124</v>
      </c>
      <c r="Z26768">
        <v>0</v>
      </c>
    </row>
    <row r="26769" spans="1:26" x14ac:dyDescent="0.35">
      <c r="A26769" s="1">
        <v>45374</v>
      </c>
      <c r="B26769" t="s">
        <v>26</v>
      </c>
      <c r="C26769" t="s">
        <v>27</v>
      </c>
      <c r="D26769" t="s">
        <v>29104</v>
      </c>
      <c r="E26769">
        <v>3934996</v>
      </c>
      <c r="F26769" t="s">
        <v>28</v>
      </c>
      <c r="G26769" t="s">
        <v>29</v>
      </c>
      <c r="H26769" t="s">
        <v>30</v>
      </c>
      <c r="I26769">
        <v>221100</v>
      </c>
      <c r="J26769" s="4">
        <v>26363.636363636364</v>
      </c>
      <c r="K26769">
        <v>1</v>
      </c>
      <c r="L26769" t="s">
        <v>44193</v>
      </c>
      <c r="M26769">
        <v>10004</v>
      </c>
      <c r="N26769">
        <v>20000</v>
      </c>
      <c r="O26769">
        <v>30035</v>
      </c>
      <c r="P26769">
        <v>40004</v>
      </c>
      <c r="Q26769">
        <v>50217</v>
      </c>
      <c r="R26769">
        <v>4502</v>
      </c>
      <c r="S26769">
        <v>4502</v>
      </c>
      <c r="T26769">
        <v>4101020001</v>
      </c>
      <c r="U26769">
        <v>4103020001</v>
      </c>
      <c r="V26769">
        <v>1103010002</v>
      </c>
      <c r="W26769" s="4">
        <v>26363.636363636364</v>
      </c>
      <c r="X26769" s="4">
        <v>0</v>
      </c>
      <c r="Y26769" s="4">
        <v>26363.636363636364</v>
      </c>
      <c r="Z26769">
        <v>0</v>
      </c>
    </row>
    <row r="26770" spans="1:26" x14ac:dyDescent="0.35">
      <c r="A26770" s="1">
        <v>45374</v>
      </c>
      <c r="B26770" t="s">
        <v>26</v>
      </c>
      <c r="C26770" t="s">
        <v>27</v>
      </c>
      <c r="D26770" t="s">
        <v>29104</v>
      </c>
      <c r="E26770">
        <v>3934996</v>
      </c>
      <c r="F26770" t="s">
        <v>28</v>
      </c>
      <c r="G26770" t="s">
        <v>29</v>
      </c>
      <c r="H26770" t="s">
        <v>30</v>
      </c>
      <c r="I26770">
        <v>221100</v>
      </c>
      <c r="J26770" s="4">
        <v>23471.07438016529</v>
      </c>
      <c r="K26770">
        <v>1</v>
      </c>
      <c r="L26770" t="s">
        <v>44445</v>
      </c>
      <c r="M26770">
        <v>10004</v>
      </c>
      <c r="N26770">
        <v>20000</v>
      </c>
      <c r="O26770">
        <v>30035</v>
      </c>
      <c r="P26770">
        <v>40004</v>
      </c>
      <c r="Q26770">
        <v>50217</v>
      </c>
      <c r="R26770">
        <v>3978.44</v>
      </c>
      <c r="S26770">
        <v>3978.44</v>
      </c>
      <c r="T26770">
        <v>4101020001</v>
      </c>
      <c r="U26770">
        <v>4103020001</v>
      </c>
      <c r="V26770">
        <v>1103010002</v>
      </c>
      <c r="W26770" s="4">
        <v>23471.07438016529</v>
      </c>
      <c r="X26770" s="4">
        <v>0</v>
      </c>
      <c r="Y26770" s="4">
        <v>23471.07438016529</v>
      </c>
      <c r="Z26770">
        <v>0</v>
      </c>
    </row>
    <row r="26771" spans="1:26" x14ac:dyDescent="0.35">
      <c r="A26771" s="1">
        <v>45374</v>
      </c>
      <c r="B26771" t="s">
        <v>26</v>
      </c>
      <c r="C26771" t="s">
        <v>27</v>
      </c>
      <c r="D26771" t="s">
        <v>29104</v>
      </c>
      <c r="E26771">
        <v>3934996</v>
      </c>
      <c r="F26771" t="s">
        <v>28</v>
      </c>
      <c r="G26771" t="s">
        <v>29</v>
      </c>
      <c r="H26771" t="s">
        <v>30</v>
      </c>
      <c r="I26771">
        <v>221100</v>
      </c>
      <c r="J26771" s="4">
        <v>21983.471074380166</v>
      </c>
      <c r="K26771">
        <v>1</v>
      </c>
      <c r="L26771" t="s">
        <v>41565</v>
      </c>
      <c r="M26771">
        <v>10004</v>
      </c>
      <c r="N26771">
        <v>20000</v>
      </c>
      <c r="O26771">
        <v>30035</v>
      </c>
      <c r="P26771">
        <v>40004</v>
      </c>
      <c r="Q26771">
        <v>50219</v>
      </c>
      <c r="R26771">
        <v>3751.67</v>
      </c>
      <c r="S26771">
        <v>3751.67</v>
      </c>
      <c r="T26771">
        <v>4101020001</v>
      </c>
      <c r="U26771">
        <v>4103020001</v>
      </c>
      <c r="V26771">
        <v>1103010002</v>
      </c>
      <c r="W26771" s="4">
        <v>21983.471074380166</v>
      </c>
      <c r="X26771" s="4">
        <v>0</v>
      </c>
      <c r="Y26771" s="4">
        <v>21983.471074380166</v>
      </c>
      <c r="Z26771">
        <v>0</v>
      </c>
    </row>
    <row r="26772" spans="1:26" x14ac:dyDescent="0.35">
      <c r="A26772" s="1">
        <v>45374</v>
      </c>
      <c r="B26772" t="s">
        <v>26</v>
      </c>
      <c r="C26772" t="s">
        <v>27</v>
      </c>
      <c r="D26772" t="s">
        <v>29104</v>
      </c>
      <c r="E26772">
        <v>3934996</v>
      </c>
      <c r="F26772" t="s">
        <v>28</v>
      </c>
      <c r="G26772" t="s">
        <v>29</v>
      </c>
      <c r="H26772" t="s">
        <v>30</v>
      </c>
      <c r="I26772">
        <v>221100</v>
      </c>
      <c r="J26772" s="4">
        <v>34214.876033057852</v>
      </c>
      <c r="K26772">
        <v>1</v>
      </c>
      <c r="L26772" t="s">
        <v>46529</v>
      </c>
      <c r="M26772">
        <v>10004</v>
      </c>
      <c r="N26772">
        <v>20000</v>
      </c>
      <c r="O26772">
        <v>30035</v>
      </c>
      <c r="P26772">
        <v>40060</v>
      </c>
      <c r="Q26772">
        <v>50339</v>
      </c>
      <c r="R26772">
        <v>11219.27</v>
      </c>
      <c r="S26772">
        <v>11219.27</v>
      </c>
      <c r="T26772">
        <v>4101020001</v>
      </c>
      <c r="U26772">
        <v>4103020001</v>
      </c>
      <c r="V26772">
        <v>1103010002</v>
      </c>
      <c r="W26772" s="4">
        <v>34214.876033057852</v>
      </c>
      <c r="X26772" s="4">
        <v>0</v>
      </c>
      <c r="Y26772" s="4">
        <v>34214.876033057852</v>
      </c>
      <c r="Z26772">
        <v>0</v>
      </c>
    </row>
    <row r="26773" spans="1:26" x14ac:dyDescent="0.35">
      <c r="A26773" s="1">
        <v>45374</v>
      </c>
      <c r="B26773" t="s">
        <v>26</v>
      </c>
      <c r="C26773" t="s">
        <v>27</v>
      </c>
      <c r="D26773" t="s">
        <v>29104</v>
      </c>
      <c r="E26773">
        <v>3934996</v>
      </c>
      <c r="F26773" t="s">
        <v>28</v>
      </c>
      <c r="G26773" t="s">
        <v>29</v>
      </c>
      <c r="H26773" t="s">
        <v>30</v>
      </c>
      <c r="I26773">
        <v>221100</v>
      </c>
      <c r="J26773" s="4">
        <v>20165.289256198346</v>
      </c>
      <c r="K26773">
        <v>1</v>
      </c>
      <c r="L26773" t="s">
        <v>44977</v>
      </c>
      <c r="M26773">
        <v>10004</v>
      </c>
      <c r="N26773">
        <v>20000</v>
      </c>
      <c r="O26773">
        <v>30035</v>
      </c>
      <c r="P26773">
        <v>40060</v>
      </c>
      <c r="Q26773">
        <v>50337</v>
      </c>
      <c r="R26773">
        <v>6633.9</v>
      </c>
      <c r="S26773">
        <v>6633.9</v>
      </c>
      <c r="T26773">
        <v>4101020001</v>
      </c>
      <c r="U26773">
        <v>4103020001</v>
      </c>
      <c r="V26773">
        <v>1103010002</v>
      </c>
      <c r="W26773" s="4">
        <v>20165.289256198346</v>
      </c>
      <c r="X26773" s="4">
        <v>0</v>
      </c>
      <c r="Y26773" s="4">
        <v>20165.289256198346</v>
      </c>
      <c r="Z26773">
        <v>0</v>
      </c>
    </row>
    <row r="26774" spans="1:26" x14ac:dyDescent="0.35">
      <c r="A26774" s="1">
        <v>45374</v>
      </c>
      <c r="B26774" t="s">
        <v>26</v>
      </c>
      <c r="C26774" t="s">
        <v>27</v>
      </c>
      <c r="D26774" t="s">
        <v>29104</v>
      </c>
      <c r="E26774">
        <v>3934996</v>
      </c>
      <c r="F26774" t="s">
        <v>28</v>
      </c>
      <c r="G26774" t="s">
        <v>29</v>
      </c>
      <c r="H26774" t="s">
        <v>30</v>
      </c>
      <c r="I26774">
        <v>221100</v>
      </c>
      <c r="J26774" s="4">
        <v>8181.818181818182</v>
      </c>
      <c r="K26774">
        <v>1</v>
      </c>
      <c r="L26774" t="s">
        <v>41584</v>
      </c>
      <c r="M26774">
        <v>10004</v>
      </c>
      <c r="N26774">
        <v>20000</v>
      </c>
      <c r="O26774">
        <v>30035</v>
      </c>
      <c r="P26774">
        <v>40067</v>
      </c>
      <c r="Q26774">
        <v>50372</v>
      </c>
      <c r="R26774">
        <v>1594.87</v>
      </c>
      <c r="S26774">
        <v>1594.87</v>
      </c>
      <c r="T26774">
        <v>4101020001</v>
      </c>
      <c r="U26774">
        <v>4103020001</v>
      </c>
      <c r="V26774">
        <v>1103010002</v>
      </c>
      <c r="W26774" s="4">
        <v>8181.818181818182</v>
      </c>
      <c r="X26774" s="4">
        <v>0</v>
      </c>
      <c r="Y26774" s="4">
        <v>8181.818181818182</v>
      </c>
      <c r="Z26774">
        <v>0</v>
      </c>
    </row>
    <row r="26775" spans="1:26" x14ac:dyDescent="0.35">
      <c r="A26775" s="1">
        <v>45374</v>
      </c>
      <c r="B26775" t="s">
        <v>26</v>
      </c>
      <c r="C26775" t="s">
        <v>27</v>
      </c>
      <c r="D26775" t="s">
        <v>29105</v>
      </c>
      <c r="E26775">
        <v>3934997</v>
      </c>
      <c r="F26775" t="s">
        <v>28</v>
      </c>
      <c r="G26775" t="s">
        <v>29</v>
      </c>
      <c r="H26775" t="s">
        <v>30</v>
      </c>
      <c r="I26775">
        <v>31640</v>
      </c>
      <c r="J26775" s="4">
        <v>26148.760330578509</v>
      </c>
      <c r="K26775">
        <v>1</v>
      </c>
      <c r="L26775" t="s">
        <v>45607</v>
      </c>
      <c r="M26775">
        <v>10004</v>
      </c>
      <c r="N26775">
        <v>20000</v>
      </c>
      <c r="O26775">
        <v>30035</v>
      </c>
      <c r="P26775">
        <v>40004</v>
      </c>
      <c r="Q26775">
        <v>50217</v>
      </c>
      <c r="R26775">
        <v>6366.84</v>
      </c>
      <c r="S26775">
        <v>6366.84</v>
      </c>
      <c r="T26775">
        <v>4101020001</v>
      </c>
      <c r="U26775">
        <v>4103020001</v>
      </c>
      <c r="V26775">
        <v>1103010002</v>
      </c>
      <c r="W26775" s="4">
        <v>26148.760330578512</v>
      </c>
      <c r="X26775" s="4">
        <v>11206.611570247935</v>
      </c>
      <c r="Y26775" s="4">
        <v>37355.371900826445</v>
      </c>
      <c r="Z26775">
        <v>0.30000000000000004</v>
      </c>
    </row>
    <row r="26776" spans="1:26" x14ac:dyDescent="0.35">
      <c r="A26776" s="1">
        <v>45374</v>
      </c>
      <c r="B26776" t="s">
        <v>26</v>
      </c>
      <c r="C26776" t="s">
        <v>27</v>
      </c>
      <c r="D26776" t="s">
        <v>29108</v>
      </c>
      <c r="E26776">
        <v>3935000</v>
      </c>
      <c r="F26776" t="s">
        <v>28</v>
      </c>
      <c r="G26776" t="s">
        <v>29</v>
      </c>
      <c r="H26776" t="s">
        <v>30</v>
      </c>
      <c r="I26776">
        <v>367480</v>
      </c>
      <c r="J26776" s="4">
        <v>86272.727272727279</v>
      </c>
      <c r="K26776">
        <v>1</v>
      </c>
      <c r="L26776" t="s">
        <v>41723</v>
      </c>
      <c r="M26776">
        <v>10004</v>
      </c>
      <c r="N26776">
        <v>20000</v>
      </c>
      <c r="O26776">
        <v>30035</v>
      </c>
      <c r="P26776">
        <v>40042</v>
      </c>
      <c r="Q26776">
        <v>50102</v>
      </c>
      <c r="R26776">
        <v>46155.91</v>
      </c>
      <c r="S26776">
        <v>46155.91</v>
      </c>
      <c r="T26776">
        <v>4101020001</v>
      </c>
      <c r="U26776">
        <v>4103020001</v>
      </c>
      <c r="V26776">
        <v>1103010002</v>
      </c>
      <c r="W26776" s="4">
        <v>86272.727272727279</v>
      </c>
      <c r="X26776" s="4">
        <v>0</v>
      </c>
      <c r="Y26776" s="4">
        <v>86272.727272727279</v>
      </c>
      <c r="Z26776">
        <v>0</v>
      </c>
    </row>
    <row r="26777" spans="1:26" x14ac:dyDescent="0.35">
      <c r="A26777" s="1">
        <v>45374</v>
      </c>
      <c r="B26777" t="s">
        <v>26</v>
      </c>
      <c r="C26777" t="s">
        <v>27</v>
      </c>
      <c r="D26777" t="s">
        <v>29108</v>
      </c>
      <c r="E26777">
        <v>3935000</v>
      </c>
      <c r="F26777" t="s">
        <v>28</v>
      </c>
      <c r="G26777" t="s">
        <v>29</v>
      </c>
      <c r="H26777" t="s">
        <v>30</v>
      </c>
      <c r="I26777">
        <v>367480</v>
      </c>
      <c r="J26777" s="4">
        <v>123545.45454545454</v>
      </c>
      <c r="K26777">
        <v>1</v>
      </c>
      <c r="L26777" t="s">
        <v>41256</v>
      </c>
      <c r="M26777">
        <v>10004</v>
      </c>
      <c r="N26777">
        <v>20000</v>
      </c>
      <c r="O26777">
        <v>30035</v>
      </c>
      <c r="P26777">
        <v>40042</v>
      </c>
      <c r="Q26777">
        <v>50102</v>
      </c>
      <c r="R26777">
        <v>66096.820000000007</v>
      </c>
      <c r="S26777">
        <v>66096.820000000007</v>
      </c>
      <c r="T26777">
        <v>4101020001</v>
      </c>
      <c r="U26777">
        <v>4103020001</v>
      </c>
      <c r="V26777">
        <v>1103010002</v>
      </c>
      <c r="W26777" s="4">
        <v>123545.45454545454</v>
      </c>
      <c r="X26777" s="4">
        <v>0</v>
      </c>
      <c r="Y26777" s="4">
        <v>123545.45454545454</v>
      </c>
      <c r="Z26777">
        <v>0</v>
      </c>
    </row>
    <row r="26778" spans="1:26" x14ac:dyDescent="0.35">
      <c r="A26778" s="1">
        <v>45374</v>
      </c>
      <c r="B26778" t="s">
        <v>26</v>
      </c>
      <c r="C26778" t="s">
        <v>27</v>
      </c>
      <c r="D26778" t="s">
        <v>29108</v>
      </c>
      <c r="E26778">
        <v>3935000</v>
      </c>
      <c r="F26778" t="s">
        <v>28</v>
      </c>
      <c r="G26778" t="s">
        <v>29</v>
      </c>
      <c r="H26778" t="s">
        <v>30</v>
      </c>
      <c r="I26778">
        <v>367480</v>
      </c>
      <c r="J26778" s="4">
        <v>93884.297520661159</v>
      </c>
      <c r="K26778">
        <v>1</v>
      </c>
      <c r="L26778" t="s">
        <v>44399</v>
      </c>
      <c r="M26778">
        <v>10004</v>
      </c>
      <c r="N26778">
        <v>20000</v>
      </c>
      <c r="O26778">
        <v>30035</v>
      </c>
      <c r="P26778">
        <v>40042</v>
      </c>
      <c r="Q26778">
        <v>50102</v>
      </c>
      <c r="R26778">
        <v>50228.1</v>
      </c>
      <c r="S26778">
        <v>50228.1</v>
      </c>
      <c r="T26778">
        <v>4101020001</v>
      </c>
      <c r="U26778">
        <v>4103020001</v>
      </c>
      <c r="V26778">
        <v>1103010002</v>
      </c>
      <c r="W26778" s="4">
        <v>93884.297520661159</v>
      </c>
      <c r="X26778" s="4">
        <v>0</v>
      </c>
      <c r="Y26778" s="4">
        <v>93884.297520661159</v>
      </c>
      <c r="Z26778">
        <v>0</v>
      </c>
    </row>
    <row r="26779" spans="1:26" x14ac:dyDescent="0.35">
      <c r="A26779" s="1">
        <v>45374</v>
      </c>
      <c r="B26779" t="s">
        <v>26</v>
      </c>
      <c r="C26779" t="s">
        <v>27</v>
      </c>
      <c r="D26779" t="s">
        <v>29378</v>
      </c>
      <c r="E26779">
        <v>3935590</v>
      </c>
      <c r="F26779" t="s">
        <v>28</v>
      </c>
      <c r="G26779" t="s">
        <v>29</v>
      </c>
      <c r="H26779" t="s">
        <v>30</v>
      </c>
      <c r="I26779">
        <v>50990</v>
      </c>
      <c r="J26779" s="4">
        <v>42140.495867768594</v>
      </c>
      <c r="K26779">
        <v>1</v>
      </c>
      <c r="L26779" t="s">
        <v>43947</v>
      </c>
      <c r="M26779">
        <v>10004</v>
      </c>
      <c r="N26779">
        <v>20000</v>
      </c>
      <c r="O26779">
        <v>30035</v>
      </c>
      <c r="P26779">
        <v>40014</v>
      </c>
      <c r="Q26779">
        <v>50135</v>
      </c>
      <c r="R26779">
        <v>9885.35</v>
      </c>
      <c r="S26779">
        <v>9885.35</v>
      </c>
      <c r="T26779">
        <v>4101020001</v>
      </c>
      <c r="U26779">
        <v>4103020001</v>
      </c>
      <c r="V26779">
        <v>1103010002</v>
      </c>
      <c r="W26779" s="4">
        <v>42140.495867768594</v>
      </c>
      <c r="X26779" s="4">
        <v>0</v>
      </c>
      <c r="Y26779" s="4">
        <v>42140.495867768594</v>
      </c>
      <c r="Z26779">
        <v>0</v>
      </c>
    </row>
    <row r="26780" spans="1:26" x14ac:dyDescent="0.35">
      <c r="A26780" s="1">
        <v>45376</v>
      </c>
      <c r="B26780" t="s">
        <v>26</v>
      </c>
      <c r="C26780" t="s">
        <v>27</v>
      </c>
      <c r="D26780" t="s">
        <v>31081</v>
      </c>
      <c r="E26780">
        <v>3942175</v>
      </c>
      <c r="F26780" t="s">
        <v>28</v>
      </c>
      <c r="G26780" t="s">
        <v>29</v>
      </c>
      <c r="H26780" t="s">
        <v>30</v>
      </c>
      <c r="I26780">
        <v>38790</v>
      </c>
      <c r="J26780" s="4">
        <v>32057.85123966942</v>
      </c>
      <c r="K26780">
        <v>1</v>
      </c>
      <c r="L26780" t="s">
        <v>42796</v>
      </c>
      <c r="M26780">
        <v>10004</v>
      </c>
      <c r="N26780">
        <v>20000</v>
      </c>
      <c r="O26780">
        <v>30035</v>
      </c>
      <c r="P26780">
        <v>40010</v>
      </c>
      <c r="Q26780">
        <v>50129</v>
      </c>
      <c r="R26780">
        <v>10504.67</v>
      </c>
      <c r="S26780">
        <v>10504.67</v>
      </c>
      <c r="T26780">
        <v>4101020001</v>
      </c>
      <c r="U26780">
        <v>4103020001</v>
      </c>
      <c r="V26780">
        <v>1103010002</v>
      </c>
      <c r="W26780" s="4">
        <v>32057.851239669424</v>
      </c>
      <c r="X26780" s="4">
        <v>3561.9834710743803</v>
      </c>
      <c r="Y26780" s="4">
        <v>35619.834710743802</v>
      </c>
      <c r="Z26780">
        <v>0.1</v>
      </c>
    </row>
    <row r="26781" spans="1:26" x14ac:dyDescent="0.35">
      <c r="A26781" s="1">
        <v>45376</v>
      </c>
      <c r="B26781" t="s">
        <v>26</v>
      </c>
      <c r="C26781" t="s">
        <v>27</v>
      </c>
      <c r="D26781" t="s">
        <v>31082</v>
      </c>
      <c r="E26781">
        <v>3942176</v>
      </c>
      <c r="F26781" t="s">
        <v>28</v>
      </c>
      <c r="G26781" t="s">
        <v>29</v>
      </c>
      <c r="H26781" t="s">
        <v>30</v>
      </c>
      <c r="I26781">
        <v>12300</v>
      </c>
      <c r="J26781" s="4">
        <v>10165.289256198348</v>
      </c>
      <c r="K26781">
        <v>1</v>
      </c>
      <c r="L26781" t="s">
        <v>42735</v>
      </c>
      <c r="M26781">
        <v>10004</v>
      </c>
      <c r="N26781">
        <v>20000</v>
      </c>
      <c r="O26781">
        <v>30035</v>
      </c>
      <c r="P26781">
        <v>40017</v>
      </c>
      <c r="Q26781">
        <v>50195</v>
      </c>
      <c r="R26781">
        <v>1925.43</v>
      </c>
      <c r="S26781">
        <v>1925.43</v>
      </c>
      <c r="T26781">
        <v>4101020001</v>
      </c>
      <c r="U26781">
        <v>4103020001</v>
      </c>
      <c r="V26781">
        <v>1103010002</v>
      </c>
      <c r="W26781" s="4">
        <v>10165.289256198348</v>
      </c>
      <c r="X26781" s="4">
        <v>0</v>
      </c>
      <c r="Y26781" s="4">
        <v>10165.289256198348</v>
      </c>
      <c r="Z26781">
        <v>0</v>
      </c>
    </row>
    <row r="26782" spans="1:26" x14ac:dyDescent="0.35">
      <c r="A26782" s="1">
        <v>45376</v>
      </c>
      <c r="B26782" t="s">
        <v>26</v>
      </c>
      <c r="C26782" t="s">
        <v>27</v>
      </c>
      <c r="D26782" t="s">
        <v>31083</v>
      </c>
      <c r="E26782">
        <v>3942177</v>
      </c>
      <c r="F26782" t="s">
        <v>28</v>
      </c>
      <c r="G26782" t="s">
        <v>29</v>
      </c>
      <c r="H26782" t="s">
        <v>30</v>
      </c>
      <c r="I26782">
        <v>116000</v>
      </c>
      <c r="J26782" s="4">
        <v>95867.768595041329</v>
      </c>
      <c r="K26782">
        <v>1</v>
      </c>
      <c r="L26782" t="s">
        <v>44522</v>
      </c>
      <c r="M26782">
        <v>10004</v>
      </c>
      <c r="N26782">
        <v>20000</v>
      </c>
      <c r="O26782">
        <v>30035</v>
      </c>
      <c r="P26782">
        <v>40036</v>
      </c>
      <c r="Q26782">
        <v>50274</v>
      </c>
      <c r="R26782">
        <v>49851.48</v>
      </c>
      <c r="S26782">
        <v>49851.48</v>
      </c>
      <c r="T26782">
        <v>4101020001</v>
      </c>
      <c r="U26782">
        <v>4103020001</v>
      </c>
      <c r="V26782">
        <v>1103010002</v>
      </c>
      <c r="W26782" s="4">
        <v>95867.768595041329</v>
      </c>
      <c r="X26782" s="4">
        <v>0</v>
      </c>
      <c r="Y26782" s="4">
        <v>95867.768595041329</v>
      </c>
      <c r="Z26782">
        <v>0</v>
      </c>
    </row>
    <row r="26783" spans="1:26" x14ac:dyDescent="0.35">
      <c r="A26783" s="1">
        <v>45376</v>
      </c>
      <c r="B26783" t="s">
        <v>26</v>
      </c>
      <c r="C26783" t="s">
        <v>27</v>
      </c>
      <c r="D26783" t="s">
        <v>31084</v>
      </c>
      <c r="E26783">
        <v>3942178</v>
      </c>
      <c r="F26783" t="s">
        <v>28</v>
      </c>
      <c r="G26783" t="s">
        <v>29</v>
      </c>
      <c r="H26783" t="s">
        <v>30</v>
      </c>
      <c r="I26783">
        <v>31600</v>
      </c>
      <c r="J26783" s="4">
        <v>26115.702479338845</v>
      </c>
      <c r="K26783">
        <v>1</v>
      </c>
      <c r="L26783" t="s">
        <v>42472</v>
      </c>
      <c r="M26783">
        <v>10004</v>
      </c>
      <c r="N26783">
        <v>20000</v>
      </c>
      <c r="O26783">
        <v>30035</v>
      </c>
      <c r="P26783">
        <v>40010</v>
      </c>
      <c r="Q26783">
        <v>50129</v>
      </c>
      <c r="R26783">
        <v>7705.81</v>
      </c>
      <c r="S26783">
        <v>7705.81</v>
      </c>
      <c r="T26783">
        <v>4101020001</v>
      </c>
      <c r="U26783">
        <v>4103020001</v>
      </c>
      <c r="V26783">
        <v>1103010002</v>
      </c>
      <c r="W26783" s="4">
        <v>26115.702479338845</v>
      </c>
      <c r="X26783" s="4">
        <v>0</v>
      </c>
      <c r="Y26783" s="4">
        <v>26115.702479338845</v>
      </c>
      <c r="Z26783">
        <v>0</v>
      </c>
    </row>
    <row r="26784" spans="1:26" x14ac:dyDescent="0.35">
      <c r="A26784" s="1">
        <v>45376</v>
      </c>
      <c r="B26784" t="s">
        <v>26</v>
      </c>
      <c r="C26784" t="s">
        <v>27</v>
      </c>
      <c r="D26784" t="s">
        <v>31085</v>
      </c>
      <c r="E26784">
        <v>3942179</v>
      </c>
      <c r="F26784" t="s">
        <v>28</v>
      </c>
      <c r="G26784" t="s">
        <v>29</v>
      </c>
      <c r="H26784" t="s">
        <v>30</v>
      </c>
      <c r="I26784">
        <v>119220</v>
      </c>
      <c r="J26784" s="4">
        <v>98528.925619834728</v>
      </c>
      <c r="K26784">
        <v>1</v>
      </c>
      <c r="L26784" t="s">
        <v>40515</v>
      </c>
      <c r="M26784">
        <v>10004</v>
      </c>
      <c r="N26784">
        <v>20000</v>
      </c>
      <c r="O26784">
        <v>30035</v>
      </c>
      <c r="P26784">
        <v>40043</v>
      </c>
      <c r="Q26784">
        <v>50085</v>
      </c>
      <c r="R26784">
        <v>57103.29</v>
      </c>
      <c r="S26784">
        <v>57103.29</v>
      </c>
      <c r="T26784">
        <v>4101020001</v>
      </c>
      <c r="U26784">
        <v>4103020001</v>
      </c>
      <c r="V26784">
        <v>1103010002</v>
      </c>
      <c r="W26784" s="4">
        <v>98528.925619834714</v>
      </c>
      <c r="X26784" s="4">
        <v>65685.950413223138</v>
      </c>
      <c r="Y26784" s="4">
        <v>164214.87603305787</v>
      </c>
      <c r="Z26784">
        <v>0.39999999999999997</v>
      </c>
    </row>
    <row r="26785" spans="1:26" x14ac:dyDescent="0.35">
      <c r="A26785" s="1">
        <v>45376</v>
      </c>
      <c r="B26785" t="s">
        <v>26</v>
      </c>
      <c r="C26785" t="s">
        <v>27</v>
      </c>
      <c r="D26785" t="s">
        <v>31086</v>
      </c>
      <c r="E26785">
        <v>3942180</v>
      </c>
      <c r="F26785" t="s">
        <v>28</v>
      </c>
      <c r="G26785" t="s">
        <v>29</v>
      </c>
      <c r="H26785" t="s">
        <v>30</v>
      </c>
      <c r="I26785">
        <v>146800</v>
      </c>
      <c r="J26785" s="4">
        <v>121322.31404958678</v>
      </c>
      <c r="K26785">
        <v>1</v>
      </c>
      <c r="L26785" t="s">
        <v>46123</v>
      </c>
      <c r="M26785">
        <v>10004</v>
      </c>
      <c r="N26785">
        <v>20000</v>
      </c>
      <c r="O26785">
        <v>30035</v>
      </c>
      <c r="P26785">
        <v>40044</v>
      </c>
      <c r="Q26785">
        <v>50074</v>
      </c>
      <c r="R26785">
        <v>54595.040000000001</v>
      </c>
      <c r="S26785">
        <v>54595.040000000001</v>
      </c>
      <c r="T26785">
        <v>4101020001</v>
      </c>
      <c r="U26785">
        <v>4103020001</v>
      </c>
      <c r="V26785">
        <v>1103010002</v>
      </c>
      <c r="W26785" s="4">
        <v>121322.31404958678</v>
      </c>
      <c r="X26785" s="4">
        <v>0</v>
      </c>
      <c r="Y26785" s="4">
        <v>121322.31404958678</v>
      </c>
      <c r="Z26785">
        <v>0</v>
      </c>
    </row>
    <row r="26786" spans="1:26" x14ac:dyDescent="0.35">
      <c r="A26786" s="1">
        <v>45376</v>
      </c>
      <c r="B26786" t="s">
        <v>26</v>
      </c>
      <c r="C26786" t="s">
        <v>27</v>
      </c>
      <c r="D26786" t="s">
        <v>31209</v>
      </c>
      <c r="E26786">
        <v>3942618</v>
      </c>
      <c r="F26786" t="s">
        <v>28</v>
      </c>
      <c r="G26786" t="s">
        <v>29</v>
      </c>
      <c r="H26786" t="s">
        <v>30</v>
      </c>
      <c r="I26786">
        <v>175800</v>
      </c>
      <c r="J26786" s="4">
        <v>137107.43801652893</v>
      </c>
      <c r="K26786">
        <v>1</v>
      </c>
      <c r="L26786" t="s">
        <v>42613</v>
      </c>
      <c r="M26786">
        <v>10004</v>
      </c>
      <c r="N26786">
        <v>20000</v>
      </c>
      <c r="O26786">
        <v>30035</v>
      </c>
      <c r="P26786">
        <v>40048</v>
      </c>
      <c r="Q26786">
        <v>50313</v>
      </c>
      <c r="R26786">
        <v>81083.149999999994</v>
      </c>
      <c r="S26786">
        <v>81083.149999999994</v>
      </c>
      <c r="T26786">
        <v>4101020001</v>
      </c>
      <c r="U26786">
        <v>4103020001</v>
      </c>
      <c r="V26786">
        <v>1103010002</v>
      </c>
      <c r="W26786" s="4">
        <v>137107.43801652893</v>
      </c>
      <c r="X26786" s="4">
        <v>0</v>
      </c>
      <c r="Y26786" s="4">
        <v>137107.43801652893</v>
      </c>
      <c r="Z26786">
        <v>0</v>
      </c>
    </row>
    <row r="26787" spans="1:26" x14ac:dyDescent="0.35">
      <c r="A26787" s="1">
        <v>45376</v>
      </c>
      <c r="B26787" t="s">
        <v>26</v>
      </c>
      <c r="C26787" t="s">
        <v>27</v>
      </c>
      <c r="D26787" t="s">
        <v>31209</v>
      </c>
      <c r="E26787">
        <v>3942618</v>
      </c>
      <c r="F26787" t="s">
        <v>28</v>
      </c>
      <c r="G26787" t="s">
        <v>29</v>
      </c>
      <c r="H26787" t="s">
        <v>30</v>
      </c>
      <c r="I26787">
        <v>175800</v>
      </c>
      <c r="J26787" s="4">
        <v>8181.818181818182</v>
      </c>
      <c r="K26787">
        <v>1</v>
      </c>
      <c r="L26787" t="s">
        <v>40463</v>
      </c>
      <c r="M26787">
        <v>10004</v>
      </c>
      <c r="N26787">
        <v>20000</v>
      </c>
      <c r="O26787">
        <v>30035</v>
      </c>
      <c r="P26787">
        <v>40067</v>
      </c>
      <c r="Q26787">
        <v>50372</v>
      </c>
      <c r="R26787">
        <v>1594.87</v>
      </c>
      <c r="S26787">
        <v>1594.87</v>
      </c>
      <c r="T26787">
        <v>4101020001</v>
      </c>
      <c r="U26787">
        <v>4103020001</v>
      </c>
      <c r="V26787">
        <v>1103010002</v>
      </c>
      <c r="W26787" s="4">
        <v>8181.818181818182</v>
      </c>
      <c r="X26787" s="4">
        <v>0</v>
      </c>
      <c r="Y26787" s="4">
        <v>8181.818181818182</v>
      </c>
      <c r="Z26787">
        <v>0</v>
      </c>
    </row>
    <row r="26788" spans="1:26" x14ac:dyDescent="0.35">
      <c r="A26788" s="1">
        <v>45376</v>
      </c>
      <c r="B26788" t="s">
        <v>26</v>
      </c>
      <c r="C26788" t="s">
        <v>27</v>
      </c>
      <c r="D26788" t="s">
        <v>31329</v>
      </c>
      <c r="E26788">
        <v>3943095</v>
      </c>
      <c r="F26788" t="s">
        <v>28</v>
      </c>
      <c r="G26788" t="s">
        <v>29</v>
      </c>
      <c r="H26788" t="s">
        <v>30</v>
      </c>
      <c r="I26788">
        <v>83490</v>
      </c>
      <c r="J26788" s="4">
        <v>69000</v>
      </c>
      <c r="K26788">
        <v>1</v>
      </c>
      <c r="L26788" t="s">
        <v>40966</v>
      </c>
      <c r="M26788">
        <v>10004</v>
      </c>
      <c r="N26788">
        <v>20000</v>
      </c>
      <c r="O26788">
        <v>30035</v>
      </c>
      <c r="P26788">
        <v>40061</v>
      </c>
      <c r="Q26788">
        <v>50299</v>
      </c>
      <c r="R26788">
        <v>17543.54</v>
      </c>
      <c r="S26788">
        <v>17543.54</v>
      </c>
      <c r="T26788">
        <v>4101020001</v>
      </c>
      <c r="U26788">
        <v>4103020001</v>
      </c>
      <c r="V26788">
        <v>1103010002</v>
      </c>
      <c r="W26788" s="4">
        <v>69000</v>
      </c>
      <c r="X26788" s="4">
        <v>0</v>
      </c>
      <c r="Y26788" s="4">
        <v>69000</v>
      </c>
      <c r="Z26788">
        <v>0</v>
      </c>
    </row>
    <row r="26789" spans="1:26" x14ac:dyDescent="0.35">
      <c r="A26789" s="1">
        <v>45376</v>
      </c>
      <c r="B26789" t="s">
        <v>26</v>
      </c>
      <c r="C26789" t="s">
        <v>27</v>
      </c>
      <c r="D26789" t="s">
        <v>31426</v>
      </c>
      <c r="E26789">
        <v>3943358</v>
      </c>
      <c r="F26789" t="s">
        <v>28</v>
      </c>
      <c r="G26789" t="s">
        <v>29</v>
      </c>
      <c r="H26789" t="s">
        <v>30</v>
      </c>
      <c r="I26789">
        <v>139500</v>
      </c>
      <c r="J26789" s="4">
        <v>115289.25619834711</v>
      </c>
      <c r="K26789">
        <v>1</v>
      </c>
      <c r="L26789" t="s">
        <v>41562</v>
      </c>
      <c r="M26789">
        <v>10004</v>
      </c>
      <c r="N26789">
        <v>20000</v>
      </c>
      <c r="O26789">
        <v>30035</v>
      </c>
      <c r="P26789">
        <v>40051</v>
      </c>
      <c r="Q26789">
        <v>50231</v>
      </c>
      <c r="R26789">
        <v>69174.25</v>
      </c>
      <c r="S26789">
        <v>69174.25</v>
      </c>
      <c r="T26789">
        <v>4101020001</v>
      </c>
      <c r="U26789">
        <v>4103020001</v>
      </c>
      <c r="V26789">
        <v>1103010002</v>
      </c>
      <c r="W26789" s="4">
        <v>115289.25619834711</v>
      </c>
      <c r="X26789" s="4">
        <v>0</v>
      </c>
      <c r="Y26789" s="4">
        <v>115289.25619834711</v>
      </c>
      <c r="Z26789">
        <v>0</v>
      </c>
    </row>
    <row r="26790" spans="1:26" x14ac:dyDescent="0.35">
      <c r="A26790" s="1">
        <v>45376</v>
      </c>
      <c r="B26790" t="s">
        <v>26</v>
      </c>
      <c r="C26790" t="s">
        <v>27</v>
      </c>
      <c r="D26790" t="s">
        <v>31691</v>
      </c>
      <c r="E26790">
        <v>3944377</v>
      </c>
      <c r="F26790" t="s">
        <v>28</v>
      </c>
      <c r="G26790" t="s">
        <v>29</v>
      </c>
      <c r="H26790" t="s">
        <v>30</v>
      </c>
      <c r="I26790">
        <v>205020</v>
      </c>
      <c r="J26790" s="4">
        <v>82190.082644628099</v>
      </c>
      <c r="K26790">
        <v>1</v>
      </c>
      <c r="L26790" t="s">
        <v>41318</v>
      </c>
      <c r="M26790">
        <v>10004</v>
      </c>
      <c r="N26790">
        <v>20000</v>
      </c>
      <c r="O26790">
        <v>30035</v>
      </c>
      <c r="P26790">
        <v>40043</v>
      </c>
      <c r="Q26790">
        <v>50087</v>
      </c>
      <c r="R26790">
        <v>49155.040000000001</v>
      </c>
      <c r="S26790">
        <v>49155.040000000001</v>
      </c>
      <c r="T26790">
        <v>4101020001</v>
      </c>
      <c r="U26790">
        <v>4103020001</v>
      </c>
      <c r="V26790">
        <v>1103010002</v>
      </c>
      <c r="W26790" s="4">
        <v>82190.082644628099</v>
      </c>
      <c r="X26790" s="4">
        <v>14504.132231404959</v>
      </c>
      <c r="Y26790" s="4">
        <v>96694.21487603306</v>
      </c>
      <c r="Z26790">
        <v>0.15</v>
      </c>
    </row>
    <row r="26791" spans="1:26" x14ac:dyDescent="0.35">
      <c r="A26791" s="1">
        <v>45376</v>
      </c>
      <c r="B26791" t="s">
        <v>26</v>
      </c>
      <c r="C26791" t="s">
        <v>27</v>
      </c>
      <c r="D26791" t="s">
        <v>31691</v>
      </c>
      <c r="E26791">
        <v>3944377</v>
      </c>
      <c r="F26791" t="s">
        <v>28</v>
      </c>
      <c r="G26791" t="s">
        <v>29</v>
      </c>
      <c r="H26791" t="s">
        <v>30</v>
      </c>
      <c r="I26791">
        <v>205020</v>
      </c>
      <c r="J26791" s="4">
        <v>87247.933884297527</v>
      </c>
      <c r="K26791">
        <v>1</v>
      </c>
      <c r="L26791" t="s">
        <v>41835</v>
      </c>
      <c r="M26791">
        <v>10004</v>
      </c>
      <c r="N26791">
        <v>20000</v>
      </c>
      <c r="O26791">
        <v>30035</v>
      </c>
      <c r="P26791">
        <v>40043</v>
      </c>
      <c r="Q26791">
        <v>50087</v>
      </c>
      <c r="R26791">
        <v>51622.33</v>
      </c>
      <c r="S26791">
        <v>51622.33</v>
      </c>
      <c r="T26791">
        <v>4101020001</v>
      </c>
      <c r="U26791">
        <v>4103020001</v>
      </c>
      <c r="V26791">
        <v>1103010002</v>
      </c>
      <c r="W26791" s="4">
        <v>87247.933884297527</v>
      </c>
      <c r="X26791" s="4">
        <v>15396.694214876034</v>
      </c>
      <c r="Y26791" s="4">
        <v>102644.62809917355</v>
      </c>
      <c r="Z26791">
        <v>0.15</v>
      </c>
    </row>
    <row r="26792" spans="1:26" x14ac:dyDescent="0.35">
      <c r="A26792" s="1">
        <v>45376</v>
      </c>
      <c r="B26792" t="s">
        <v>26</v>
      </c>
      <c r="C26792" t="s">
        <v>27</v>
      </c>
      <c r="D26792" t="s">
        <v>31899</v>
      </c>
      <c r="E26792">
        <v>3945121</v>
      </c>
      <c r="F26792" t="s">
        <v>28</v>
      </c>
      <c r="G26792" t="s">
        <v>29</v>
      </c>
      <c r="H26792" t="s">
        <v>30</v>
      </c>
      <c r="I26792">
        <v>340900</v>
      </c>
      <c r="J26792" s="4">
        <v>144545.45454545456</v>
      </c>
      <c r="K26792">
        <v>1</v>
      </c>
      <c r="L26792" t="s">
        <v>40622</v>
      </c>
      <c r="M26792">
        <v>10004</v>
      </c>
      <c r="N26792">
        <v>20000</v>
      </c>
      <c r="O26792">
        <v>30035</v>
      </c>
      <c r="P26792">
        <v>40048</v>
      </c>
      <c r="Q26792">
        <v>50022</v>
      </c>
      <c r="R26792">
        <v>85491.83</v>
      </c>
      <c r="S26792">
        <v>85491.83</v>
      </c>
      <c r="T26792">
        <v>4101020001</v>
      </c>
      <c r="U26792">
        <v>4103020001</v>
      </c>
      <c r="V26792">
        <v>1103010002</v>
      </c>
      <c r="W26792" s="4">
        <v>144545.45454545456</v>
      </c>
      <c r="X26792" s="4">
        <v>0</v>
      </c>
      <c r="Y26792" s="4">
        <v>144545.45454545456</v>
      </c>
      <c r="Z26792">
        <v>0</v>
      </c>
    </row>
    <row r="26793" spans="1:26" x14ac:dyDescent="0.35">
      <c r="A26793" s="1">
        <v>45376</v>
      </c>
      <c r="B26793" t="s">
        <v>26</v>
      </c>
      <c r="C26793" t="s">
        <v>27</v>
      </c>
      <c r="D26793" t="s">
        <v>31899</v>
      </c>
      <c r="E26793">
        <v>3945121</v>
      </c>
      <c r="F26793" t="s">
        <v>28</v>
      </c>
      <c r="G26793" t="s">
        <v>29</v>
      </c>
      <c r="H26793" t="s">
        <v>30</v>
      </c>
      <c r="I26793">
        <v>340900</v>
      </c>
      <c r="J26793" s="4">
        <v>137190.0826446281</v>
      </c>
      <c r="K26793">
        <v>1</v>
      </c>
      <c r="L26793" t="s">
        <v>40891</v>
      </c>
      <c r="M26793">
        <v>10004</v>
      </c>
      <c r="N26793">
        <v>20000</v>
      </c>
      <c r="O26793">
        <v>30035</v>
      </c>
      <c r="P26793">
        <v>40015</v>
      </c>
      <c r="Q26793">
        <v>50180</v>
      </c>
      <c r="R26793">
        <v>29284.62</v>
      </c>
      <c r="S26793">
        <v>29284.62</v>
      </c>
      <c r="T26793">
        <v>4101020001</v>
      </c>
      <c r="U26793">
        <v>4103020001</v>
      </c>
      <c r="V26793">
        <v>1103010002</v>
      </c>
      <c r="W26793" s="4">
        <v>137190.0826446281</v>
      </c>
      <c r="X26793" s="4">
        <v>0</v>
      </c>
      <c r="Y26793" s="4">
        <v>137190.0826446281</v>
      </c>
      <c r="Z26793">
        <v>0</v>
      </c>
    </row>
    <row r="26794" spans="1:26" x14ac:dyDescent="0.35">
      <c r="A26794" s="1">
        <v>45376</v>
      </c>
      <c r="B26794" t="s">
        <v>26</v>
      </c>
      <c r="C26794" t="s">
        <v>27</v>
      </c>
      <c r="D26794" t="s">
        <v>31900</v>
      </c>
      <c r="E26794">
        <v>3945122</v>
      </c>
      <c r="F26794" t="s">
        <v>28</v>
      </c>
      <c r="G26794" t="s">
        <v>29</v>
      </c>
      <c r="H26794" t="s">
        <v>30</v>
      </c>
      <c r="I26794">
        <v>67990</v>
      </c>
      <c r="J26794" s="4">
        <v>56190.082644628099</v>
      </c>
      <c r="K26794">
        <v>1</v>
      </c>
      <c r="L26794" t="s">
        <v>41250</v>
      </c>
      <c r="M26794">
        <v>10004</v>
      </c>
      <c r="N26794">
        <v>20000</v>
      </c>
      <c r="O26794">
        <v>30035</v>
      </c>
      <c r="P26794">
        <v>40048</v>
      </c>
      <c r="Q26794">
        <v>50166</v>
      </c>
      <c r="R26794">
        <v>31225.15</v>
      </c>
      <c r="S26794">
        <v>31225.15</v>
      </c>
      <c r="T26794">
        <v>4101020001</v>
      </c>
      <c r="U26794">
        <v>4103020001</v>
      </c>
      <c r="V26794">
        <v>1103010002</v>
      </c>
      <c r="W26794" s="4">
        <v>56190.082644628099</v>
      </c>
      <c r="X26794" s="4">
        <v>0</v>
      </c>
      <c r="Y26794" s="4">
        <v>56190.082644628099</v>
      </c>
      <c r="Z26794">
        <v>0</v>
      </c>
    </row>
    <row r="26795" spans="1:26" x14ac:dyDescent="0.35">
      <c r="A26795" s="1">
        <v>45376</v>
      </c>
      <c r="B26795" t="s">
        <v>26</v>
      </c>
      <c r="C26795" t="s">
        <v>27</v>
      </c>
      <c r="D26795" t="s">
        <v>31901</v>
      </c>
      <c r="E26795">
        <v>3945123</v>
      </c>
      <c r="F26795" t="s">
        <v>28</v>
      </c>
      <c r="G26795" t="s">
        <v>29</v>
      </c>
      <c r="H26795" t="s">
        <v>30</v>
      </c>
      <c r="I26795">
        <v>40243</v>
      </c>
      <c r="J26795" s="4">
        <v>33258.677685950417</v>
      </c>
      <c r="K26795">
        <v>1</v>
      </c>
      <c r="L26795" t="s">
        <v>40965</v>
      </c>
      <c r="M26795">
        <v>10004</v>
      </c>
      <c r="N26795">
        <v>20000</v>
      </c>
      <c r="O26795">
        <v>30035</v>
      </c>
      <c r="P26795">
        <v>40010</v>
      </c>
      <c r="Q26795">
        <v>50129</v>
      </c>
      <c r="R26795">
        <v>14006.22</v>
      </c>
      <c r="S26795">
        <v>14006.22</v>
      </c>
      <c r="T26795">
        <v>4101020001</v>
      </c>
      <c r="U26795">
        <v>4103020001</v>
      </c>
      <c r="V26795">
        <v>1103010002</v>
      </c>
      <c r="W26795" s="4">
        <v>33258.677685950417</v>
      </c>
      <c r="X26795" s="4">
        <v>14253.719008264463</v>
      </c>
      <c r="Y26795" s="4">
        <v>47512.396694214876</v>
      </c>
      <c r="Z26795">
        <v>0.3</v>
      </c>
    </row>
    <row r="26796" spans="1:26" x14ac:dyDescent="0.35">
      <c r="A26796" s="1">
        <v>45377</v>
      </c>
      <c r="B26796" t="s">
        <v>26</v>
      </c>
      <c r="C26796" t="s">
        <v>27</v>
      </c>
      <c r="D26796" t="s">
        <v>32130</v>
      </c>
      <c r="E26796">
        <v>3946336</v>
      </c>
      <c r="F26796" t="s">
        <v>28</v>
      </c>
      <c r="G26796" t="s">
        <v>29</v>
      </c>
      <c r="H26796" t="s">
        <v>30</v>
      </c>
      <c r="I26796">
        <v>153500</v>
      </c>
      <c r="J26796" s="4">
        <v>126859.50413223141</v>
      </c>
      <c r="K26796">
        <v>1</v>
      </c>
      <c r="L26796" t="s">
        <v>40570</v>
      </c>
      <c r="M26796">
        <v>10004</v>
      </c>
      <c r="N26796">
        <v>20000</v>
      </c>
      <c r="O26796">
        <v>30035</v>
      </c>
      <c r="P26796">
        <v>40040</v>
      </c>
      <c r="Q26796">
        <v>50046</v>
      </c>
      <c r="R26796">
        <v>48401.75</v>
      </c>
      <c r="S26796">
        <v>48401.75</v>
      </c>
      <c r="T26796">
        <v>4101020001</v>
      </c>
      <c r="U26796">
        <v>4103020001</v>
      </c>
      <c r="V26796">
        <v>1103010002</v>
      </c>
      <c r="W26796" s="4">
        <v>126859.50413223141</v>
      </c>
      <c r="X26796" s="4">
        <v>0</v>
      </c>
      <c r="Y26796" s="4">
        <v>126859.50413223141</v>
      </c>
      <c r="Z26796">
        <v>0</v>
      </c>
    </row>
    <row r="26797" spans="1:26" x14ac:dyDescent="0.35">
      <c r="A26797" s="1">
        <v>45377</v>
      </c>
      <c r="B26797" t="s">
        <v>26</v>
      </c>
      <c r="C26797" t="s">
        <v>27</v>
      </c>
      <c r="D26797" t="s">
        <v>32197</v>
      </c>
      <c r="E26797">
        <v>3946654</v>
      </c>
      <c r="F26797" t="s">
        <v>28</v>
      </c>
      <c r="G26797" t="s">
        <v>29</v>
      </c>
      <c r="H26797" t="s">
        <v>30</v>
      </c>
      <c r="I26797">
        <v>41600</v>
      </c>
      <c r="J26797" s="4">
        <v>34380.165289256198</v>
      </c>
      <c r="K26797">
        <v>1</v>
      </c>
      <c r="L26797" t="s">
        <v>40464</v>
      </c>
      <c r="M26797">
        <v>10004</v>
      </c>
      <c r="N26797">
        <v>20000</v>
      </c>
      <c r="O26797">
        <v>30035</v>
      </c>
      <c r="P26797">
        <v>40010</v>
      </c>
      <c r="Q26797">
        <v>50129</v>
      </c>
      <c r="R26797">
        <v>10068.870000000001</v>
      </c>
      <c r="S26797">
        <v>10068.870000000001</v>
      </c>
      <c r="T26797">
        <v>4101020001</v>
      </c>
      <c r="U26797">
        <v>4103020001</v>
      </c>
      <c r="V26797">
        <v>1103010002</v>
      </c>
      <c r="W26797" s="4">
        <v>34380.165289256198</v>
      </c>
      <c r="X26797" s="4">
        <v>0</v>
      </c>
      <c r="Y26797" s="4">
        <v>34380.165289256198</v>
      </c>
      <c r="Z26797">
        <v>0</v>
      </c>
    </row>
    <row r="26798" spans="1:26" x14ac:dyDescent="0.35">
      <c r="A26798" s="1">
        <v>45377</v>
      </c>
      <c r="B26798" t="s">
        <v>26</v>
      </c>
      <c r="C26798" t="s">
        <v>27</v>
      </c>
      <c r="D26798" t="s">
        <v>32198</v>
      </c>
      <c r="E26798">
        <v>3946655</v>
      </c>
      <c r="F26798" t="s">
        <v>28</v>
      </c>
      <c r="G26798" t="s">
        <v>29</v>
      </c>
      <c r="H26798" t="s">
        <v>30</v>
      </c>
      <c r="I26798">
        <v>180240</v>
      </c>
      <c r="J26798" s="4">
        <v>79545.454545454559</v>
      </c>
      <c r="K26798">
        <v>1</v>
      </c>
      <c r="L26798" t="s">
        <v>41714</v>
      </c>
      <c r="M26798">
        <v>10004</v>
      </c>
      <c r="N26798">
        <v>20000</v>
      </c>
      <c r="O26798">
        <v>30035</v>
      </c>
      <c r="P26798">
        <v>40043</v>
      </c>
      <c r="Q26798">
        <v>50122</v>
      </c>
      <c r="R26798">
        <v>56818.18</v>
      </c>
      <c r="S26798">
        <v>56818.18</v>
      </c>
      <c r="T26798">
        <v>4101020001</v>
      </c>
      <c r="U26798">
        <v>4103020001</v>
      </c>
      <c r="V26798">
        <v>1103010002</v>
      </c>
      <c r="W26798" s="4">
        <v>79545.454545454544</v>
      </c>
      <c r="X26798" s="4">
        <v>34090.909090909096</v>
      </c>
      <c r="Y26798" s="4">
        <v>113636.36363636365</v>
      </c>
      <c r="Z26798">
        <v>0.3</v>
      </c>
    </row>
    <row r="26799" spans="1:26" x14ac:dyDescent="0.35">
      <c r="A26799" s="1">
        <v>45377</v>
      </c>
      <c r="B26799" t="s">
        <v>26</v>
      </c>
      <c r="C26799" t="s">
        <v>27</v>
      </c>
      <c r="D26799" t="s">
        <v>32198</v>
      </c>
      <c r="E26799">
        <v>3946655</v>
      </c>
      <c r="F26799" t="s">
        <v>28</v>
      </c>
      <c r="G26799" t="s">
        <v>29</v>
      </c>
      <c r="H26799" t="s">
        <v>30</v>
      </c>
      <c r="I26799">
        <v>180240</v>
      </c>
      <c r="J26799" s="4">
        <v>69413.223140495873</v>
      </c>
      <c r="K26799">
        <v>1</v>
      </c>
      <c r="L26799" t="s">
        <v>45841</v>
      </c>
      <c r="M26799">
        <v>10004</v>
      </c>
      <c r="N26799">
        <v>20000</v>
      </c>
      <c r="O26799">
        <v>30035</v>
      </c>
      <c r="P26799">
        <v>40048</v>
      </c>
      <c r="Q26799">
        <v>50166</v>
      </c>
      <c r="R26799">
        <v>38593.75</v>
      </c>
      <c r="S26799">
        <v>38593.75</v>
      </c>
      <c r="T26799">
        <v>4101020001</v>
      </c>
      <c r="U26799">
        <v>4103020001</v>
      </c>
      <c r="V26799">
        <v>1103010002</v>
      </c>
      <c r="W26799" s="4">
        <v>69413.223140495873</v>
      </c>
      <c r="X26799" s="4">
        <v>0</v>
      </c>
      <c r="Y26799" s="4">
        <v>69413.223140495873</v>
      </c>
      <c r="Z26799">
        <v>0</v>
      </c>
    </row>
    <row r="26800" spans="1:26" x14ac:dyDescent="0.35">
      <c r="A26800" s="1">
        <v>45377</v>
      </c>
      <c r="B26800" t="s">
        <v>26</v>
      </c>
      <c r="C26800" t="s">
        <v>27</v>
      </c>
      <c r="D26800" t="s">
        <v>32497</v>
      </c>
      <c r="E26800">
        <v>3947742</v>
      </c>
      <c r="F26800" t="s">
        <v>28</v>
      </c>
      <c r="G26800" t="s">
        <v>29</v>
      </c>
      <c r="H26800" t="s">
        <v>30</v>
      </c>
      <c r="I26800">
        <v>564600</v>
      </c>
      <c r="J26800" s="4">
        <v>146776.85950413224</v>
      </c>
      <c r="K26800">
        <v>1</v>
      </c>
      <c r="L26800" t="s">
        <v>42067</v>
      </c>
      <c r="M26800">
        <v>10004</v>
      </c>
      <c r="N26800">
        <v>20000</v>
      </c>
      <c r="O26800">
        <v>30035</v>
      </c>
      <c r="P26800">
        <v>40051</v>
      </c>
      <c r="Q26800">
        <v>50050</v>
      </c>
      <c r="R26800">
        <v>110082.64</v>
      </c>
      <c r="S26800">
        <v>110082.64</v>
      </c>
      <c r="T26800">
        <v>4101020001</v>
      </c>
      <c r="U26800">
        <v>4103020001</v>
      </c>
      <c r="V26800">
        <v>1103010002</v>
      </c>
      <c r="W26800" s="4">
        <v>146776.85950413224</v>
      </c>
      <c r="X26800" s="4">
        <v>36694.21487603306</v>
      </c>
      <c r="Y26800" s="4">
        <v>183471.07438016529</v>
      </c>
      <c r="Z26800">
        <v>0.2</v>
      </c>
    </row>
    <row r="26801" spans="1:26" x14ac:dyDescent="0.35">
      <c r="A26801" s="1">
        <v>45377</v>
      </c>
      <c r="B26801" t="s">
        <v>26</v>
      </c>
      <c r="C26801" t="s">
        <v>27</v>
      </c>
      <c r="D26801" t="s">
        <v>32497</v>
      </c>
      <c r="E26801">
        <v>3947742</v>
      </c>
      <c r="F26801" t="s">
        <v>28</v>
      </c>
      <c r="G26801" t="s">
        <v>29</v>
      </c>
      <c r="H26801" t="s">
        <v>30</v>
      </c>
      <c r="I26801">
        <v>564600</v>
      </c>
      <c r="J26801" s="4">
        <v>129752.06611570249</v>
      </c>
      <c r="K26801">
        <v>1</v>
      </c>
      <c r="L26801" t="s">
        <v>41164</v>
      </c>
      <c r="M26801">
        <v>10004</v>
      </c>
      <c r="N26801">
        <v>20000</v>
      </c>
      <c r="O26801">
        <v>30035</v>
      </c>
      <c r="P26801">
        <v>40061</v>
      </c>
      <c r="Q26801">
        <v>50299</v>
      </c>
      <c r="R26801">
        <v>32714.560000000001</v>
      </c>
      <c r="S26801">
        <v>32714.560000000001</v>
      </c>
      <c r="T26801">
        <v>4101020001</v>
      </c>
      <c r="U26801">
        <v>4103020001</v>
      </c>
      <c r="V26801">
        <v>1103010002</v>
      </c>
      <c r="W26801" s="4">
        <v>129752.06611570249</v>
      </c>
      <c r="X26801" s="4">
        <v>0</v>
      </c>
      <c r="Y26801" s="4">
        <v>129752.06611570249</v>
      </c>
      <c r="Z26801">
        <v>0</v>
      </c>
    </row>
    <row r="26802" spans="1:26" x14ac:dyDescent="0.35">
      <c r="A26802" s="1">
        <v>45377</v>
      </c>
      <c r="B26802" t="s">
        <v>26</v>
      </c>
      <c r="C26802" t="s">
        <v>27</v>
      </c>
      <c r="D26802" t="s">
        <v>32497</v>
      </c>
      <c r="E26802">
        <v>3947742</v>
      </c>
      <c r="F26802" t="s">
        <v>28</v>
      </c>
      <c r="G26802" t="s">
        <v>29</v>
      </c>
      <c r="H26802" t="s">
        <v>30</v>
      </c>
      <c r="I26802">
        <v>564600</v>
      </c>
      <c r="J26802" s="4">
        <v>190082.64462809917</v>
      </c>
      <c r="K26802">
        <v>1</v>
      </c>
      <c r="L26802" t="s">
        <v>41050</v>
      </c>
      <c r="M26802">
        <v>10004</v>
      </c>
      <c r="N26802">
        <v>20000</v>
      </c>
      <c r="O26802">
        <v>30035</v>
      </c>
      <c r="P26802">
        <v>40062</v>
      </c>
      <c r="Q26802">
        <v>50088</v>
      </c>
      <c r="R26802">
        <v>39720.03</v>
      </c>
      <c r="S26802">
        <v>39720.03</v>
      </c>
      <c r="T26802">
        <v>4101020001</v>
      </c>
      <c r="U26802">
        <v>4103020001</v>
      </c>
      <c r="V26802">
        <v>1103010002</v>
      </c>
      <c r="W26802" s="4">
        <v>190082.64462809917</v>
      </c>
      <c r="X26802" s="4">
        <v>0</v>
      </c>
      <c r="Y26802" s="4">
        <v>190082.64462809917</v>
      </c>
      <c r="Z26802">
        <v>0</v>
      </c>
    </row>
    <row r="26803" spans="1:26" x14ac:dyDescent="0.35">
      <c r="A26803" s="1">
        <v>45377</v>
      </c>
      <c r="B26803" t="s">
        <v>26</v>
      </c>
      <c r="C26803" t="s">
        <v>27</v>
      </c>
      <c r="D26803" t="s">
        <v>32608</v>
      </c>
      <c r="E26803">
        <v>3948187</v>
      </c>
      <c r="F26803" t="s">
        <v>28</v>
      </c>
      <c r="G26803" t="s">
        <v>29</v>
      </c>
      <c r="H26803" t="s">
        <v>30</v>
      </c>
      <c r="I26803">
        <v>466560</v>
      </c>
      <c r="J26803" s="4">
        <v>71066.115702479336</v>
      </c>
      <c r="K26803">
        <v>1</v>
      </c>
      <c r="L26803" t="s">
        <v>41300</v>
      </c>
      <c r="M26803">
        <v>10004</v>
      </c>
      <c r="N26803">
        <v>20000</v>
      </c>
      <c r="O26803">
        <v>30035</v>
      </c>
      <c r="P26803">
        <v>40042</v>
      </c>
      <c r="Q26803">
        <v>50099</v>
      </c>
      <c r="R26803">
        <v>38020.370000000003</v>
      </c>
      <c r="S26803">
        <v>38020.370000000003</v>
      </c>
      <c r="T26803">
        <v>4101020001</v>
      </c>
      <c r="U26803">
        <v>4103020001</v>
      </c>
      <c r="V26803">
        <v>1103010002</v>
      </c>
      <c r="W26803" s="4">
        <v>71066.115702479336</v>
      </c>
      <c r="X26803" s="4">
        <v>0</v>
      </c>
      <c r="Y26803" s="4">
        <v>71066.115702479336</v>
      </c>
      <c r="Z26803">
        <v>0</v>
      </c>
    </row>
    <row r="26804" spans="1:26" x14ac:dyDescent="0.35">
      <c r="A26804" s="1">
        <v>45377</v>
      </c>
      <c r="B26804" t="s">
        <v>26</v>
      </c>
      <c r="C26804" t="s">
        <v>27</v>
      </c>
      <c r="D26804" t="s">
        <v>32608</v>
      </c>
      <c r="E26804">
        <v>3948187</v>
      </c>
      <c r="F26804" t="s">
        <v>28</v>
      </c>
      <c r="G26804" t="s">
        <v>29</v>
      </c>
      <c r="H26804" t="s">
        <v>30</v>
      </c>
      <c r="I26804">
        <v>466560</v>
      </c>
      <c r="J26804" s="4">
        <v>142636.36363636365</v>
      </c>
      <c r="K26804">
        <v>1</v>
      </c>
      <c r="L26804" t="s">
        <v>40762</v>
      </c>
      <c r="M26804">
        <v>10004</v>
      </c>
      <c r="N26804">
        <v>20000</v>
      </c>
      <c r="O26804">
        <v>30035</v>
      </c>
      <c r="P26804">
        <v>40042</v>
      </c>
      <c r="Q26804">
        <v>50102</v>
      </c>
      <c r="R26804">
        <v>76310.45</v>
      </c>
      <c r="S26804">
        <v>76310.45</v>
      </c>
      <c r="T26804">
        <v>4101020001</v>
      </c>
      <c r="U26804">
        <v>4103020001</v>
      </c>
      <c r="V26804">
        <v>1103010002</v>
      </c>
      <c r="W26804" s="4">
        <v>142636.36363636365</v>
      </c>
      <c r="X26804" s="4">
        <v>0</v>
      </c>
      <c r="Y26804" s="4">
        <v>142636.36363636365</v>
      </c>
      <c r="Z26804">
        <v>0</v>
      </c>
    </row>
    <row r="26805" spans="1:26" x14ac:dyDescent="0.35">
      <c r="A26805" s="1">
        <v>45377</v>
      </c>
      <c r="B26805" t="s">
        <v>26</v>
      </c>
      <c r="C26805" t="s">
        <v>27</v>
      </c>
      <c r="D26805" t="s">
        <v>32608</v>
      </c>
      <c r="E26805">
        <v>3948187</v>
      </c>
      <c r="F26805" t="s">
        <v>28</v>
      </c>
      <c r="G26805" t="s">
        <v>29</v>
      </c>
      <c r="H26805" t="s">
        <v>30</v>
      </c>
      <c r="I26805">
        <v>466560</v>
      </c>
      <c r="J26805" s="4">
        <v>86272.727272727279</v>
      </c>
      <c r="K26805">
        <v>1</v>
      </c>
      <c r="L26805" t="s">
        <v>41723</v>
      </c>
      <c r="M26805">
        <v>10004</v>
      </c>
      <c r="N26805">
        <v>20000</v>
      </c>
      <c r="O26805">
        <v>30035</v>
      </c>
      <c r="P26805">
        <v>40042</v>
      </c>
      <c r="Q26805">
        <v>50102</v>
      </c>
      <c r="R26805">
        <v>46155.91</v>
      </c>
      <c r="S26805">
        <v>46155.91</v>
      </c>
      <c r="T26805">
        <v>4101020001</v>
      </c>
      <c r="U26805">
        <v>4103020001</v>
      </c>
      <c r="V26805">
        <v>1103010002</v>
      </c>
      <c r="W26805" s="4">
        <v>86272.727272727279</v>
      </c>
      <c r="X26805" s="4">
        <v>0</v>
      </c>
      <c r="Y26805" s="4">
        <v>86272.727272727279</v>
      </c>
      <c r="Z26805">
        <v>0</v>
      </c>
    </row>
    <row r="26806" spans="1:26" x14ac:dyDescent="0.35">
      <c r="A26806" s="1">
        <v>45377</v>
      </c>
      <c r="B26806" t="s">
        <v>26</v>
      </c>
      <c r="C26806" t="s">
        <v>27</v>
      </c>
      <c r="D26806" t="s">
        <v>32608</v>
      </c>
      <c r="E26806">
        <v>3948187</v>
      </c>
      <c r="F26806" t="s">
        <v>28</v>
      </c>
      <c r="G26806" t="s">
        <v>29</v>
      </c>
      <c r="H26806" t="s">
        <v>30</v>
      </c>
      <c r="I26806">
        <v>466560</v>
      </c>
      <c r="J26806" s="4">
        <v>85611.57024793388</v>
      </c>
      <c r="K26806">
        <v>1</v>
      </c>
      <c r="L26806" t="s">
        <v>40881</v>
      </c>
      <c r="M26806">
        <v>10004</v>
      </c>
      <c r="N26806">
        <v>20000</v>
      </c>
      <c r="O26806">
        <v>30035</v>
      </c>
      <c r="P26806">
        <v>40042</v>
      </c>
      <c r="Q26806">
        <v>50102</v>
      </c>
      <c r="R26806">
        <v>45802.19</v>
      </c>
      <c r="S26806">
        <v>45802.19</v>
      </c>
      <c r="T26806">
        <v>4101020001</v>
      </c>
      <c r="U26806">
        <v>4103020001</v>
      </c>
      <c r="V26806">
        <v>1103010002</v>
      </c>
      <c r="W26806" s="4">
        <v>85611.57024793388</v>
      </c>
      <c r="X26806" s="4">
        <v>0</v>
      </c>
      <c r="Y26806" s="4">
        <v>85611.57024793388</v>
      </c>
      <c r="Z26806">
        <v>0</v>
      </c>
    </row>
    <row r="26807" spans="1:26" x14ac:dyDescent="0.35">
      <c r="A26807" s="1">
        <v>45377</v>
      </c>
      <c r="B26807" t="s">
        <v>26</v>
      </c>
      <c r="C26807" t="s">
        <v>27</v>
      </c>
      <c r="D26807" t="s">
        <v>32609</v>
      </c>
      <c r="E26807">
        <v>3948188</v>
      </c>
      <c r="F26807" t="s">
        <v>28</v>
      </c>
      <c r="G26807" t="s">
        <v>29</v>
      </c>
      <c r="H26807" t="s">
        <v>30</v>
      </c>
      <c r="I26807">
        <v>177450</v>
      </c>
      <c r="J26807" s="4">
        <v>146652.89256198346</v>
      </c>
      <c r="K26807">
        <v>1</v>
      </c>
      <c r="L26807" t="s">
        <v>43863</v>
      </c>
      <c r="M26807">
        <v>10004</v>
      </c>
      <c r="N26807">
        <v>20000</v>
      </c>
      <c r="O26807">
        <v>30035</v>
      </c>
      <c r="P26807">
        <v>40051</v>
      </c>
      <c r="Q26807">
        <v>50231</v>
      </c>
      <c r="R26807">
        <v>87991.74</v>
      </c>
      <c r="S26807">
        <v>87991.74</v>
      </c>
      <c r="T26807">
        <v>4101020001</v>
      </c>
      <c r="U26807">
        <v>4103020001</v>
      </c>
      <c r="V26807">
        <v>1103010002</v>
      </c>
      <c r="W26807" s="4">
        <v>146652.89256198346</v>
      </c>
      <c r="X26807" s="4">
        <v>0</v>
      </c>
      <c r="Y26807" s="4">
        <v>146652.89256198346</v>
      </c>
      <c r="Z26807">
        <v>0</v>
      </c>
    </row>
    <row r="26808" spans="1:26" x14ac:dyDescent="0.35">
      <c r="A26808" s="1">
        <v>45377</v>
      </c>
      <c r="B26808" t="s">
        <v>26</v>
      </c>
      <c r="C26808" t="s">
        <v>27</v>
      </c>
      <c r="D26808" t="s">
        <v>32727</v>
      </c>
      <c r="E26808">
        <v>3948617</v>
      </c>
      <c r="F26808" t="s">
        <v>28</v>
      </c>
      <c r="G26808" t="s">
        <v>29</v>
      </c>
      <c r="H26808" t="s">
        <v>30</v>
      </c>
      <c r="I26808">
        <v>119220</v>
      </c>
      <c r="J26808" s="4">
        <v>98528.925619834728</v>
      </c>
      <c r="K26808">
        <v>1</v>
      </c>
      <c r="L26808" t="s">
        <v>40515</v>
      </c>
      <c r="M26808">
        <v>10004</v>
      </c>
      <c r="N26808">
        <v>20000</v>
      </c>
      <c r="O26808">
        <v>30035</v>
      </c>
      <c r="P26808">
        <v>40043</v>
      </c>
      <c r="Q26808">
        <v>50085</v>
      </c>
      <c r="R26808">
        <v>57103.28</v>
      </c>
      <c r="S26808">
        <v>57103.28</v>
      </c>
      <c r="T26808">
        <v>4101020001</v>
      </c>
      <c r="U26808">
        <v>4103020001</v>
      </c>
      <c r="V26808">
        <v>1103010002</v>
      </c>
      <c r="W26808" s="4">
        <v>98528.925619834714</v>
      </c>
      <c r="X26808" s="4">
        <v>65685.950413223138</v>
      </c>
      <c r="Y26808" s="4">
        <v>164214.87603305787</v>
      </c>
      <c r="Z26808">
        <v>0.39999999999999997</v>
      </c>
    </row>
    <row r="26809" spans="1:26" x14ac:dyDescent="0.35">
      <c r="A26809" s="1">
        <v>45377</v>
      </c>
      <c r="B26809" t="s">
        <v>26</v>
      </c>
      <c r="C26809" t="s">
        <v>27</v>
      </c>
      <c r="D26809" t="s">
        <v>32728</v>
      </c>
      <c r="E26809">
        <v>3948618</v>
      </c>
      <c r="F26809" t="s">
        <v>28</v>
      </c>
      <c r="G26809" t="s">
        <v>29</v>
      </c>
      <c r="H26809" t="s">
        <v>30</v>
      </c>
      <c r="I26809">
        <v>126750</v>
      </c>
      <c r="J26809" s="4">
        <v>104752.06611570249</v>
      </c>
      <c r="K26809">
        <v>1</v>
      </c>
      <c r="L26809" t="s">
        <v>42604</v>
      </c>
      <c r="M26809">
        <v>10004</v>
      </c>
      <c r="N26809">
        <v>20000</v>
      </c>
      <c r="O26809">
        <v>30035</v>
      </c>
      <c r="P26809">
        <v>40051</v>
      </c>
      <c r="Q26809">
        <v>50050</v>
      </c>
      <c r="R26809">
        <v>62851.41</v>
      </c>
      <c r="S26809">
        <v>62851.41</v>
      </c>
      <c r="T26809">
        <v>4101020001</v>
      </c>
      <c r="U26809">
        <v>4103020001</v>
      </c>
      <c r="V26809">
        <v>1103010002</v>
      </c>
      <c r="W26809" s="4">
        <v>104752.06611570249</v>
      </c>
      <c r="X26809" s="4">
        <v>0</v>
      </c>
      <c r="Y26809" s="4">
        <v>104752.06611570249</v>
      </c>
      <c r="Z26809">
        <v>0</v>
      </c>
    </row>
    <row r="26810" spans="1:26" x14ac:dyDescent="0.35">
      <c r="A26810" s="1">
        <v>45377</v>
      </c>
      <c r="B26810" t="s">
        <v>26</v>
      </c>
      <c r="C26810" t="s">
        <v>27</v>
      </c>
      <c r="D26810" t="s">
        <v>32729</v>
      </c>
      <c r="E26810">
        <v>3948619</v>
      </c>
      <c r="F26810" t="s">
        <v>28</v>
      </c>
      <c r="G26810" t="s">
        <v>29</v>
      </c>
      <c r="H26810" t="s">
        <v>30</v>
      </c>
      <c r="I26810">
        <v>40800</v>
      </c>
      <c r="J26810" s="4">
        <v>33719.008264462813</v>
      </c>
      <c r="K26810">
        <v>1</v>
      </c>
      <c r="L26810" t="s">
        <v>45675</v>
      </c>
      <c r="M26810">
        <v>10004</v>
      </c>
      <c r="N26810">
        <v>20000</v>
      </c>
      <c r="O26810">
        <v>30035</v>
      </c>
      <c r="P26810">
        <v>40004</v>
      </c>
      <c r="Q26810">
        <v>50217</v>
      </c>
      <c r="R26810">
        <v>5712.86</v>
      </c>
      <c r="S26810">
        <v>5712.86</v>
      </c>
      <c r="T26810">
        <v>4101020001</v>
      </c>
      <c r="U26810">
        <v>4103020001</v>
      </c>
      <c r="V26810">
        <v>1103010002</v>
      </c>
      <c r="W26810" s="4">
        <v>33719.008264462813</v>
      </c>
      <c r="X26810" s="4">
        <v>0</v>
      </c>
      <c r="Y26810" s="4">
        <v>33719.008264462813</v>
      </c>
      <c r="Z26810">
        <v>0</v>
      </c>
    </row>
    <row r="26811" spans="1:26" x14ac:dyDescent="0.35">
      <c r="A26811" s="1">
        <v>45377</v>
      </c>
      <c r="B26811" t="s">
        <v>26</v>
      </c>
      <c r="C26811" t="s">
        <v>27</v>
      </c>
      <c r="D26811" t="s">
        <v>32827</v>
      </c>
      <c r="E26811">
        <v>3948916</v>
      </c>
      <c r="F26811" t="s">
        <v>28</v>
      </c>
      <c r="G26811" t="s">
        <v>29</v>
      </c>
      <c r="H26811" t="s">
        <v>30</v>
      </c>
      <c r="I26811">
        <v>40800</v>
      </c>
      <c r="J26811" s="4">
        <v>33719.008264462813</v>
      </c>
      <c r="K26811">
        <v>1</v>
      </c>
      <c r="L26811" t="s">
        <v>45675</v>
      </c>
      <c r="M26811">
        <v>10004</v>
      </c>
      <c r="N26811">
        <v>20000</v>
      </c>
      <c r="O26811">
        <v>30035</v>
      </c>
      <c r="P26811">
        <v>40004</v>
      </c>
      <c r="Q26811">
        <v>50217</v>
      </c>
      <c r="R26811">
        <v>5712.86</v>
      </c>
      <c r="S26811">
        <v>5712.86</v>
      </c>
      <c r="T26811">
        <v>4101020001</v>
      </c>
      <c r="U26811">
        <v>4103020001</v>
      </c>
      <c r="V26811">
        <v>1103010002</v>
      </c>
      <c r="W26811" s="4">
        <v>33719.008264462813</v>
      </c>
      <c r="X26811" s="4">
        <v>0</v>
      </c>
      <c r="Y26811" s="4">
        <v>33719.008264462813</v>
      </c>
      <c r="Z26811">
        <v>0</v>
      </c>
    </row>
    <row r="26812" spans="1:26" x14ac:dyDescent="0.35">
      <c r="A26812" s="1">
        <v>45377</v>
      </c>
      <c r="B26812" t="s">
        <v>26</v>
      </c>
      <c r="C26812" t="s">
        <v>27</v>
      </c>
      <c r="D26812" t="s">
        <v>32828</v>
      </c>
      <c r="E26812">
        <v>3948917</v>
      </c>
      <c r="F26812" t="s">
        <v>28</v>
      </c>
      <c r="G26812" t="s">
        <v>29</v>
      </c>
      <c r="H26812" t="s">
        <v>30</v>
      </c>
      <c r="I26812">
        <v>39200</v>
      </c>
      <c r="J26812" s="4">
        <v>32396.694214876032</v>
      </c>
      <c r="K26812">
        <v>1</v>
      </c>
      <c r="L26812" t="s">
        <v>46125</v>
      </c>
      <c r="M26812">
        <v>10004</v>
      </c>
      <c r="N26812">
        <v>20000</v>
      </c>
      <c r="O26812">
        <v>30035</v>
      </c>
      <c r="P26812">
        <v>40043</v>
      </c>
      <c r="Q26812">
        <v>50084</v>
      </c>
      <c r="R26812">
        <v>22227.27</v>
      </c>
      <c r="S26812">
        <v>22227.27</v>
      </c>
      <c r="T26812">
        <v>4101020001</v>
      </c>
      <c r="U26812">
        <v>4103020001</v>
      </c>
      <c r="V26812">
        <v>1103010002</v>
      </c>
      <c r="W26812" s="4">
        <v>32396.694214876035</v>
      </c>
      <c r="X26812" s="4">
        <v>8016.5289256198348</v>
      </c>
      <c r="Y26812" s="4">
        <v>40413.223140495866</v>
      </c>
      <c r="Z26812">
        <v>0.19836400817995911</v>
      </c>
    </row>
    <row r="26813" spans="1:26" x14ac:dyDescent="0.35">
      <c r="A26813" s="1">
        <v>45377</v>
      </c>
      <c r="B26813" t="s">
        <v>26</v>
      </c>
      <c r="C26813" t="s">
        <v>27</v>
      </c>
      <c r="D26813" t="s">
        <v>32829</v>
      </c>
      <c r="E26813">
        <v>3948918</v>
      </c>
      <c r="F26813" t="s">
        <v>28</v>
      </c>
      <c r="G26813" t="s">
        <v>29</v>
      </c>
      <c r="H26813" t="s">
        <v>30</v>
      </c>
      <c r="I26813">
        <v>139500</v>
      </c>
      <c r="J26813" s="4">
        <v>115289.25619834711</v>
      </c>
      <c r="K26813">
        <v>1</v>
      </c>
      <c r="L26813" t="s">
        <v>40924</v>
      </c>
      <c r="M26813">
        <v>10004</v>
      </c>
      <c r="N26813">
        <v>20000</v>
      </c>
      <c r="O26813">
        <v>30035</v>
      </c>
      <c r="P26813">
        <v>40051</v>
      </c>
      <c r="Q26813">
        <v>50231</v>
      </c>
      <c r="R26813">
        <v>69174.61</v>
      </c>
      <c r="S26813">
        <v>69174.61</v>
      </c>
      <c r="T26813">
        <v>4101020001</v>
      </c>
      <c r="U26813">
        <v>4103020001</v>
      </c>
      <c r="V26813">
        <v>1103010002</v>
      </c>
      <c r="W26813" s="4">
        <v>115289.25619834711</v>
      </c>
      <c r="X26813" s="4">
        <v>0</v>
      </c>
      <c r="Y26813" s="4">
        <v>115289.25619834711</v>
      </c>
      <c r="Z26813">
        <v>0</v>
      </c>
    </row>
    <row r="26814" spans="1:26" x14ac:dyDescent="0.35">
      <c r="A26814" s="1">
        <v>45377</v>
      </c>
      <c r="B26814" t="s">
        <v>26</v>
      </c>
      <c r="C26814" t="s">
        <v>27</v>
      </c>
      <c r="D26814" t="s">
        <v>32830</v>
      </c>
      <c r="E26814">
        <v>3948919</v>
      </c>
      <c r="F26814" t="s">
        <v>28</v>
      </c>
      <c r="G26814" t="s">
        <v>29</v>
      </c>
      <c r="H26814" t="s">
        <v>30</v>
      </c>
      <c r="I26814">
        <v>247774.05</v>
      </c>
      <c r="J26814" s="4">
        <v>204771.94214876031</v>
      </c>
      <c r="K26814">
        <v>1</v>
      </c>
      <c r="L26814" t="s">
        <v>42039</v>
      </c>
      <c r="M26814">
        <v>10004</v>
      </c>
      <c r="N26814">
        <v>20000</v>
      </c>
      <c r="O26814">
        <v>30035</v>
      </c>
      <c r="P26814">
        <v>40042</v>
      </c>
      <c r="Q26814">
        <v>50102</v>
      </c>
      <c r="R26814">
        <v>175514.05</v>
      </c>
      <c r="S26814">
        <v>175514.05</v>
      </c>
      <c r="T26814">
        <v>4101020001</v>
      </c>
      <c r="U26814">
        <v>4103020001</v>
      </c>
      <c r="V26814">
        <v>1103010002</v>
      </c>
      <c r="W26814" s="4">
        <v>204771.94214876034</v>
      </c>
      <c r="X26814" s="4">
        <v>123291.69421487604</v>
      </c>
      <c r="Y26814" s="4">
        <v>328063.63636363635</v>
      </c>
      <c r="Z26814">
        <v>0.37581639824968449</v>
      </c>
    </row>
    <row r="26815" spans="1:26" x14ac:dyDescent="0.35">
      <c r="A26815" s="1">
        <v>45377</v>
      </c>
      <c r="B26815" t="s">
        <v>26</v>
      </c>
      <c r="C26815" t="s">
        <v>27</v>
      </c>
      <c r="D26815" t="s">
        <v>32921</v>
      </c>
      <c r="E26815">
        <v>3949392</v>
      </c>
      <c r="F26815" t="s">
        <v>28</v>
      </c>
      <c r="G26815" t="s">
        <v>29</v>
      </c>
      <c r="H26815" t="s">
        <v>30</v>
      </c>
      <c r="I26815">
        <v>204010</v>
      </c>
      <c r="J26815" s="4">
        <v>106214.87603305787</v>
      </c>
      <c r="K26815">
        <v>1</v>
      </c>
      <c r="L26815" t="s">
        <v>41649</v>
      </c>
      <c r="M26815">
        <v>10004</v>
      </c>
      <c r="N26815">
        <v>20000</v>
      </c>
      <c r="O26815">
        <v>30035</v>
      </c>
      <c r="P26815">
        <v>40043</v>
      </c>
      <c r="Q26815">
        <v>50120</v>
      </c>
      <c r="R26815">
        <v>79102.92</v>
      </c>
      <c r="S26815">
        <v>79102.92</v>
      </c>
      <c r="T26815">
        <v>4101020001</v>
      </c>
      <c r="U26815">
        <v>4103020001</v>
      </c>
      <c r="V26815">
        <v>1103010002</v>
      </c>
      <c r="W26815" s="4">
        <v>106214.87603305785</v>
      </c>
      <c r="X26815" s="4">
        <v>45520.661157024791</v>
      </c>
      <c r="Y26815" s="4">
        <v>151735.53719008266</v>
      </c>
      <c r="Z26815">
        <v>0.3</v>
      </c>
    </row>
    <row r="26816" spans="1:26" x14ac:dyDescent="0.35">
      <c r="A26816" s="1">
        <v>45377</v>
      </c>
      <c r="B26816" t="s">
        <v>26</v>
      </c>
      <c r="C26816" t="s">
        <v>27</v>
      </c>
      <c r="D26816" t="s">
        <v>32921</v>
      </c>
      <c r="E26816">
        <v>3949392</v>
      </c>
      <c r="F26816" t="s">
        <v>28</v>
      </c>
      <c r="G26816" t="s">
        <v>29</v>
      </c>
      <c r="H26816" t="s">
        <v>30</v>
      </c>
      <c r="I26816">
        <v>204010</v>
      </c>
      <c r="J26816" s="4">
        <v>62388.429752066113</v>
      </c>
      <c r="K26816">
        <v>1</v>
      </c>
      <c r="L26816" t="s">
        <v>42031</v>
      </c>
      <c r="M26816">
        <v>10004</v>
      </c>
      <c r="N26816">
        <v>20000</v>
      </c>
      <c r="O26816">
        <v>30035</v>
      </c>
      <c r="P26816">
        <v>40004</v>
      </c>
      <c r="Q26816">
        <v>50214</v>
      </c>
      <c r="R26816">
        <v>14300.52</v>
      </c>
      <c r="S26816">
        <v>14300.52</v>
      </c>
      <c r="T26816">
        <v>4101020001</v>
      </c>
      <c r="U26816">
        <v>4103020001</v>
      </c>
      <c r="V26816">
        <v>1103010002</v>
      </c>
      <c r="W26816" s="4">
        <v>62388.42975206612</v>
      </c>
      <c r="X26816" s="4">
        <v>58272.727272727272</v>
      </c>
      <c r="Y26816" s="4">
        <v>120661.15702479339</v>
      </c>
      <c r="Z26816">
        <v>0.48294520547945208</v>
      </c>
    </row>
    <row r="26817" spans="1:26" x14ac:dyDescent="0.35">
      <c r="A26817" s="1">
        <v>45377</v>
      </c>
      <c r="B26817" t="s">
        <v>26</v>
      </c>
      <c r="C26817" t="s">
        <v>27</v>
      </c>
      <c r="D26817" t="s">
        <v>32922</v>
      </c>
      <c r="E26817">
        <v>3949393</v>
      </c>
      <c r="F26817" t="s">
        <v>28</v>
      </c>
      <c r="G26817" t="s">
        <v>29</v>
      </c>
      <c r="H26817" t="s">
        <v>30</v>
      </c>
      <c r="I26817">
        <v>209200</v>
      </c>
      <c r="J26817" s="4">
        <v>117603.30578512397</v>
      </c>
      <c r="K26817">
        <v>1</v>
      </c>
      <c r="L26817" t="s">
        <v>41739</v>
      </c>
      <c r="M26817">
        <v>10004</v>
      </c>
      <c r="N26817">
        <v>20000</v>
      </c>
      <c r="O26817">
        <v>30035</v>
      </c>
      <c r="P26817">
        <v>40043</v>
      </c>
      <c r="Q26817">
        <v>50087</v>
      </c>
      <c r="R26817">
        <v>60193.18</v>
      </c>
      <c r="S26817">
        <v>60193.18</v>
      </c>
      <c r="T26817">
        <v>4101020001</v>
      </c>
      <c r="U26817">
        <v>4103020001</v>
      </c>
      <c r="V26817">
        <v>1103010002</v>
      </c>
      <c r="W26817" s="4">
        <v>117603.30578512397</v>
      </c>
      <c r="X26817" s="4">
        <v>0</v>
      </c>
      <c r="Y26817" s="4">
        <v>117603.30578512397</v>
      </c>
      <c r="Z26817">
        <v>0</v>
      </c>
    </row>
    <row r="26818" spans="1:26" x14ac:dyDescent="0.35">
      <c r="A26818" s="1">
        <v>45377</v>
      </c>
      <c r="B26818" t="s">
        <v>26</v>
      </c>
      <c r="C26818" t="s">
        <v>27</v>
      </c>
      <c r="D26818" t="s">
        <v>32922</v>
      </c>
      <c r="E26818">
        <v>3949393</v>
      </c>
      <c r="F26818" t="s">
        <v>28</v>
      </c>
      <c r="G26818" t="s">
        <v>29</v>
      </c>
      <c r="H26818" t="s">
        <v>30</v>
      </c>
      <c r="I26818">
        <v>209200</v>
      </c>
      <c r="J26818" s="4">
        <v>55289.25619834711</v>
      </c>
      <c r="K26818">
        <v>1</v>
      </c>
      <c r="L26818" t="s">
        <v>46370</v>
      </c>
      <c r="M26818">
        <v>10004</v>
      </c>
      <c r="N26818">
        <v>20000</v>
      </c>
      <c r="O26818">
        <v>30035</v>
      </c>
      <c r="P26818">
        <v>40043</v>
      </c>
      <c r="Q26818">
        <v>50084</v>
      </c>
      <c r="R26818">
        <v>30197.1</v>
      </c>
      <c r="S26818">
        <v>30197.1</v>
      </c>
      <c r="T26818">
        <v>4101020001</v>
      </c>
      <c r="U26818">
        <v>4103020001</v>
      </c>
      <c r="V26818">
        <v>1103010002</v>
      </c>
      <c r="W26818" s="4">
        <v>55289.25619834711</v>
      </c>
      <c r="X26818" s="4">
        <v>0</v>
      </c>
      <c r="Y26818" s="4">
        <v>55289.25619834711</v>
      </c>
      <c r="Z26818">
        <v>0</v>
      </c>
    </row>
    <row r="26819" spans="1:26" x14ac:dyDescent="0.35">
      <c r="A26819" s="1">
        <v>45377</v>
      </c>
      <c r="B26819" t="s">
        <v>26</v>
      </c>
      <c r="C26819" t="s">
        <v>27</v>
      </c>
      <c r="D26819" t="s">
        <v>32923</v>
      </c>
      <c r="E26819">
        <v>3949394</v>
      </c>
      <c r="F26819" t="s">
        <v>28</v>
      </c>
      <c r="G26819" t="s">
        <v>29</v>
      </c>
      <c r="H26819" t="s">
        <v>30</v>
      </c>
      <c r="I26819">
        <v>149000</v>
      </c>
      <c r="J26819" s="4">
        <v>123140.49586776859</v>
      </c>
      <c r="K26819">
        <v>1</v>
      </c>
      <c r="L26819" t="s">
        <v>42861</v>
      </c>
      <c r="M26819">
        <v>10004</v>
      </c>
      <c r="N26819">
        <v>20000</v>
      </c>
      <c r="O26819">
        <v>30035</v>
      </c>
      <c r="P26819">
        <v>40046</v>
      </c>
      <c r="Q26819">
        <v>50058</v>
      </c>
      <c r="R26819">
        <v>68084.38</v>
      </c>
      <c r="S26819">
        <v>68084.38</v>
      </c>
      <c r="T26819">
        <v>4101020001</v>
      </c>
      <c r="U26819">
        <v>4103020001</v>
      </c>
      <c r="V26819">
        <v>1103010002</v>
      </c>
      <c r="W26819" s="4">
        <v>123140.49586776859</v>
      </c>
      <c r="X26819" s="4">
        <v>0</v>
      </c>
      <c r="Y26819" s="4">
        <v>123140.49586776859</v>
      </c>
      <c r="Z26819">
        <v>0</v>
      </c>
    </row>
    <row r="26820" spans="1:26" x14ac:dyDescent="0.35">
      <c r="A26820" s="1">
        <v>45377</v>
      </c>
      <c r="B26820" t="s">
        <v>26</v>
      </c>
      <c r="C26820" t="s">
        <v>27</v>
      </c>
      <c r="D26820" t="s">
        <v>32924</v>
      </c>
      <c r="E26820">
        <v>3949395</v>
      </c>
      <c r="F26820" t="s">
        <v>28</v>
      </c>
      <c r="G26820" t="s">
        <v>29</v>
      </c>
      <c r="H26820" t="s">
        <v>30</v>
      </c>
      <c r="I26820">
        <v>97800</v>
      </c>
      <c r="J26820" s="4">
        <v>40413.223140495866</v>
      </c>
      <c r="K26820">
        <v>1</v>
      </c>
      <c r="L26820" t="s">
        <v>46220</v>
      </c>
      <c r="M26820">
        <v>10004</v>
      </c>
      <c r="N26820">
        <v>20000</v>
      </c>
      <c r="O26820">
        <v>30035</v>
      </c>
      <c r="P26820">
        <v>40043</v>
      </c>
      <c r="Q26820">
        <v>50084</v>
      </c>
      <c r="R26820">
        <v>21959</v>
      </c>
      <c r="S26820">
        <v>21959</v>
      </c>
      <c r="T26820">
        <v>4101020001</v>
      </c>
      <c r="U26820">
        <v>4103020001</v>
      </c>
      <c r="V26820">
        <v>1103010002</v>
      </c>
      <c r="W26820" s="4">
        <v>40413.223140495866</v>
      </c>
      <c r="X26820" s="4">
        <v>0</v>
      </c>
      <c r="Y26820" s="4">
        <v>40413.223140495866</v>
      </c>
      <c r="Z26820">
        <v>0</v>
      </c>
    </row>
    <row r="26821" spans="1:26" x14ac:dyDescent="0.35">
      <c r="A26821" s="1">
        <v>45377</v>
      </c>
      <c r="B26821" t="s">
        <v>26</v>
      </c>
      <c r="C26821" t="s">
        <v>27</v>
      </c>
      <c r="D26821" t="s">
        <v>32924</v>
      </c>
      <c r="E26821">
        <v>3949395</v>
      </c>
      <c r="F26821" t="s">
        <v>28</v>
      </c>
      <c r="G26821" t="s">
        <v>29</v>
      </c>
      <c r="H26821" t="s">
        <v>30</v>
      </c>
      <c r="I26821">
        <v>97800</v>
      </c>
      <c r="J26821" s="4">
        <v>40413.223140495866</v>
      </c>
      <c r="K26821">
        <v>1</v>
      </c>
      <c r="L26821" t="s">
        <v>46223</v>
      </c>
      <c r="M26821">
        <v>10004</v>
      </c>
      <c r="N26821">
        <v>20000</v>
      </c>
      <c r="O26821">
        <v>30035</v>
      </c>
      <c r="P26821">
        <v>40043</v>
      </c>
      <c r="Q26821">
        <v>50084</v>
      </c>
      <c r="R26821">
        <v>22110.51</v>
      </c>
      <c r="S26821">
        <v>22110.51</v>
      </c>
      <c r="T26821">
        <v>4101020001</v>
      </c>
      <c r="U26821">
        <v>4103020001</v>
      </c>
      <c r="V26821">
        <v>1103010002</v>
      </c>
      <c r="W26821" s="4">
        <v>40413.223140495866</v>
      </c>
      <c r="X26821" s="4">
        <v>0</v>
      </c>
      <c r="Y26821" s="4">
        <v>40413.223140495866</v>
      </c>
      <c r="Z26821">
        <v>0</v>
      </c>
    </row>
    <row r="26822" spans="1:26" x14ac:dyDescent="0.35">
      <c r="A26822" s="1">
        <v>45377</v>
      </c>
      <c r="B26822" t="s">
        <v>26</v>
      </c>
      <c r="C26822" t="s">
        <v>27</v>
      </c>
      <c r="D26822" t="s">
        <v>32925</v>
      </c>
      <c r="E26822">
        <v>3949396</v>
      </c>
      <c r="F26822" t="s">
        <v>28</v>
      </c>
      <c r="G26822" t="s">
        <v>29</v>
      </c>
      <c r="H26822" t="s">
        <v>30</v>
      </c>
      <c r="I26822">
        <v>156400</v>
      </c>
      <c r="J26822" s="4">
        <v>129256.19834710745</v>
      </c>
      <c r="K26822">
        <v>1</v>
      </c>
      <c r="L26822" t="s">
        <v>41884</v>
      </c>
      <c r="M26822">
        <v>10004</v>
      </c>
      <c r="N26822">
        <v>20000</v>
      </c>
      <c r="O26822">
        <v>30035</v>
      </c>
      <c r="P26822">
        <v>40043</v>
      </c>
      <c r="Q26822">
        <v>50151</v>
      </c>
      <c r="R26822">
        <v>66880.95</v>
      </c>
      <c r="S26822">
        <v>66880.95</v>
      </c>
      <c r="T26822">
        <v>4101020001</v>
      </c>
      <c r="U26822">
        <v>4103020001</v>
      </c>
      <c r="V26822">
        <v>1103010002</v>
      </c>
      <c r="W26822" s="4">
        <v>129256.19834710745</v>
      </c>
      <c r="X26822" s="4">
        <v>0</v>
      </c>
      <c r="Y26822" s="4">
        <v>129256.19834710745</v>
      </c>
      <c r="Z26822">
        <v>0</v>
      </c>
    </row>
    <row r="26823" spans="1:26" x14ac:dyDescent="0.35">
      <c r="A26823" s="1">
        <v>45377</v>
      </c>
      <c r="B26823" t="s">
        <v>26</v>
      </c>
      <c r="C26823" t="s">
        <v>27</v>
      </c>
      <c r="D26823" t="s">
        <v>33036</v>
      </c>
      <c r="E26823">
        <v>3949811</v>
      </c>
      <c r="F26823" t="s">
        <v>28</v>
      </c>
      <c r="G26823" t="s">
        <v>29</v>
      </c>
      <c r="H26823" t="s">
        <v>30</v>
      </c>
      <c r="I26823">
        <v>55500</v>
      </c>
      <c r="J26823" s="4">
        <v>45867.768595041322</v>
      </c>
      <c r="K26823">
        <v>1</v>
      </c>
      <c r="L26823" t="s">
        <v>46850</v>
      </c>
      <c r="M26823">
        <v>10004</v>
      </c>
      <c r="N26823">
        <v>20000</v>
      </c>
      <c r="O26823">
        <v>30035</v>
      </c>
      <c r="P26823">
        <v>40044</v>
      </c>
      <c r="Q26823">
        <v>50270</v>
      </c>
      <c r="R26823">
        <v>20640.5</v>
      </c>
      <c r="S26823">
        <v>20640.5</v>
      </c>
      <c r="T26823">
        <v>4101020001</v>
      </c>
      <c r="U26823">
        <v>4103020001</v>
      </c>
      <c r="V26823">
        <v>1103010002</v>
      </c>
      <c r="W26823" s="4">
        <v>45867.768595041322</v>
      </c>
      <c r="X26823" s="4">
        <v>0</v>
      </c>
      <c r="Y26823" s="4">
        <v>45867.768595041322</v>
      </c>
      <c r="Z26823">
        <v>0</v>
      </c>
    </row>
    <row r="26824" spans="1:26" x14ac:dyDescent="0.35">
      <c r="A26824" s="1">
        <v>45377</v>
      </c>
      <c r="B26824" t="s">
        <v>26</v>
      </c>
      <c r="C26824" t="s">
        <v>27</v>
      </c>
      <c r="D26824" t="s">
        <v>33037</v>
      </c>
      <c r="E26824">
        <v>3949812</v>
      </c>
      <c r="F26824" t="s">
        <v>28</v>
      </c>
      <c r="G26824" t="s">
        <v>29</v>
      </c>
      <c r="H26824" t="s">
        <v>30</v>
      </c>
      <c r="I26824">
        <v>389870</v>
      </c>
      <c r="J26824" s="4">
        <v>97016.528925619845</v>
      </c>
      <c r="K26824">
        <v>1</v>
      </c>
      <c r="L26824" t="s">
        <v>41268</v>
      </c>
      <c r="M26824">
        <v>10004</v>
      </c>
      <c r="N26824">
        <v>20000</v>
      </c>
      <c r="O26824">
        <v>30035</v>
      </c>
      <c r="P26824">
        <v>40042</v>
      </c>
      <c r="Q26824">
        <v>50102</v>
      </c>
      <c r="R26824">
        <v>51903.839999999997</v>
      </c>
      <c r="S26824">
        <v>51903.839999999997</v>
      </c>
      <c r="T26824">
        <v>4101020001</v>
      </c>
      <c r="U26824">
        <v>4103020001</v>
      </c>
      <c r="V26824">
        <v>1103010002</v>
      </c>
      <c r="W26824" s="4">
        <v>97016.528925619845</v>
      </c>
      <c r="X26824" s="4">
        <v>0</v>
      </c>
      <c r="Y26824" s="4">
        <v>97016.528925619845</v>
      </c>
      <c r="Z26824">
        <v>0</v>
      </c>
    </row>
    <row r="26825" spans="1:26" x14ac:dyDescent="0.35">
      <c r="A26825" s="1">
        <v>45377</v>
      </c>
      <c r="B26825" t="s">
        <v>26</v>
      </c>
      <c r="C26825" t="s">
        <v>27</v>
      </c>
      <c r="D26825" t="s">
        <v>33037</v>
      </c>
      <c r="E26825">
        <v>3949812</v>
      </c>
      <c r="F26825" t="s">
        <v>28</v>
      </c>
      <c r="G26825" t="s">
        <v>29</v>
      </c>
      <c r="H26825" t="s">
        <v>30</v>
      </c>
      <c r="I26825">
        <v>389870</v>
      </c>
      <c r="J26825" s="4">
        <v>123545.45454545454</v>
      </c>
      <c r="K26825">
        <v>1</v>
      </c>
      <c r="L26825" t="s">
        <v>41256</v>
      </c>
      <c r="M26825">
        <v>10004</v>
      </c>
      <c r="N26825">
        <v>20000</v>
      </c>
      <c r="O26825">
        <v>30035</v>
      </c>
      <c r="P26825">
        <v>40042</v>
      </c>
      <c r="Q26825">
        <v>50102</v>
      </c>
      <c r="R26825">
        <v>66096.820000000007</v>
      </c>
      <c r="S26825">
        <v>66096.820000000007</v>
      </c>
      <c r="T26825">
        <v>4101020001</v>
      </c>
      <c r="U26825">
        <v>4103020001</v>
      </c>
      <c r="V26825">
        <v>1103010002</v>
      </c>
      <c r="W26825" s="4">
        <v>123545.45454545454</v>
      </c>
      <c r="X26825" s="4">
        <v>0</v>
      </c>
      <c r="Y26825" s="4">
        <v>123545.45454545454</v>
      </c>
      <c r="Z26825">
        <v>0</v>
      </c>
    </row>
    <row r="26826" spans="1:26" x14ac:dyDescent="0.35">
      <c r="A26826" s="1">
        <v>45377</v>
      </c>
      <c r="B26826" t="s">
        <v>26</v>
      </c>
      <c r="C26826" t="s">
        <v>27</v>
      </c>
      <c r="D26826" t="s">
        <v>33037</v>
      </c>
      <c r="E26826">
        <v>3949812</v>
      </c>
      <c r="F26826" t="s">
        <v>28</v>
      </c>
      <c r="G26826" t="s">
        <v>29</v>
      </c>
      <c r="H26826" t="s">
        <v>30</v>
      </c>
      <c r="I26826">
        <v>389870</v>
      </c>
      <c r="J26826" s="4">
        <v>101644.62809917355</v>
      </c>
      <c r="K26826">
        <v>1</v>
      </c>
      <c r="L26826" t="s">
        <v>41269</v>
      </c>
      <c r="M26826">
        <v>10004</v>
      </c>
      <c r="N26826">
        <v>20000</v>
      </c>
      <c r="O26826">
        <v>30035</v>
      </c>
      <c r="P26826">
        <v>40042</v>
      </c>
      <c r="Q26826">
        <v>50102</v>
      </c>
      <c r="R26826">
        <v>54379.88</v>
      </c>
      <c r="S26826">
        <v>54379.88</v>
      </c>
      <c r="T26826">
        <v>4101020001</v>
      </c>
      <c r="U26826">
        <v>4103020001</v>
      </c>
      <c r="V26826">
        <v>1103010002</v>
      </c>
      <c r="W26826" s="4">
        <v>101644.62809917355</v>
      </c>
      <c r="X26826" s="4">
        <v>0</v>
      </c>
      <c r="Y26826" s="4">
        <v>101644.62809917355</v>
      </c>
      <c r="Z26826">
        <v>0</v>
      </c>
    </row>
    <row r="26827" spans="1:26" x14ac:dyDescent="0.35">
      <c r="A26827" s="1">
        <v>45377</v>
      </c>
      <c r="B26827" t="s">
        <v>26</v>
      </c>
      <c r="C26827" t="s">
        <v>27</v>
      </c>
      <c r="D26827" t="s">
        <v>33038</v>
      </c>
      <c r="E26827">
        <v>3949813</v>
      </c>
      <c r="F26827" t="s">
        <v>28</v>
      </c>
      <c r="G26827" t="s">
        <v>29</v>
      </c>
      <c r="H26827" t="s">
        <v>30</v>
      </c>
      <c r="I26827">
        <v>573000</v>
      </c>
      <c r="J26827" s="4">
        <v>473553.71900826448</v>
      </c>
      <c r="K26827">
        <v>1</v>
      </c>
      <c r="L26827" t="s">
        <v>46851</v>
      </c>
      <c r="M26827">
        <v>10004</v>
      </c>
      <c r="N26827">
        <v>20000</v>
      </c>
      <c r="O26827">
        <v>30035</v>
      </c>
      <c r="P26827">
        <v>40007</v>
      </c>
      <c r="Q26827">
        <v>50234</v>
      </c>
      <c r="R26827">
        <v>105261.07</v>
      </c>
      <c r="S26827">
        <v>105261.07</v>
      </c>
      <c r="T26827">
        <v>4101020001</v>
      </c>
      <c r="U26827">
        <v>4103020001</v>
      </c>
      <c r="V26827">
        <v>1103010002</v>
      </c>
      <c r="W26827" s="4">
        <v>473553.71900826448</v>
      </c>
      <c r="X26827" s="4">
        <v>0</v>
      </c>
      <c r="Y26827" s="4">
        <v>473553.71900826448</v>
      </c>
      <c r="Z26827">
        <v>0</v>
      </c>
    </row>
    <row r="26828" spans="1:26" x14ac:dyDescent="0.35">
      <c r="A26828" s="1">
        <v>45377</v>
      </c>
      <c r="B26828" t="s">
        <v>26</v>
      </c>
      <c r="C26828" t="s">
        <v>27</v>
      </c>
      <c r="D26828" t="s">
        <v>33039</v>
      </c>
      <c r="E26828">
        <v>3949814</v>
      </c>
      <c r="F26828" t="s">
        <v>28</v>
      </c>
      <c r="G26828" t="s">
        <v>29</v>
      </c>
      <c r="H26828" t="s">
        <v>30</v>
      </c>
      <c r="I26828">
        <v>0.01</v>
      </c>
      <c r="J26828" s="4">
        <v>471074.38016528927</v>
      </c>
      <c r="K26828">
        <v>1</v>
      </c>
      <c r="L26828" t="s">
        <v>41860</v>
      </c>
      <c r="M26828">
        <v>10004</v>
      </c>
      <c r="N26828">
        <v>20000</v>
      </c>
      <c r="O26828">
        <v>30035</v>
      </c>
      <c r="P26828">
        <v>40007</v>
      </c>
      <c r="Q26828">
        <v>50234</v>
      </c>
      <c r="R26828">
        <v>104665.56</v>
      </c>
      <c r="S26828">
        <v>104665.56</v>
      </c>
      <c r="T26828">
        <v>4101020001</v>
      </c>
      <c r="U26828">
        <v>4103020001</v>
      </c>
      <c r="V26828">
        <v>1103010002</v>
      </c>
      <c r="W26828" s="4">
        <v>471074.38016528927</v>
      </c>
      <c r="X26828" s="4">
        <v>0</v>
      </c>
      <c r="Y26828" s="4">
        <v>471074.38016528927</v>
      </c>
      <c r="Z26828">
        <v>0</v>
      </c>
    </row>
    <row r="26829" spans="1:26" x14ac:dyDescent="0.35">
      <c r="A26829" s="1">
        <v>45377</v>
      </c>
      <c r="B26829" t="s">
        <v>26</v>
      </c>
      <c r="C26829" t="s">
        <v>27</v>
      </c>
      <c r="D26829" t="s">
        <v>33039</v>
      </c>
      <c r="E26829">
        <v>3949814</v>
      </c>
      <c r="F26829" t="s">
        <v>28</v>
      </c>
      <c r="G26829" t="s">
        <v>29</v>
      </c>
      <c r="H26829" t="s">
        <v>30</v>
      </c>
      <c r="I26829">
        <v>-0.01</v>
      </c>
      <c r="J26829" s="4">
        <v>-473553.71900826448</v>
      </c>
      <c r="K26829">
        <v>-1</v>
      </c>
      <c r="L26829" t="s">
        <v>46851</v>
      </c>
      <c r="M26829">
        <v>10004</v>
      </c>
      <c r="N26829">
        <v>20000</v>
      </c>
      <c r="O26829">
        <v>30035</v>
      </c>
      <c r="P26829">
        <v>40007</v>
      </c>
      <c r="Q26829">
        <v>50234</v>
      </c>
      <c r="R26829">
        <v>-105261.07</v>
      </c>
      <c r="S26829">
        <v>-105261.07</v>
      </c>
      <c r="T26829">
        <v>4101020001</v>
      </c>
      <c r="U26829">
        <v>4103020001</v>
      </c>
      <c r="V26829">
        <v>1103010002</v>
      </c>
      <c r="W26829" s="4">
        <v>-473553.71900826448</v>
      </c>
      <c r="X26829" s="4">
        <v>0</v>
      </c>
      <c r="Y26829" s="4">
        <v>-473553.71900826448</v>
      </c>
      <c r="Z26829">
        <v>0</v>
      </c>
    </row>
    <row r="26830" spans="1:26" x14ac:dyDescent="0.35">
      <c r="A26830" s="1">
        <v>45377</v>
      </c>
      <c r="B26830" t="s">
        <v>26</v>
      </c>
      <c r="C26830" t="s">
        <v>27</v>
      </c>
      <c r="D26830" t="s">
        <v>33146</v>
      </c>
      <c r="E26830">
        <v>3950100</v>
      </c>
      <c r="F26830" t="s">
        <v>28</v>
      </c>
      <c r="G26830" t="s">
        <v>29</v>
      </c>
      <c r="H26830" t="s">
        <v>30</v>
      </c>
      <c r="I26830">
        <v>156450</v>
      </c>
      <c r="J26830" s="4">
        <v>89669.421487603307</v>
      </c>
      <c r="K26830">
        <v>1</v>
      </c>
      <c r="L26830" t="s">
        <v>42496</v>
      </c>
      <c r="M26830">
        <v>10004</v>
      </c>
      <c r="N26830">
        <v>20000</v>
      </c>
      <c r="O26830">
        <v>30035</v>
      </c>
      <c r="P26830">
        <v>40009</v>
      </c>
      <c r="Q26830">
        <v>50125</v>
      </c>
      <c r="R26830">
        <v>35908.82</v>
      </c>
      <c r="S26830">
        <v>35908.82</v>
      </c>
      <c r="T26830">
        <v>4101020001</v>
      </c>
      <c r="U26830">
        <v>4103020001</v>
      </c>
      <c r="V26830">
        <v>1103010002</v>
      </c>
      <c r="W26830" s="4">
        <v>89669.421487603307</v>
      </c>
      <c r="X26830" s="4">
        <v>89669.421487603307</v>
      </c>
      <c r="Y26830" s="4">
        <v>179338.84297520661</v>
      </c>
      <c r="Z26830">
        <v>0.5</v>
      </c>
    </row>
    <row r="26831" spans="1:26" x14ac:dyDescent="0.35">
      <c r="A26831" s="1">
        <v>45377</v>
      </c>
      <c r="B26831" t="s">
        <v>26</v>
      </c>
      <c r="C26831" t="s">
        <v>27</v>
      </c>
      <c r="D26831" t="s">
        <v>33146</v>
      </c>
      <c r="E26831">
        <v>3950100</v>
      </c>
      <c r="F26831" t="s">
        <v>28</v>
      </c>
      <c r="G26831" t="s">
        <v>29</v>
      </c>
      <c r="H26831" t="s">
        <v>30</v>
      </c>
      <c r="I26831">
        <v>156450</v>
      </c>
      <c r="J26831" s="4">
        <v>39628.099173553717</v>
      </c>
      <c r="K26831">
        <v>1</v>
      </c>
      <c r="L26831" t="s">
        <v>41580</v>
      </c>
      <c r="M26831">
        <v>10004</v>
      </c>
      <c r="N26831">
        <v>20000</v>
      </c>
      <c r="O26831">
        <v>30035</v>
      </c>
      <c r="P26831">
        <v>40011</v>
      </c>
      <c r="Q26831">
        <v>50123</v>
      </c>
      <c r="R26831">
        <v>16246.7</v>
      </c>
      <c r="S26831">
        <v>16246.7</v>
      </c>
      <c r="T26831">
        <v>4101020001</v>
      </c>
      <c r="U26831">
        <v>4103020001</v>
      </c>
      <c r="V26831">
        <v>1103010002</v>
      </c>
      <c r="W26831" s="4">
        <v>39628.099173553717</v>
      </c>
      <c r="X26831" s="4">
        <v>39628.099173553717</v>
      </c>
      <c r="Y26831" s="4">
        <v>79256.198347107435</v>
      </c>
      <c r="Z26831">
        <v>0.5</v>
      </c>
    </row>
    <row r="26832" spans="1:26" x14ac:dyDescent="0.35">
      <c r="A26832" s="1">
        <v>45377</v>
      </c>
      <c r="B26832" t="s">
        <v>26</v>
      </c>
      <c r="C26832" t="s">
        <v>27</v>
      </c>
      <c r="D26832" t="s">
        <v>33147</v>
      </c>
      <c r="E26832">
        <v>3950101</v>
      </c>
      <c r="F26832" t="s">
        <v>28</v>
      </c>
      <c r="G26832" t="s">
        <v>29</v>
      </c>
      <c r="H26832" t="s">
        <v>30</v>
      </c>
      <c r="I26832">
        <v>38939</v>
      </c>
      <c r="J26832" s="4">
        <v>32180.991735537191</v>
      </c>
      <c r="K26832">
        <v>1</v>
      </c>
      <c r="L26832" t="s">
        <v>42493</v>
      </c>
      <c r="M26832">
        <v>10004</v>
      </c>
      <c r="N26832">
        <v>20000</v>
      </c>
      <c r="O26832">
        <v>30035</v>
      </c>
      <c r="P26832">
        <v>40034</v>
      </c>
      <c r="Q26832">
        <v>50037</v>
      </c>
      <c r="R26832">
        <v>12312.73</v>
      </c>
      <c r="S26832">
        <v>12312.73</v>
      </c>
      <c r="T26832">
        <v>4101020001</v>
      </c>
      <c r="U26832">
        <v>4103020001</v>
      </c>
      <c r="V26832">
        <v>1103010002</v>
      </c>
      <c r="W26832" s="4">
        <v>32180.991735537191</v>
      </c>
      <c r="X26832" s="4">
        <v>0</v>
      </c>
      <c r="Y26832" s="4">
        <v>32180.991735537191</v>
      </c>
      <c r="Z26832">
        <v>0</v>
      </c>
    </row>
    <row r="26833" spans="1:26" x14ac:dyDescent="0.35">
      <c r="A26833" s="1">
        <v>45378</v>
      </c>
      <c r="B26833" t="s">
        <v>26</v>
      </c>
      <c r="C26833" t="s">
        <v>27</v>
      </c>
      <c r="D26833" t="s">
        <v>33379</v>
      </c>
      <c r="E26833">
        <v>3951346</v>
      </c>
      <c r="F26833" t="s">
        <v>28</v>
      </c>
      <c r="G26833" t="s">
        <v>29</v>
      </c>
      <c r="H26833" t="s">
        <v>30</v>
      </c>
      <c r="I26833">
        <v>27400</v>
      </c>
      <c r="J26833" s="4">
        <v>22644.628099173555</v>
      </c>
      <c r="K26833">
        <v>1</v>
      </c>
      <c r="L26833" t="s">
        <v>40456</v>
      </c>
      <c r="M26833">
        <v>10004</v>
      </c>
      <c r="N26833">
        <v>20000</v>
      </c>
      <c r="O26833">
        <v>30035</v>
      </c>
      <c r="P26833">
        <v>40017</v>
      </c>
      <c r="Q26833">
        <v>50195</v>
      </c>
      <c r="R26833">
        <v>4271.2</v>
      </c>
      <c r="S26833">
        <v>4271.2</v>
      </c>
      <c r="T26833">
        <v>4101020001</v>
      </c>
      <c r="U26833">
        <v>4103020001</v>
      </c>
      <c r="V26833">
        <v>1103010002</v>
      </c>
      <c r="W26833" s="4">
        <v>22644.628099173555</v>
      </c>
      <c r="X26833" s="4">
        <v>0</v>
      </c>
      <c r="Y26833" s="4">
        <v>22644.628099173555</v>
      </c>
      <c r="Z26833">
        <v>0</v>
      </c>
    </row>
    <row r="26834" spans="1:26" x14ac:dyDescent="0.35">
      <c r="A26834" s="1">
        <v>45378</v>
      </c>
      <c r="B26834" t="s">
        <v>26</v>
      </c>
      <c r="C26834" t="s">
        <v>27</v>
      </c>
      <c r="D26834" t="s">
        <v>33380</v>
      </c>
      <c r="E26834">
        <v>3951347</v>
      </c>
      <c r="F26834" t="s">
        <v>28</v>
      </c>
      <c r="G26834" t="s">
        <v>29</v>
      </c>
      <c r="H26834" t="s">
        <v>30</v>
      </c>
      <c r="I26834">
        <v>55100</v>
      </c>
      <c r="J26834" s="4">
        <v>45537.190082644629</v>
      </c>
      <c r="K26834">
        <v>1</v>
      </c>
      <c r="L26834" t="s">
        <v>46357</v>
      </c>
      <c r="M26834">
        <v>10004</v>
      </c>
      <c r="N26834">
        <v>20000</v>
      </c>
      <c r="O26834">
        <v>30035</v>
      </c>
      <c r="P26834">
        <v>40043</v>
      </c>
      <c r="Q26834">
        <v>50084</v>
      </c>
      <c r="R26834">
        <v>24627.27</v>
      </c>
      <c r="S26834">
        <v>24627.27</v>
      </c>
      <c r="T26834">
        <v>4101020001</v>
      </c>
      <c r="U26834">
        <v>4103020001</v>
      </c>
      <c r="V26834">
        <v>1103010002</v>
      </c>
      <c r="W26834" s="4">
        <v>45537.190082644629</v>
      </c>
      <c r="X26834" s="4">
        <v>0</v>
      </c>
      <c r="Y26834" s="4">
        <v>45537.190082644629</v>
      </c>
      <c r="Z26834">
        <v>0</v>
      </c>
    </row>
    <row r="26835" spans="1:26" x14ac:dyDescent="0.35">
      <c r="A26835" s="1">
        <v>45378</v>
      </c>
      <c r="B26835" t="s">
        <v>26</v>
      </c>
      <c r="C26835" t="s">
        <v>27</v>
      </c>
      <c r="D26835" t="s">
        <v>33381</v>
      </c>
      <c r="E26835">
        <v>3951348</v>
      </c>
      <c r="F26835" t="s">
        <v>28</v>
      </c>
      <c r="G26835" t="s">
        <v>29</v>
      </c>
      <c r="H26835" t="s">
        <v>30</v>
      </c>
      <c r="I26835">
        <v>105100</v>
      </c>
      <c r="J26835" s="4">
        <v>36611.570247933887</v>
      </c>
      <c r="K26835">
        <v>1</v>
      </c>
      <c r="L26835" t="s">
        <v>41736</v>
      </c>
      <c r="M26835">
        <v>10004</v>
      </c>
      <c r="N26835">
        <v>20000</v>
      </c>
      <c r="O26835">
        <v>30035</v>
      </c>
      <c r="P26835">
        <v>40043</v>
      </c>
      <c r="Q26835">
        <v>50084</v>
      </c>
      <c r="R26835">
        <v>19118.18</v>
      </c>
      <c r="S26835">
        <v>19118.18</v>
      </c>
      <c r="T26835">
        <v>4101020001</v>
      </c>
      <c r="U26835">
        <v>4103020001</v>
      </c>
      <c r="V26835">
        <v>1103010002</v>
      </c>
      <c r="W26835" s="4">
        <v>36611.570247933887</v>
      </c>
      <c r="X26835" s="4">
        <v>0</v>
      </c>
      <c r="Y26835" s="4">
        <v>36611.570247933887</v>
      </c>
      <c r="Z26835">
        <v>0</v>
      </c>
    </row>
    <row r="26836" spans="1:26" x14ac:dyDescent="0.35">
      <c r="A26836" s="1">
        <v>45378</v>
      </c>
      <c r="B26836" t="s">
        <v>26</v>
      </c>
      <c r="C26836" t="s">
        <v>27</v>
      </c>
      <c r="D26836" t="s">
        <v>33381</v>
      </c>
      <c r="E26836">
        <v>3951348</v>
      </c>
      <c r="F26836" t="s">
        <v>28</v>
      </c>
      <c r="G26836" t="s">
        <v>29</v>
      </c>
      <c r="H26836" t="s">
        <v>30</v>
      </c>
      <c r="I26836">
        <v>105100</v>
      </c>
      <c r="J26836" s="4">
        <v>50247.933884297519</v>
      </c>
      <c r="K26836">
        <v>1</v>
      </c>
      <c r="L26836" t="s">
        <v>41694</v>
      </c>
      <c r="M26836">
        <v>10004</v>
      </c>
      <c r="N26836">
        <v>20000</v>
      </c>
      <c r="O26836">
        <v>30035</v>
      </c>
      <c r="P26836">
        <v>40043</v>
      </c>
      <c r="Q26836">
        <v>50084</v>
      </c>
      <c r="R26836">
        <v>23045.45</v>
      </c>
      <c r="S26836">
        <v>23045.45</v>
      </c>
      <c r="T26836">
        <v>4101020001</v>
      </c>
      <c r="U26836">
        <v>4103020001</v>
      </c>
      <c r="V26836">
        <v>1103010002</v>
      </c>
      <c r="W26836" s="4">
        <v>50247.933884297519</v>
      </c>
      <c r="X26836" s="4">
        <v>0</v>
      </c>
      <c r="Y26836" s="4">
        <v>50247.933884297519</v>
      </c>
      <c r="Z26836">
        <v>0</v>
      </c>
    </row>
    <row r="26837" spans="1:26" x14ac:dyDescent="0.35">
      <c r="A26837" s="1">
        <v>45378</v>
      </c>
      <c r="B26837" t="s">
        <v>26</v>
      </c>
      <c r="C26837" t="s">
        <v>27</v>
      </c>
      <c r="D26837" t="s">
        <v>33382</v>
      </c>
      <c r="E26837">
        <v>3951349</v>
      </c>
      <c r="F26837" t="s">
        <v>28</v>
      </c>
      <c r="G26837" t="s">
        <v>29</v>
      </c>
      <c r="H26837" t="s">
        <v>30</v>
      </c>
      <c r="I26837">
        <v>308700</v>
      </c>
      <c r="J26837" s="4">
        <v>137520.66115702479</v>
      </c>
      <c r="K26837">
        <v>1</v>
      </c>
      <c r="L26837" t="s">
        <v>42664</v>
      </c>
      <c r="M26837">
        <v>10004</v>
      </c>
      <c r="N26837">
        <v>20000</v>
      </c>
      <c r="O26837">
        <v>30035</v>
      </c>
      <c r="P26837">
        <v>40044</v>
      </c>
      <c r="Q26837">
        <v>50272</v>
      </c>
      <c r="R26837">
        <v>61884.3</v>
      </c>
      <c r="S26837">
        <v>61884.3</v>
      </c>
      <c r="T26837">
        <v>4101020001</v>
      </c>
      <c r="U26837">
        <v>4103020001</v>
      </c>
      <c r="V26837">
        <v>1103010002</v>
      </c>
      <c r="W26837" s="4">
        <v>137520.66115702479</v>
      </c>
      <c r="X26837" s="4">
        <v>0</v>
      </c>
      <c r="Y26837" s="4">
        <v>137520.66115702479</v>
      </c>
      <c r="Z26837">
        <v>0</v>
      </c>
    </row>
    <row r="26838" spans="1:26" x14ac:dyDescent="0.35">
      <c r="A26838" s="1">
        <v>45378</v>
      </c>
      <c r="B26838" t="s">
        <v>26</v>
      </c>
      <c r="C26838" t="s">
        <v>27</v>
      </c>
      <c r="D26838" t="s">
        <v>33382</v>
      </c>
      <c r="E26838">
        <v>3951349</v>
      </c>
      <c r="F26838" t="s">
        <v>28</v>
      </c>
      <c r="G26838" t="s">
        <v>29</v>
      </c>
      <c r="H26838" t="s">
        <v>30</v>
      </c>
      <c r="I26838">
        <v>308700</v>
      </c>
      <c r="J26838" s="4">
        <v>40909.090909090912</v>
      </c>
      <c r="K26838">
        <v>1</v>
      </c>
      <c r="L26838" t="s">
        <v>45029</v>
      </c>
      <c r="M26838">
        <v>10004</v>
      </c>
      <c r="N26838">
        <v>20000</v>
      </c>
      <c r="O26838">
        <v>30035</v>
      </c>
      <c r="P26838">
        <v>40044</v>
      </c>
      <c r="Q26838">
        <v>50270</v>
      </c>
      <c r="R26838">
        <v>18409.09</v>
      </c>
      <c r="S26838">
        <v>18409.09</v>
      </c>
      <c r="T26838">
        <v>4101020001</v>
      </c>
      <c r="U26838">
        <v>4103020001</v>
      </c>
      <c r="V26838">
        <v>1103010002</v>
      </c>
      <c r="W26838" s="4">
        <v>40909.090909090912</v>
      </c>
      <c r="X26838" s="4">
        <v>0</v>
      </c>
      <c r="Y26838" s="4">
        <v>40909.090909090912</v>
      </c>
      <c r="Z26838">
        <v>0</v>
      </c>
    </row>
    <row r="26839" spans="1:26" x14ac:dyDescent="0.35">
      <c r="A26839" s="1">
        <v>45378</v>
      </c>
      <c r="B26839" t="s">
        <v>26</v>
      </c>
      <c r="C26839" t="s">
        <v>27</v>
      </c>
      <c r="D26839" t="s">
        <v>33382</v>
      </c>
      <c r="E26839">
        <v>3951349</v>
      </c>
      <c r="F26839" t="s">
        <v>28</v>
      </c>
      <c r="G26839" t="s">
        <v>29</v>
      </c>
      <c r="H26839" t="s">
        <v>30</v>
      </c>
      <c r="I26839">
        <v>308700</v>
      </c>
      <c r="J26839" s="4">
        <v>76694.21487603306</v>
      </c>
      <c r="K26839">
        <v>1</v>
      </c>
      <c r="L26839" t="s">
        <v>42117</v>
      </c>
      <c r="M26839">
        <v>10004</v>
      </c>
      <c r="N26839">
        <v>20000</v>
      </c>
      <c r="O26839">
        <v>30035</v>
      </c>
      <c r="P26839">
        <v>40044</v>
      </c>
      <c r="Q26839">
        <v>50270</v>
      </c>
      <c r="R26839">
        <v>34512.400000000001</v>
      </c>
      <c r="S26839">
        <v>34512.400000000001</v>
      </c>
      <c r="T26839">
        <v>4101020001</v>
      </c>
      <c r="U26839">
        <v>4103020001</v>
      </c>
      <c r="V26839">
        <v>1103010002</v>
      </c>
      <c r="W26839" s="4">
        <v>76694.21487603306</v>
      </c>
      <c r="X26839" s="4">
        <v>0</v>
      </c>
      <c r="Y26839" s="4">
        <v>76694.21487603306</v>
      </c>
      <c r="Z26839">
        <v>0</v>
      </c>
    </row>
    <row r="26840" spans="1:26" x14ac:dyDescent="0.35">
      <c r="A26840" s="1">
        <v>45378</v>
      </c>
      <c r="B26840" t="s">
        <v>26</v>
      </c>
      <c r="C26840" t="s">
        <v>27</v>
      </c>
      <c r="D26840" t="s">
        <v>33383</v>
      </c>
      <c r="E26840">
        <v>3951350</v>
      </c>
      <c r="F26840" t="s">
        <v>28</v>
      </c>
      <c r="G26840" t="s">
        <v>29</v>
      </c>
      <c r="H26840" t="s">
        <v>30</v>
      </c>
      <c r="I26840">
        <v>232645</v>
      </c>
      <c r="J26840" s="4">
        <v>192268.59504132232</v>
      </c>
      <c r="K26840">
        <v>1</v>
      </c>
      <c r="L26840" t="s">
        <v>44405</v>
      </c>
      <c r="M26840">
        <v>10004</v>
      </c>
      <c r="N26840">
        <v>20000</v>
      </c>
      <c r="O26840">
        <v>30035</v>
      </c>
      <c r="P26840">
        <v>40044</v>
      </c>
      <c r="Q26840">
        <v>50272</v>
      </c>
      <c r="R26840">
        <v>101789.26</v>
      </c>
      <c r="S26840">
        <v>101789.26</v>
      </c>
      <c r="T26840">
        <v>4101020001</v>
      </c>
      <c r="U26840">
        <v>4103020001</v>
      </c>
      <c r="V26840">
        <v>1103010002</v>
      </c>
      <c r="W26840" s="4">
        <v>192268.59504132232</v>
      </c>
      <c r="X26840" s="4">
        <v>33929.752066115703</v>
      </c>
      <c r="Y26840" s="4">
        <v>226198.34710743802</v>
      </c>
      <c r="Z26840">
        <v>0.15</v>
      </c>
    </row>
    <row r="26841" spans="1:26" x14ac:dyDescent="0.35">
      <c r="A26841" s="1">
        <v>45378</v>
      </c>
      <c r="B26841" t="s">
        <v>26</v>
      </c>
      <c r="C26841" t="s">
        <v>27</v>
      </c>
      <c r="D26841" t="s">
        <v>33384</v>
      </c>
      <c r="E26841">
        <v>3951351</v>
      </c>
      <c r="F26841" t="s">
        <v>28</v>
      </c>
      <c r="G26841" t="s">
        <v>29</v>
      </c>
      <c r="H26841" t="s">
        <v>30</v>
      </c>
      <c r="I26841">
        <v>67600</v>
      </c>
      <c r="J26841" s="4">
        <v>55867.768595041314</v>
      </c>
      <c r="K26841">
        <v>1</v>
      </c>
      <c r="L26841" t="s">
        <v>45020</v>
      </c>
      <c r="M26841">
        <v>10004</v>
      </c>
      <c r="N26841">
        <v>20000</v>
      </c>
      <c r="O26841">
        <v>30035</v>
      </c>
      <c r="P26841">
        <v>40044</v>
      </c>
      <c r="Q26841">
        <v>50272</v>
      </c>
      <c r="R26841">
        <v>36297.519999999997</v>
      </c>
      <c r="S26841">
        <v>36297.519999999997</v>
      </c>
      <c r="T26841">
        <v>4101020001</v>
      </c>
      <c r="U26841">
        <v>4103020001</v>
      </c>
      <c r="V26841">
        <v>1103010002</v>
      </c>
      <c r="W26841" s="4">
        <v>55867.768595041322</v>
      </c>
      <c r="X26841" s="4">
        <v>24793.388429752067</v>
      </c>
      <c r="Y26841" s="4">
        <v>80661.157024793385</v>
      </c>
      <c r="Z26841">
        <v>0.30737704918032788</v>
      </c>
    </row>
    <row r="26842" spans="1:26" x14ac:dyDescent="0.35">
      <c r="A26842" s="1">
        <v>45378</v>
      </c>
      <c r="B26842" t="s">
        <v>26</v>
      </c>
      <c r="C26842" t="s">
        <v>27</v>
      </c>
      <c r="D26842" t="s">
        <v>33543</v>
      </c>
      <c r="E26842">
        <v>3951977</v>
      </c>
      <c r="F26842" t="s">
        <v>28</v>
      </c>
      <c r="G26842" t="s">
        <v>29</v>
      </c>
      <c r="H26842" t="s">
        <v>30</v>
      </c>
      <c r="I26842">
        <v>50990</v>
      </c>
      <c r="J26842" s="4">
        <v>42140.495867768594</v>
      </c>
      <c r="K26842">
        <v>1</v>
      </c>
      <c r="L26842" t="s">
        <v>40788</v>
      </c>
      <c r="M26842">
        <v>10004</v>
      </c>
      <c r="N26842">
        <v>20000</v>
      </c>
      <c r="O26842">
        <v>30035</v>
      </c>
      <c r="P26842">
        <v>40042</v>
      </c>
      <c r="Q26842">
        <v>50099</v>
      </c>
      <c r="R26842">
        <v>28293.1</v>
      </c>
      <c r="S26842">
        <v>28293.1</v>
      </c>
      <c r="T26842">
        <v>4101020001</v>
      </c>
      <c r="U26842">
        <v>4103020001</v>
      </c>
      <c r="V26842">
        <v>1103010002</v>
      </c>
      <c r="W26842" s="4">
        <v>42140.495867768594</v>
      </c>
      <c r="X26842" s="4">
        <v>10743.801652892562</v>
      </c>
      <c r="Y26842" s="4">
        <v>52884.297520661159</v>
      </c>
      <c r="Z26842">
        <v>0.20315674324113142</v>
      </c>
    </row>
    <row r="26843" spans="1:26" x14ac:dyDescent="0.35">
      <c r="A26843" s="1">
        <v>45378</v>
      </c>
      <c r="B26843" t="s">
        <v>26</v>
      </c>
      <c r="C26843" t="s">
        <v>27</v>
      </c>
      <c r="D26843" t="s">
        <v>33544</v>
      </c>
      <c r="E26843">
        <v>3951978</v>
      </c>
      <c r="F26843" t="s">
        <v>28</v>
      </c>
      <c r="G26843" t="s">
        <v>29</v>
      </c>
      <c r="H26843" t="s">
        <v>30</v>
      </c>
      <c r="I26843">
        <v>181520</v>
      </c>
      <c r="J26843" s="4">
        <v>150016.52892561984</v>
      </c>
      <c r="K26843">
        <v>1</v>
      </c>
      <c r="L26843" t="s">
        <v>44989</v>
      </c>
      <c r="M26843">
        <v>10004</v>
      </c>
      <c r="N26843">
        <v>20000</v>
      </c>
      <c r="O26843">
        <v>30035</v>
      </c>
      <c r="P26843">
        <v>40048</v>
      </c>
      <c r="Q26843">
        <v>50022</v>
      </c>
      <c r="R26843">
        <v>110917.37</v>
      </c>
      <c r="S26843">
        <v>110917.37</v>
      </c>
      <c r="T26843">
        <v>4101020001</v>
      </c>
      <c r="U26843">
        <v>4103020001</v>
      </c>
      <c r="V26843">
        <v>1103010002</v>
      </c>
      <c r="W26843" s="4">
        <v>150016.52892561984</v>
      </c>
      <c r="X26843" s="4">
        <v>37504.132231404961</v>
      </c>
      <c r="Y26843" s="4">
        <v>187520.66115702479</v>
      </c>
      <c r="Z26843">
        <v>0.2</v>
      </c>
    </row>
    <row r="26844" spans="1:26" x14ac:dyDescent="0.35">
      <c r="A26844" s="1">
        <v>45378</v>
      </c>
      <c r="B26844" t="s">
        <v>26</v>
      </c>
      <c r="C26844" t="s">
        <v>27</v>
      </c>
      <c r="D26844" t="s">
        <v>33545</v>
      </c>
      <c r="E26844">
        <v>3951979</v>
      </c>
      <c r="F26844" t="s">
        <v>28</v>
      </c>
      <c r="G26844" t="s">
        <v>29</v>
      </c>
      <c r="H26844" t="s">
        <v>30</v>
      </c>
      <c r="I26844">
        <v>157483</v>
      </c>
      <c r="J26844" s="4">
        <v>10165.289256198348</v>
      </c>
      <c r="K26844">
        <v>1</v>
      </c>
      <c r="L26844" t="s">
        <v>43522</v>
      </c>
      <c r="M26844">
        <v>10004</v>
      </c>
      <c r="N26844">
        <v>20000</v>
      </c>
      <c r="O26844">
        <v>30035</v>
      </c>
      <c r="P26844">
        <v>40017</v>
      </c>
      <c r="Q26844">
        <v>50195</v>
      </c>
      <c r="R26844">
        <v>1925.43</v>
      </c>
      <c r="S26844">
        <v>1925.43</v>
      </c>
      <c r="T26844">
        <v>4101020001</v>
      </c>
      <c r="U26844">
        <v>4103020001</v>
      </c>
      <c r="V26844">
        <v>1103010002</v>
      </c>
      <c r="W26844" s="4">
        <v>10165.289256198348</v>
      </c>
      <c r="X26844" s="4">
        <v>0</v>
      </c>
      <c r="Y26844" s="4">
        <v>10165.289256198348</v>
      </c>
      <c r="Z26844">
        <v>0</v>
      </c>
    </row>
    <row r="26845" spans="1:26" x14ac:dyDescent="0.35">
      <c r="A26845" s="1">
        <v>45378</v>
      </c>
      <c r="B26845" t="s">
        <v>26</v>
      </c>
      <c r="C26845" t="s">
        <v>27</v>
      </c>
      <c r="D26845" t="s">
        <v>33545</v>
      </c>
      <c r="E26845">
        <v>3951979</v>
      </c>
      <c r="F26845" t="s">
        <v>28</v>
      </c>
      <c r="G26845" t="s">
        <v>29</v>
      </c>
      <c r="H26845" t="s">
        <v>30</v>
      </c>
      <c r="I26845">
        <v>157483</v>
      </c>
      <c r="J26845" s="4">
        <v>32390.909090909088</v>
      </c>
      <c r="K26845">
        <v>1</v>
      </c>
      <c r="L26845" t="s">
        <v>40633</v>
      </c>
      <c r="M26845">
        <v>10004</v>
      </c>
      <c r="N26845">
        <v>20000</v>
      </c>
      <c r="O26845">
        <v>30035</v>
      </c>
      <c r="P26845">
        <v>40010</v>
      </c>
      <c r="Q26845">
        <v>50129</v>
      </c>
      <c r="R26845">
        <v>13660.83</v>
      </c>
      <c r="S26845">
        <v>13660.83</v>
      </c>
      <c r="T26845">
        <v>4101020001</v>
      </c>
      <c r="U26845">
        <v>4103020001</v>
      </c>
      <c r="V26845">
        <v>1103010002</v>
      </c>
      <c r="W26845" s="4">
        <v>32390.909090909092</v>
      </c>
      <c r="X26845" s="4">
        <v>13881.818181818182</v>
      </c>
      <c r="Y26845" s="4">
        <v>46272.727272727272</v>
      </c>
      <c r="Z26845">
        <v>0.3</v>
      </c>
    </row>
    <row r="26846" spans="1:26" x14ac:dyDescent="0.35">
      <c r="A26846" s="1">
        <v>45378</v>
      </c>
      <c r="B26846" t="s">
        <v>26</v>
      </c>
      <c r="C26846" t="s">
        <v>27</v>
      </c>
      <c r="D26846" t="s">
        <v>33545</v>
      </c>
      <c r="E26846">
        <v>3951979</v>
      </c>
      <c r="F26846" t="s">
        <v>28</v>
      </c>
      <c r="G26846" t="s">
        <v>29</v>
      </c>
      <c r="H26846" t="s">
        <v>30</v>
      </c>
      <c r="I26846">
        <v>157483</v>
      </c>
      <c r="J26846" s="4">
        <v>34380.165289256198</v>
      </c>
      <c r="K26846">
        <v>1</v>
      </c>
      <c r="L26846" t="s">
        <v>41272</v>
      </c>
      <c r="M26846">
        <v>10004</v>
      </c>
      <c r="N26846">
        <v>20000</v>
      </c>
      <c r="O26846">
        <v>30035</v>
      </c>
      <c r="P26846">
        <v>40010</v>
      </c>
      <c r="Q26846">
        <v>50129</v>
      </c>
      <c r="R26846">
        <v>10159.280000000001</v>
      </c>
      <c r="S26846">
        <v>10159.280000000001</v>
      </c>
      <c r="T26846">
        <v>4101020001</v>
      </c>
      <c r="U26846">
        <v>4103020001</v>
      </c>
      <c r="V26846">
        <v>1103010002</v>
      </c>
      <c r="W26846" s="4">
        <v>34380.165289256198</v>
      </c>
      <c r="X26846" s="4">
        <v>0</v>
      </c>
      <c r="Y26846" s="4">
        <v>34380.165289256198</v>
      </c>
      <c r="Z26846">
        <v>0</v>
      </c>
    </row>
    <row r="26847" spans="1:26" x14ac:dyDescent="0.35">
      <c r="A26847" s="1">
        <v>45378</v>
      </c>
      <c r="B26847" t="s">
        <v>26</v>
      </c>
      <c r="C26847" t="s">
        <v>27</v>
      </c>
      <c r="D26847" t="s">
        <v>33545</v>
      </c>
      <c r="E26847">
        <v>3951979</v>
      </c>
      <c r="F26847" t="s">
        <v>28</v>
      </c>
      <c r="G26847" t="s">
        <v>29</v>
      </c>
      <c r="H26847" t="s">
        <v>30</v>
      </c>
      <c r="I26847">
        <v>157483</v>
      </c>
      <c r="J26847" s="4">
        <v>8181.818181818182</v>
      </c>
      <c r="K26847">
        <v>1</v>
      </c>
      <c r="L26847" t="s">
        <v>41217</v>
      </c>
      <c r="M26847">
        <v>10004</v>
      </c>
      <c r="N26847">
        <v>20000</v>
      </c>
      <c r="O26847">
        <v>30035</v>
      </c>
      <c r="P26847">
        <v>40067</v>
      </c>
      <c r="Q26847">
        <v>50372</v>
      </c>
      <c r="R26847">
        <v>1594.69</v>
      </c>
      <c r="S26847">
        <v>1594.69</v>
      </c>
      <c r="T26847">
        <v>4101020001</v>
      </c>
      <c r="U26847">
        <v>4103020001</v>
      </c>
      <c r="V26847">
        <v>1103010002</v>
      </c>
      <c r="W26847" s="4">
        <v>8181.818181818182</v>
      </c>
      <c r="X26847" s="4">
        <v>0</v>
      </c>
      <c r="Y26847" s="4">
        <v>8181.818181818182</v>
      </c>
      <c r="Z26847">
        <v>0</v>
      </c>
    </row>
    <row r="26848" spans="1:26" x14ac:dyDescent="0.35">
      <c r="A26848" s="1">
        <v>45378</v>
      </c>
      <c r="B26848" t="s">
        <v>26</v>
      </c>
      <c r="C26848" t="s">
        <v>27</v>
      </c>
      <c r="D26848" t="s">
        <v>33545</v>
      </c>
      <c r="E26848">
        <v>3951979</v>
      </c>
      <c r="F26848" t="s">
        <v>28</v>
      </c>
      <c r="G26848" t="s">
        <v>29</v>
      </c>
      <c r="H26848" t="s">
        <v>30</v>
      </c>
      <c r="I26848">
        <v>157483</v>
      </c>
      <c r="J26848" s="4">
        <v>45033.057851239668</v>
      </c>
      <c r="K26848">
        <v>1</v>
      </c>
      <c r="L26848" t="s">
        <v>41994</v>
      </c>
      <c r="M26848">
        <v>10004</v>
      </c>
      <c r="N26848">
        <v>20000</v>
      </c>
      <c r="O26848">
        <v>30035</v>
      </c>
      <c r="P26848">
        <v>40010</v>
      </c>
      <c r="Q26848">
        <v>50129</v>
      </c>
      <c r="R26848">
        <v>13303.53</v>
      </c>
      <c r="S26848">
        <v>13303.53</v>
      </c>
      <c r="T26848">
        <v>4101020001</v>
      </c>
      <c r="U26848">
        <v>4103020001</v>
      </c>
      <c r="V26848">
        <v>1103010002</v>
      </c>
      <c r="W26848" s="4">
        <v>45033.057851239668</v>
      </c>
      <c r="X26848" s="4">
        <v>0</v>
      </c>
      <c r="Y26848" s="4">
        <v>45033.057851239668</v>
      </c>
      <c r="Z26848">
        <v>0</v>
      </c>
    </row>
    <row r="26849" spans="1:26" x14ac:dyDescent="0.35">
      <c r="A26849" s="1">
        <v>45378</v>
      </c>
      <c r="B26849" t="s">
        <v>26</v>
      </c>
      <c r="C26849" t="s">
        <v>27</v>
      </c>
      <c r="D26849" t="s">
        <v>33546</v>
      </c>
      <c r="E26849">
        <v>3951980</v>
      </c>
      <c r="F26849" t="s">
        <v>28</v>
      </c>
      <c r="G26849" t="s">
        <v>29</v>
      </c>
      <c r="H26849" t="s">
        <v>30</v>
      </c>
      <c r="I26849">
        <v>195000</v>
      </c>
      <c r="J26849" s="4">
        <v>161157.02479338844</v>
      </c>
      <c r="K26849">
        <v>1</v>
      </c>
      <c r="L26849" t="s">
        <v>41295</v>
      </c>
      <c r="M26849">
        <v>10004</v>
      </c>
      <c r="N26849">
        <v>20000</v>
      </c>
      <c r="O26849">
        <v>30035</v>
      </c>
      <c r="P26849">
        <v>40043</v>
      </c>
      <c r="Q26849">
        <v>50113</v>
      </c>
      <c r="R26849">
        <v>87307.64</v>
      </c>
      <c r="S26849">
        <v>87307.64</v>
      </c>
      <c r="T26849">
        <v>4101020001</v>
      </c>
      <c r="U26849">
        <v>4103020001</v>
      </c>
      <c r="V26849">
        <v>1103010002</v>
      </c>
      <c r="W26849" s="4">
        <v>161157.02479338844</v>
      </c>
      <c r="X26849" s="4">
        <v>7438.0165289256202</v>
      </c>
      <c r="Y26849" s="4">
        <v>168595.04132231406</v>
      </c>
      <c r="Z26849">
        <v>4.4117647058823525E-2</v>
      </c>
    </row>
    <row r="26850" spans="1:26" x14ac:dyDescent="0.35">
      <c r="A26850" s="1">
        <v>45378</v>
      </c>
      <c r="B26850" t="s">
        <v>26</v>
      </c>
      <c r="C26850" t="s">
        <v>27</v>
      </c>
      <c r="D26850" t="s">
        <v>33547</v>
      </c>
      <c r="E26850">
        <v>3951981</v>
      </c>
      <c r="F26850" t="s">
        <v>28</v>
      </c>
      <c r="G26850" t="s">
        <v>29</v>
      </c>
      <c r="H26850" t="s">
        <v>30</v>
      </c>
      <c r="I26850">
        <v>157000</v>
      </c>
      <c r="J26850" s="4">
        <v>129752.06611570249</v>
      </c>
      <c r="K26850">
        <v>1</v>
      </c>
      <c r="L26850" t="s">
        <v>44968</v>
      </c>
      <c r="M26850">
        <v>10004</v>
      </c>
      <c r="N26850">
        <v>20000</v>
      </c>
      <c r="O26850">
        <v>30035</v>
      </c>
      <c r="P26850">
        <v>40044</v>
      </c>
      <c r="Q26850">
        <v>50259</v>
      </c>
      <c r="R26850">
        <v>58388.43</v>
      </c>
      <c r="S26850">
        <v>58388.43</v>
      </c>
      <c r="T26850">
        <v>4101020001</v>
      </c>
      <c r="U26850">
        <v>4103020001</v>
      </c>
      <c r="V26850">
        <v>1103010002</v>
      </c>
      <c r="W26850" s="4">
        <v>129752.06611570249</v>
      </c>
      <c r="X26850" s="4">
        <v>0</v>
      </c>
      <c r="Y26850" s="4">
        <v>129752.06611570249</v>
      </c>
      <c r="Z26850">
        <v>0</v>
      </c>
    </row>
    <row r="26851" spans="1:26" x14ac:dyDescent="0.35">
      <c r="A26851" s="1">
        <v>45378</v>
      </c>
      <c r="B26851" t="s">
        <v>26</v>
      </c>
      <c r="C26851" t="s">
        <v>27</v>
      </c>
      <c r="D26851" t="s">
        <v>33738</v>
      </c>
      <c r="E26851">
        <v>3952943</v>
      </c>
      <c r="F26851" t="s">
        <v>28</v>
      </c>
      <c r="G26851" t="s">
        <v>29</v>
      </c>
      <c r="H26851" t="s">
        <v>30</v>
      </c>
      <c r="I26851">
        <v>125900</v>
      </c>
      <c r="J26851" s="4">
        <v>104049.58677685951</v>
      </c>
      <c r="K26851">
        <v>1</v>
      </c>
      <c r="L26851" t="s">
        <v>40527</v>
      </c>
      <c r="M26851">
        <v>10004</v>
      </c>
      <c r="N26851">
        <v>20000</v>
      </c>
      <c r="O26851">
        <v>30035</v>
      </c>
      <c r="P26851">
        <v>40046</v>
      </c>
      <c r="Q26851">
        <v>50058</v>
      </c>
      <c r="R26851">
        <v>57529.02</v>
      </c>
      <c r="S26851">
        <v>57529.02</v>
      </c>
      <c r="T26851">
        <v>4101020001</v>
      </c>
      <c r="U26851">
        <v>4103020001</v>
      </c>
      <c r="V26851">
        <v>1103010002</v>
      </c>
      <c r="W26851" s="4">
        <v>104049.58677685951</v>
      </c>
      <c r="X26851" s="4">
        <v>0</v>
      </c>
      <c r="Y26851" s="4">
        <v>104049.58677685951</v>
      </c>
      <c r="Z26851">
        <v>0</v>
      </c>
    </row>
    <row r="26852" spans="1:26" x14ac:dyDescent="0.35">
      <c r="A26852" s="1">
        <v>45378</v>
      </c>
      <c r="B26852" t="s">
        <v>26</v>
      </c>
      <c r="C26852" t="s">
        <v>27</v>
      </c>
      <c r="D26852" t="s">
        <v>33821</v>
      </c>
      <c r="E26852">
        <v>3953361</v>
      </c>
      <c r="F26852" t="s">
        <v>28</v>
      </c>
      <c r="G26852" t="s">
        <v>29</v>
      </c>
      <c r="H26852" t="s">
        <v>30</v>
      </c>
      <c r="I26852">
        <v>85837</v>
      </c>
      <c r="J26852" s="4">
        <v>38758.677685950417</v>
      </c>
      <c r="K26852">
        <v>1</v>
      </c>
      <c r="L26852" t="s">
        <v>40598</v>
      </c>
      <c r="M26852">
        <v>10004</v>
      </c>
      <c r="N26852">
        <v>20000</v>
      </c>
      <c r="O26852">
        <v>30035</v>
      </c>
      <c r="P26852">
        <v>40034</v>
      </c>
      <c r="Q26852">
        <v>50037</v>
      </c>
      <c r="R26852">
        <v>14452.36</v>
      </c>
      <c r="S26852">
        <v>14452.36</v>
      </c>
      <c r="T26852">
        <v>4101020001</v>
      </c>
      <c r="U26852">
        <v>4103020001</v>
      </c>
      <c r="V26852">
        <v>1103010002</v>
      </c>
      <c r="W26852" s="4">
        <v>38758.677685950417</v>
      </c>
      <c r="X26852" s="4">
        <v>0</v>
      </c>
      <c r="Y26852" s="4">
        <v>38758.677685950417</v>
      </c>
      <c r="Z26852">
        <v>0</v>
      </c>
    </row>
    <row r="26853" spans="1:26" x14ac:dyDescent="0.35">
      <c r="A26853" s="1">
        <v>45378</v>
      </c>
      <c r="B26853" t="s">
        <v>26</v>
      </c>
      <c r="C26853" t="s">
        <v>27</v>
      </c>
      <c r="D26853" t="s">
        <v>33821</v>
      </c>
      <c r="E26853">
        <v>3953361</v>
      </c>
      <c r="F26853" t="s">
        <v>28</v>
      </c>
      <c r="G26853" t="s">
        <v>29</v>
      </c>
      <c r="H26853" t="s">
        <v>30</v>
      </c>
      <c r="I26853">
        <v>85837</v>
      </c>
      <c r="J26853" s="4">
        <v>32180.991735537191</v>
      </c>
      <c r="K26853">
        <v>1</v>
      </c>
      <c r="L26853" t="s">
        <v>42493</v>
      </c>
      <c r="M26853">
        <v>10004</v>
      </c>
      <c r="N26853">
        <v>20000</v>
      </c>
      <c r="O26853">
        <v>30035</v>
      </c>
      <c r="P26853">
        <v>40034</v>
      </c>
      <c r="Q26853">
        <v>50037</v>
      </c>
      <c r="R26853">
        <v>12318.15</v>
      </c>
      <c r="S26853">
        <v>12318.15</v>
      </c>
      <c r="T26853">
        <v>4101020001</v>
      </c>
      <c r="U26853">
        <v>4103020001</v>
      </c>
      <c r="V26853">
        <v>1103010002</v>
      </c>
      <c r="W26853" s="4">
        <v>32180.991735537191</v>
      </c>
      <c r="X26853" s="4">
        <v>0</v>
      </c>
      <c r="Y26853" s="4">
        <v>32180.991735537191</v>
      </c>
      <c r="Z26853">
        <v>0</v>
      </c>
    </row>
    <row r="26854" spans="1:26" x14ac:dyDescent="0.35">
      <c r="A26854" s="1">
        <v>45378</v>
      </c>
      <c r="B26854" t="s">
        <v>26</v>
      </c>
      <c r="C26854" t="s">
        <v>27</v>
      </c>
      <c r="D26854" t="s">
        <v>33924</v>
      </c>
      <c r="E26854">
        <v>3953715</v>
      </c>
      <c r="F26854" t="s">
        <v>28</v>
      </c>
      <c r="G26854" t="s">
        <v>29</v>
      </c>
      <c r="H26854" t="s">
        <v>30</v>
      </c>
      <c r="I26854">
        <v>245000</v>
      </c>
      <c r="J26854" s="4">
        <v>202479.33884297521</v>
      </c>
      <c r="K26854">
        <v>1</v>
      </c>
      <c r="L26854" t="s">
        <v>46472</v>
      </c>
      <c r="M26854">
        <v>10004</v>
      </c>
      <c r="N26854">
        <v>20000</v>
      </c>
      <c r="O26854">
        <v>30035</v>
      </c>
      <c r="P26854">
        <v>40048</v>
      </c>
      <c r="Q26854">
        <v>50167</v>
      </c>
      <c r="R26854">
        <v>112538.77</v>
      </c>
      <c r="S26854">
        <v>112538.77</v>
      </c>
      <c r="T26854">
        <v>4101020001</v>
      </c>
      <c r="U26854">
        <v>4103020001</v>
      </c>
      <c r="V26854">
        <v>1103010002</v>
      </c>
      <c r="W26854" s="4">
        <v>202479.33884297521</v>
      </c>
      <c r="X26854" s="4">
        <v>0</v>
      </c>
      <c r="Y26854" s="4">
        <v>202479.33884297521</v>
      </c>
      <c r="Z26854">
        <v>0</v>
      </c>
    </row>
    <row r="26855" spans="1:26" x14ac:dyDescent="0.35">
      <c r="A26855" s="1">
        <v>45378</v>
      </c>
      <c r="B26855" t="s">
        <v>26</v>
      </c>
      <c r="C26855" t="s">
        <v>27</v>
      </c>
      <c r="D26855" t="s">
        <v>34023</v>
      </c>
      <c r="E26855">
        <v>3954092</v>
      </c>
      <c r="F26855" t="s">
        <v>28</v>
      </c>
      <c r="G26855" t="s">
        <v>29</v>
      </c>
      <c r="H26855" t="s">
        <v>30</v>
      </c>
      <c r="I26855">
        <v>59290</v>
      </c>
      <c r="J26855" s="4">
        <v>49000</v>
      </c>
      <c r="K26855">
        <v>1</v>
      </c>
      <c r="L26855" t="s">
        <v>43951</v>
      </c>
      <c r="M26855">
        <v>10004</v>
      </c>
      <c r="N26855">
        <v>20000</v>
      </c>
      <c r="O26855">
        <v>30035</v>
      </c>
      <c r="P26855">
        <v>40048</v>
      </c>
      <c r="Q26855">
        <v>50166</v>
      </c>
      <c r="R26855">
        <v>38593.75</v>
      </c>
      <c r="S26855">
        <v>38593.75</v>
      </c>
      <c r="T26855">
        <v>4101020001</v>
      </c>
      <c r="U26855">
        <v>4103020001</v>
      </c>
      <c r="V26855">
        <v>1103010002</v>
      </c>
      <c r="W26855" s="4">
        <v>49000</v>
      </c>
      <c r="X26855" s="4">
        <v>20413.223140495869</v>
      </c>
      <c r="Y26855" s="4">
        <v>69413.223140495873</v>
      </c>
      <c r="Z26855">
        <v>0.29408262888439102</v>
      </c>
    </row>
    <row r="26856" spans="1:26" x14ac:dyDescent="0.35">
      <c r="A26856" s="1">
        <v>45378</v>
      </c>
      <c r="B26856" t="s">
        <v>26</v>
      </c>
      <c r="C26856" t="s">
        <v>27</v>
      </c>
      <c r="D26856" t="s">
        <v>34024</v>
      </c>
      <c r="E26856">
        <v>3954093</v>
      </c>
      <c r="F26856" t="s">
        <v>28</v>
      </c>
      <c r="G26856" t="s">
        <v>29</v>
      </c>
      <c r="H26856" t="s">
        <v>30</v>
      </c>
      <c r="I26856">
        <v>73800</v>
      </c>
      <c r="J26856" s="4">
        <v>10165.289256198348</v>
      </c>
      <c r="K26856">
        <v>1</v>
      </c>
      <c r="L26856" t="s">
        <v>41266</v>
      </c>
      <c r="M26856">
        <v>10004</v>
      </c>
      <c r="N26856">
        <v>20000</v>
      </c>
      <c r="O26856">
        <v>30035</v>
      </c>
      <c r="P26856">
        <v>40017</v>
      </c>
      <c r="Q26856">
        <v>50195</v>
      </c>
      <c r="R26856">
        <v>1925.43</v>
      </c>
      <c r="S26856">
        <v>1925.43</v>
      </c>
      <c r="T26856">
        <v>4101020001</v>
      </c>
      <c r="U26856">
        <v>4103020001</v>
      </c>
      <c r="V26856">
        <v>1103010002</v>
      </c>
      <c r="W26856" s="4">
        <v>10165.289256198348</v>
      </c>
      <c r="X26856" s="4">
        <v>0</v>
      </c>
      <c r="Y26856" s="4">
        <v>10165.289256198348</v>
      </c>
      <c r="Z26856">
        <v>0</v>
      </c>
    </row>
    <row r="26857" spans="1:26" x14ac:dyDescent="0.35">
      <c r="A26857" s="1">
        <v>45378</v>
      </c>
      <c r="B26857" t="s">
        <v>26</v>
      </c>
      <c r="C26857" t="s">
        <v>27</v>
      </c>
      <c r="D26857" t="s">
        <v>34024</v>
      </c>
      <c r="E26857">
        <v>3954093</v>
      </c>
      <c r="F26857" t="s">
        <v>28</v>
      </c>
      <c r="G26857" t="s">
        <v>29</v>
      </c>
      <c r="H26857" t="s">
        <v>30</v>
      </c>
      <c r="I26857">
        <v>73800</v>
      </c>
      <c r="J26857" s="4">
        <v>10165.289256198348</v>
      </c>
      <c r="K26857">
        <v>1</v>
      </c>
      <c r="L26857" t="s">
        <v>41897</v>
      </c>
      <c r="M26857">
        <v>10004</v>
      </c>
      <c r="N26857">
        <v>20000</v>
      </c>
      <c r="O26857">
        <v>30035</v>
      </c>
      <c r="P26857">
        <v>40017</v>
      </c>
      <c r="Q26857">
        <v>50195</v>
      </c>
      <c r="R26857">
        <v>1923.35</v>
      </c>
      <c r="S26857">
        <v>1923.35</v>
      </c>
      <c r="T26857">
        <v>4101020001</v>
      </c>
      <c r="U26857">
        <v>4103020001</v>
      </c>
      <c r="V26857">
        <v>1103010002</v>
      </c>
      <c r="W26857" s="4">
        <v>10165.289256198348</v>
      </c>
      <c r="X26857" s="4">
        <v>0</v>
      </c>
      <c r="Y26857" s="4">
        <v>10165.289256198348</v>
      </c>
      <c r="Z26857">
        <v>0</v>
      </c>
    </row>
    <row r="26858" spans="1:26" x14ac:dyDescent="0.35">
      <c r="A26858" s="1">
        <v>45378</v>
      </c>
      <c r="B26858" t="s">
        <v>26</v>
      </c>
      <c r="C26858" t="s">
        <v>27</v>
      </c>
      <c r="D26858" t="s">
        <v>34024</v>
      </c>
      <c r="E26858">
        <v>3954093</v>
      </c>
      <c r="F26858" t="s">
        <v>28</v>
      </c>
      <c r="G26858" t="s">
        <v>29</v>
      </c>
      <c r="H26858" t="s">
        <v>30</v>
      </c>
      <c r="I26858">
        <v>73800</v>
      </c>
      <c r="J26858" s="4">
        <v>10165.289256198348</v>
      </c>
      <c r="K26858">
        <v>1</v>
      </c>
      <c r="L26858" t="s">
        <v>40709</v>
      </c>
      <c r="M26858">
        <v>10004</v>
      </c>
      <c r="N26858">
        <v>20000</v>
      </c>
      <c r="O26858">
        <v>30035</v>
      </c>
      <c r="P26858">
        <v>40017</v>
      </c>
      <c r="Q26858">
        <v>50195</v>
      </c>
      <c r="R26858">
        <v>1923.89</v>
      </c>
      <c r="S26858">
        <v>1923.89</v>
      </c>
      <c r="T26858">
        <v>4101020001</v>
      </c>
      <c r="U26858">
        <v>4103020001</v>
      </c>
      <c r="V26858">
        <v>1103010002</v>
      </c>
      <c r="W26858" s="4">
        <v>10165.289256198348</v>
      </c>
      <c r="X26858" s="4">
        <v>0</v>
      </c>
      <c r="Y26858" s="4">
        <v>10165.289256198348</v>
      </c>
      <c r="Z26858">
        <v>0</v>
      </c>
    </row>
    <row r="26859" spans="1:26" x14ac:dyDescent="0.35">
      <c r="A26859" s="1">
        <v>45378</v>
      </c>
      <c r="B26859" t="s">
        <v>26</v>
      </c>
      <c r="C26859" t="s">
        <v>27</v>
      </c>
      <c r="D26859" t="s">
        <v>34024</v>
      </c>
      <c r="E26859">
        <v>3954093</v>
      </c>
      <c r="F26859" t="s">
        <v>28</v>
      </c>
      <c r="G26859" t="s">
        <v>29</v>
      </c>
      <c r="H26859" t="s">
        <v>30</v>
      </c>
      <c r="I26859">
        <v>73800</v>
      </c>
      <c r="J26859" s="4">
        <v>10165.289256198348</v>
      </c>
      <c r="K26859">
        <v>1</v>
      </c>
      <c r="L26859" t="s">
        <v>42899</v>
      </c>
      <c r="M26859">
        <v>10004</v>
      </c>
      <c r="N26859">
        <v>20000</v>
      </c>
      <c r="O26859">
        <v>30035</v>
      </c>
      <c r="P26859">
        <v>40017</v>
      </c>
      <c r="Q26859">
        <v>50195</v>
      </c>
      <c r="R26859">
        <v>1925.43</v>
      </c>
      <c r="S26859">
        <v>1925.43</v>
      </c>
      <c r="T26859">
        <v>4101020001</v>
      </c>
      <c r="U26859">
        <v>4103020001</v>
      </c>
      <c r="V26859">
        <v>1103010002</v>
      </c>
      <c r="W26859" s="4">
        <v>10165.289256198348</v>
      </c>
      <c r="X26859" s="4">
        <v>0</v>
      </c>
      <c r="Y26859" s="4">
        <v>10165.289256198348</v>
      </c>
      <c r="Z26859">
        <v>0</v>
      </c>
    </row>
    <row r="26860" spans="1:26" x14ac:dyDescent="0.35">
      <c r="A26860" s="1">
        <v>45378</v>
      </c>
      <c r="B26860" t="s">
        <v>26</v>
      </c>
      <c r="C26860" t="s">
        <v>27</v>
      </c>
      <c r="D26860" t="s">
        <v>34024</v>
      </c>
      <c r="E26860">
        <v>3954093</v>
      </c>
      <c r="F26860" t="s">
        <v>28</v>
      </c>
      <c r="G26860" t="s">
        <v>29</v>
      </c>
      <c r="H26860" t="s">
        <v>30</v>
      </c>
      <c r="I26860">
        <v>73800</v>
      </c>
      <c r="J26860" s="4">
        <v>10165.289256198348</v>
      </c>
      <c r="K26860">
        <v>1</v>
      </c>
      <c r="L26860" t="s">
        <v>41286</v>
      </c>
      <c r="M26860">
        <v>10004</v>
      </c>
      <c r="N26860">
        <v>20000</v>
      </c>
      <c r="O26860">
        <v>30035</v>
      </c>
      <c r="P26860">
        <v>40017</v>
      </c>
      <c r="Q26860">
        <v>50195</v>
      </c>
      <c r="R26860">
        <v>1925.43</v>
      </c>
      <c r="S26860">
        <v>1925.43</v>
      </c>
      <c r="T26860">
        <v>4101020001</v>
      </c>
      <c r="U26860">
        <v>4103020001</v>
      </c>
      <c r="V26860">
        <v>1103010002</v>
      </c>
      <c r="W26860" s="4">
        <v>10165.289256198348</v>
      </c>
      <c r="X26860" s="4">
        <v>0</v>
      </c>
      <c r="Y26860" s="4">
        <v>10165.289256198348</v>
      </c>
      <c r="Z26860">
        <v>0</v>
      </c>
    </row>
    <row r="26861" spans="1:26" x14ac:dyDescent="0.35">
      <c r="A26861" s="1">
        <v>45378</v>
      </c>
      <c r="B26861" t="s">
        <v>26</v>
      </c>
      <c r="C26861" t="s">
        <v>27</v>
      </c>
      <c r="D26861" t="s">
        <v>34024</v>
      </c>
      <c r="E26861">
        <v>3954093</v>
      </c>
      <c r="F26861" t="s">
        <v>28</v>
      </c>
      <c r="G26861" t="s">
        <v>29</v>
      </c>
      <c r="H26861" t="s">
        <v>30</v>
      </c>
      <c r="I26861">
        <v>73800</v>
      </c>
      <c r="J26861" s="4">
        <v>10165.289256198348</v>
      </c>
      <c r="K26861">
        <v>1</v>
      </c>
      <c r="L26861" t="s">
        <v>44208</v>
      </c>
      <c r="M26861">
        <v>10004</v>
      </c>
      <c r="N26861">
        <v>20000</v>
      </c>
      <c r="O26861">
        <v>30035</v>
      </c>
      <c r="P26861">
        <v>40017</v>
      </c>
      <c r="Q26861">
        <v>50195</v>
      </c>
      <c r="R26861">
        <v>1925.43</v>
      </c>
      <c r="S26861">
        <v>1925.43</v>
      </c>
      <c r="T26861">
        <v>4101020001</v>
      </c>
      <c r="U26861">
        <v>4103020001</v>
      </c>
      <c r="V26861">
        <v>1103010002</v>
      </c>
      <c r="W26861" s="4">
        <v>10165.289256198348</v>
      </c>
      <c r="X26861" s="4">
        <v>0</v>
      </c>
      <c r="Y26861" s="4">
        <v>10165.289256198348</v>
      </c>
      <c r="Z26861">
        <v>0</v>
      </c>
    </row>
    <row r="26862" spans="1:26" x14ac:dyDescent="0.35">
      <c r="A26862" s="1">
        <v>45378</v>
      </c>
      <c r="B26862" t="s">
        <v>26</v>
      </c>
      <c r="C26862" t="s">
        <v>27</v>
      </c>
      <c r="D26862" t="s">
        <v>34025</v>
      </c>
      <c r="E26862">
        <v>3954094</v>
      </c>
      <c r="F26862" t="s">
        <v>28</v>
      </c>
      <c r="G26862" t="s">
        <v>29</v>
      </c>
      <c r="H26862" t="s">
        <v>30</v>
      </c>
      <c r="I26862">
        <v>212700</v>
      </c>
      <c r="J26862" s="4">
        <v>175785.12396694216</v>
      </c>
      <c r="K26862">
        <v>1</v>
      </c>
      <c r="L26862" t="s">
        <v>46948</v>
      </c>
      <c r="M26862">
        <v>10004</v>
      </c>
      <c r="N26862">
        <v>20000</v>
      </c>
      <c r="O26862">
        <v>30035</v>
      </c>
      <c r="P26862">
        <v>40044</v>
      </c>
      <c r="Q26862">
        <v>50052</v>
      </c>
      <c r="R26862">
        <v>79103.31</v>
      </c>
      <c r="S26862">
        <v>79103.31</v>
      </c>
      <c r="T26862">
        <v>4101020001</v>
      </c>
      <c r="U26862">
        <v>4103020001</v>
      </c>
      <c r="V26862">
        <v>1103010002</v>
      </c>
      <c r="W26862" s="4">
        <v>175785.12396694216</v>
      </c>
      <c r="X26862" s="4">
        <v>0</v>
      </c>
      <c r="Y26862" s="4">
        <v>175785.12396694216</v>
      </c>
      <c r="Z26862">
        <v>0</v>
      </c>
    </row>
    <row r="26863" spans="1:26" x14ac:dyDescent="0.35">
      <c r="A26863" s="1">
        <v>45378</v>
      </c>
      <c r="B26863" t="s">
        <v>26</v>
      </c>
      <c r="C26863" t="s">
        <v>27</v>
      </c>
      <c r="D26863" t="s">
        <v>34148</v>
      </c>
      <c r="E26863">
        <v>3954500</v>
      </c>
      <c r="F26863" t="s">
        <v>28</v>
      </c>
      <c r="G26863" t="s">
        <v>29</v>
      </c>
      <c r="H26863" t="s">
        <v>30</v>
      </c>
      <c r="I26863">
        <v>18800</v>
      </c>
      <c r="J26863" s="4">
        <v>15537.190082644631</v>
      </c>
      <c r="K26863">
        <v>1</v>
      </c>
      <c r="L26863" t="s">
        <v>42801</v>
      </c>
      <c r="M26863">
        <v>10004</v>
      </c>
      <c r="N26863">
        <v>20000</v>
      </c>
      <c r="O26863">
        <v>30035</v>
      </c>
      <c r="P26863">
        <v>40030</v>
      </c>
      <c r="Q26863">
        <v>50287</v>
      </c>
      <c r="R26863">
        <v>3693.75</v>
      </c>
      <c r="S26863">
        <v>3693.75</v>
      </c>
      <c r="T26863">
        <v>4101020001</v>
      </c>
      <c r="U26863">
        <v>4103020001</v>
      </c>
      <c r="V26863">
        <v>1103010002</v>
      </c>
      <c r="W26863" s="4">
        <v>15537.190082644629</v>
      </c>
      <c r="X26863" s="4">
        <v>3305.7851239669421</v>
      </c>
      <c r="Y26863" s="4">
        <v>18842.975206611573</v>
      </c>
      <c r="Z26863">
        <v>0.17543859649122806</v>
      </c>
    </row>
    <row r="26864" spans="1:26" x14ac:dyDescent="0.35">
      <c r="A26864" s="1">
        <v>45378</v>
      </c>
      <c r="B26864" t="s">
        <v>26</v>
      </c>
      <c r="C26864" t="s">
        <v>27</v>
      </c>
      <c r="D26864" t="s">
        <v>34149</v>
      </c>
      <c r="E26864">
        <v>3954501</v>
      </c>
      <c r="F26864" t="s">
        <v>28</v>
      </c>
      <c r="G26864" t="s">
        <v>29</v>
      </c>
      <c r="H26864" t="s">
        <v>30</v>
      </c>
      <c r="I26864">
        <v>113900</v>
      </c>
      <c r="J26864" s="4">
        <v>94132.231404958671</v>
      </c>
      <c r="K26864">
        <v>1</v>
      </c>
      <c r="L26864" t="s">
        <v>40523</v>
      </c>
      <c r="M26864">
        <v>10004</v>
      </c>
      <c r="N26864">
        <v>20000</v>
      </c>
      <c r="O26864">
        <v>30035</v>
      </c>
      <c r="P26864">
        <v>40028</v>
      </c>
      <c r="Q26864">
        <v>50131</v>
      </c>
      <c r="R26864">
        <v>22009.78</v>
      </c>
      <c r="S26864">
        <v>22009.78</v>
      </c>
      <c r="T26864">
        <v>4101020001</v>
      </c>
      <c r="U26864">
        <v>4103020001</v>
      </c>
      <c r="V26864">
        <v>1103010002</v>
      </c>
      <c r="W26864" s="4">
        <v>94132.231404958686</v>
      </c>
      <c r="X26864" s="4">
        <v>71157.024793388438</v>
      </c>
      <c r="Y26864" s="4">
        <v>165289.25619834711</v>
      </c>
      <c r="Z26864">
        <v>0.43050000000000005</v>
      </c>
    </row>
    <row r="26865" spans="1:26" x14ac:dyDescent="0.35">
      <c r="A26865" s="1">
        <v>45378</v>
      </c>
      <c r="B26865" t="s">
        <v>26</v>
      </c>
      <c r="C26865" t="s">
        <v>27</v>
      </c>
      <c r="D26865" t="s">
        <v>34151</v>
      </c>
      <c r="E26865">
        <v>3954503</v>
      </c>
      <c r="F26865" t="s">
        <v>28</v>
      </c>
      <c r="G26865" t="s">
        <v>29</v>
      </c>
      <c r="H26865" t="s">
        <v>30</v>
      </c>
      <c r="I26865">
        <v>57990</v>
      </c>
      <c r="J26865" s="4">
        <v>47925.619834710742</v>
      </c>
      <c r="K26865">
        <v>1</v>
      </c>
      <c r="L26865" t="s">
        <v>40654</v>
      </c>
      <c r="M26865">
        <v>10004</v>
      </c>
      <c r="N26865">
        <v>20000</v>
      </c>
      <c r="O26865">
        <v>30035</v>
      </c>
      <c r="P26865">
        <v>40004</v>
      </c>
      <c r="Q26865">
        <v>50309</v>
      </c>
      <c r="R26865">
        <v>11255</v>
      </c>
      <c r="S26865">
        <v>11255</v>
      </c>
      <c r="T26865">
        <v>4101020001</v>
      </c>
      <c r="U26865">
        <v>4103020001</v>
      </c>
      <c r="V26865">
        <v>1103010002</v>
      </c>
      <c r="W26865" s="4">
        <v>47925.619834710742</v>
      </c>
      <c r="X26865" s="4">
        <v>47925.619834710742</v>
      </c>
      <c r="Y26865" s="4">
        <v>95851.239669421484</v>
      </c>
      <c r="Z26865">
        <v>0.5</v>
      </c>
    </row>
    <row r="26866" spans="1:26" x14ac:dyDescent="0.35">
      <c r="A26866" s="1">
        <v>45378</v>
      </c>
      <c r="B26866" t="s">
        <v>26</v>
      </c>
      <c r="C26866" t="s">
        <v>27</v>
      </c>
      <c r="D26866" t="s">
        <v>34152</v>
      </c>
      <c r="E26866">
        <v>3954504</v>
      </c>
      <c r="F26866" t="s">
        <v>28</v>
      </c>
      <c r="G26866" t="s">
        <v>29</v>
      </c>
      <c r="H26866" t="s">
        <v>30</v>
      </c>
      <c r="I26866">
        <v>127700</v>
      </c>
      <c r="J26866" s="4">
        <v>60909.090909090912</v>
      </c>
      <c r="K26866">
        <v>1</v>
      </c>
      <c r="L26866" t="s">
        <v>46963</v>
      </c>
      <c r="M26866">
        <v>10004</v>
      </c>
      <c r="N26866">
        <v>20000</v>
      </c>
      <c r="O26866">
        <v>30035</v>
      </c>
      <c r="P26866">
        <v>40043</v>
      </c>
      <c r="Q26866">
        <v>50084</v>
      </c>
      <c r="R26866">
        <v>33500</v>
      </c>
      <c r="S26866">
        <v>33500</v>
      </c>
      <c r="T26866">
        <v>4101020001</v>
      </c>
      <c r="U26866">
        <v>4103020001</v>
      </c>
      <c r="V26866">
        <v>1103010002</v>
      </c>
      <c r="W26866" s="4">
        <v>60909.090909090912</v>
      </c>
      <c r="X26866" s="4">
        <v>0</v>
      </c>
      <c r="Y26866" s="4">
        <v>60909.090909090912</v>
      </c>
      <c r="Z26866">
        <v>0</v>
      </c>
    </row>
    <row r="26867" spans="1:26" x14ac:dyDescent="0.35">
      <c r="A26867" s="1">
        <v>45378</v>
      </c>
      <c r="B26867" t="s">
        <v>26</v>
      </c>
      <c r="C26867" t="s">
        <v>27</v>
      </c>
      <c r="D26867" t="s">
        <v>34152</v>
      </c>
      <c r="E26867">
        <v>3954504</v>
      </c>
      <c r="F26867" t="s">
        <v>28</v>
      </c>
      <c r="G26867" t="s">
        <v>29</v>
      </c>
      <c r="H26867" t="s">
        <v>30</v>
      </c>
      <c r="I26867">
        <v>127700</v>
      </c>
      <c r="J26867" s="4">
        <v>44628.099173553717</v>
      </c>
      <c r="K26867">
        <v>1</v>
      </c>
      <c r="L26867" t="s">
        <v>44957</v>
      </c>
      <c r="M26867">
        <v>10004</v>
      </c>
      <c r="N26867">
        <v>20000</v>
      </c>
      <c r="O26867">
        <v>30035</v>
      </c>
      <c r="P26867">
        <v>40043</v>
      </c>
      <c r="Q26867">
        <v>50084</v>
      </c>
      <c r="R26867">
        <v>23704.99</v>
      </c>
      <c r="S26867">
        <v>23704.99</v>
      </c>
      <c r="T26867">
        <v>4101020001</v>
      </c>
      <c r="U26867">
        <v>4103020001</v>
      </c>
      <c r="V26867">
        <v>1103010002</v>
      </c>
      <c r="W26867" s="4">
        <v>44628.099173553717</v>
      </c>
      <c r="X26867" s="4">
        <v>0</v>
      </c>
      <c r="Y26867" s="4">
        <v>44628.099173553717</v>
      </c>
      <c r="Z26867">
        <v>0</v>
      </c>
    </row>
    <row r="26868" spans="1:26" x14ac:dyDescent="0.35">
      <c r="A26868" s="1">
        <v>45378</v>
      </c>
      <c r="B26868" t="s">
        <v>26</v>
      </c>
      <c r="C26868" t="s">
        <v>27</v>
      </c>
      <c r="D26868" t="s">
        <v>34153</v>
      </c>
      <c r="E26868">
        <v>3954505</v>
      </c>
      <c r="F26868" t="s">
        <v>28</v>
      </c>
      <c r="G26868" t="s">
        <v>29</v>
      </c>
      <c r="H26868" t="s">
        <v>30</v>
      </c>
      <c r="I26868">
        <v>279930</v>
      </c>
      <c r="J26868" s="4">
        <v>231347.10743801654</v>
      </c>
      <c r="K26868">
        <v>1</v>
      </c>
      <c r="L26868" t="s">
        <v>45339</v>
      </c>
      <c r="M26868">
        <v>10004</v>
      </c>
      <c r="N26868">
        <v>20000</v>
      </c>
      <c r="O26868">
        <v>30035</v>
      </c>
      <c r="P26868">
        <v>40043</v>
      </c>
      <c r="Q26868">
        <v>50087</v>
      </c>
      <c r="R26868">
        <v>152212.51</v>
      </c>
      <c r="S26868">
        <v>152212.51</v>
      </c>
      <c r="T26868">
        <v>4101020001</v>
      </c>
      <c r="U26868">
        <v>4103020001</v>
      </c>
      <c r="V26868">
        <v>1103010002</v>
      </c>
      <c r="W26868" s="4">
        <v>231347.10743801654</v>
      </c>
      <c r="X26868" s="4">
        <v>99148.760330578516</v>
      </c>
      <c r="Y26868" s="4">
        <v>330495.86776859505</v>
      </c>
      <c r="Z26868">
        <v>0.3</v>
      </c>
    </row>
    <row r="26869" spans="1:26" x14ac:dyDescent="0.35">
      <c r="A26869" s="1">
        <v>45378</v>
      </c>
      <c r="B26869" t="s">
        <v>26</v>
      </c>
      <c r="C26869" t="s">
        <v>27</v>
      </c>
      <c r="D26869" t="s">
        <v>34154</v>
      </c>
      <c r="E26869">
        <v>3954506</v>
      </c>
      <c r="F26869" t="s">
        <v>28</v>
      </c>
      <c r="G26869" t="s">
        <v>29</v>
      </c>
      <c r="H26869" t="s">
        <v>30</v>
      </c>
      <c r="I26869">
        <v>111980</v>
      </c>
      <c r="J26869" s="4">
        <v>46272.727272727272</v>
      </c>
      <c r="K26869">
        <v>1</v>
      </c>
      <c r="L26869" t="s">
        <v>42242</v>
      </c>
      <c r="M26869">
        <v>10004</v>
      </c>
      <c r="N26869">
        <v>20000</v>
      </c>
      <c r="O26869">
        <v>30035</v>
      </c>
      <c r="P26869">
        <v>40010</v>
      </c>
      <c r="Q26869">
        <v>50129</v>
      </c>
      <c r="R26869">
        <v>13660.83</v>
      </c>
      <c r="S26869">
        <v>13660.83</v>
      </c>
      <c r="T26869">
        <v>4101020001</v>
      </c>
      <c r="U26869">
        <v>4103020001</v>
      </c>
      <c r="V26869">
        <v>1103010002</v>
      </c>
      <c r="W26869" s="4">
        <v>46272.727272727272</v>
      </c>
      <c r="X26869" s="4">
        <v>0</v>
      </c>
      <c r="Y26869" s="4">
        <v>46272.727272727272</v>
      </c>
      <c r="Z26869">
        <v>0</v>
      </c>
    </row>
    <row r="26870" spans="1:26" x14ac:dyDescent="0.35">
      <c r="A26870" s="1">
        <v>45378</v>
      </c>
      <c r="B26870" t="s">
        <v>26</v>
      </c>
      <c r="C26870" t="s">
        <v>27</v>
      </c>
      <c r="D26870" t="s">
        <v>34154</v>
      </c>
      <c r="E26870">
        <v>3954506</v>
      </c>
      <c r="F26870" t="s">
        <v>28</v>
      </c>
      <c r="G26870" t="s">
        <v>29</v>
      </c>
      <c r="H26870" t="s">
        <v>30</v>
      </c>
      <c r="I26870">
        <v>111980</v>
      </c>
      <c r="J26870" s="4">
        <v>46272.727272727272</v>
      </c>
      <c r="K26870">
        <v>1</v>
      </c>
      <c r="L26870" t="s">
        <v>42836</v>
      </c>
      <c r="M26870">
        <v>10004</v>
      </c>
      <c r="N26870">
        <v>20000</v>
      </c>
      <c r="O26870">
        <v>30035</v>
      </c>
      <c r="P26870">
        <v>40010</v>
      </c>
      <c r="Q26870">
        <v>50129</v>
      </c>
      <c r="R26870">
        <v>13660.83</v>
      </c>
      <c r="S26870">
        <v>13660.83</v>
      </c>
      <c r="T26870">
        <v>4101020001</v>
      </c>
      <c r="U26870">
        <v>4103020001</v>
      </c>
      <c r="V26870">
        <v>1103010002</v>
      </c>
      <c r="W26870" s="4">
        <v>46272.727272727272</v>
      </c>
      <c r="X26870" s="4">
        <v>0</v>
      </c>
      <c r="Y26870" s="4">
        <v>46272.727272727272</v>
      </c>
      <c r="Z26870">
        <v>0</v>
      </c>
    </row>
    <row r="26871" spans="1:26" x14ac:dyDescent="0.35">
      <c r="A26871" s="1">
        <v>45378</v>
      </c>
      <c r="B26871" t="s">
        <v>26</v>
      </c>
      <c r="C26871" t="s">
        <v>27</v>
      </c>
      <c r="D26871" t="s">
        <v>34264</v>
      </c>
      <c r="E26871">
        <v>3954806</v>
      </c>
      <c r="F26871" t="s">
        <v>28</v>
      </c>
      <c r="G26871" t="s">
        <v>29</v>
      </c>
      <c r="H26871" t="s">
        <v>30</v>
      </c>
      <c r="I26871">
        <v>129200</v>
      </c>
      <c r="J26871" s="4">
        <v>106776.85950413223</v>
      </c>
      <c r="K26871">
        <v>1</v>
      </c>
      <c r="L26871" t="s">
        <v>42594</v>
      </c>
      <c r="M26871">
        <v>10004</v>
      </c>
      <c r="N26871">
        <v>20000</v>
      </c>
      <c r="O26871">
        <v>30035</v>
      </c>
      <c r="P26871">
        <v>40044</v>
      </c>
      <c r="Q26871">
        <v>50052</v>
      </c>
      <c r="R26871">
        <v>59206.61</v>
      </c>
      <c r="S26871">
        <v>59206.61</v>
      </c>
      <c r="T26871">
        <v>4101020001</v>
      </c>
      <c r="U26871">
        <v>4103020001</v>
      </c>
      <c r="V26871">
        <v>1103010002</v>
      </c>
      <c r="W26871" s="4">
        <v>106776.85950413224</v>
      </c>
      <c r="X26871" s="4">
        <v>24793.388429752067</v>
      </c>
      <c r="Y26871" s="4">
        <v>131570.2479338843</v>
      </c>
      <c r="Z26871">
        <v>0.18844221105527639</v>
      </c>
    </row>
    <row r="26872" spans="1:26" x14ac:dyDescent="0.35">
      <c r="A26872" s="1">
        <v>45378</v>
      </c>
      <c r="B26872" t="s">
        <v>26</v>
      </c>
      <c r="C26872" t="s">
        <v>27</v>
      </c>
      <c r="D26872" t="s">
        <v>34265</v>
      </c>
      <c r="E26872">
        <v>3954807</v>
      </c>
      <c r="F26872" t="s">
        <v>28</v>
      </c>
      <c r="G26872" t="s">
        <v>29</v>
      </c>
      <c r="H26872" t="s">
        <v>30</v>
      </c>
      <c r="I26872">
        <v>99900</v>
      </c>
      <c r="J26872" s="4">
        <v>82561.983471074389</v>
      </c>
      <c r="K26872">
        <v>1</v>
      </c>
      <c r="L26872" t="s">
        <v>41906</v>
      </c>
      <c r="M26872">
        <v>10004</v>
      </c>
      <c r="N26872">
        <v>20000</v>
      </c>
      <c r="O26872">
        <v>30035</v>
      </c>
      <c r="P26872">
        <v>40004</v>
      </c>
      <c r="Q26872">
        <v>50214</v>
      </c>
      <c r="R26872">
        <v>15159.22</v>
      </c>
      <c r="S26872">
        <v>15159.22</v>
      </c>
      <c r="T26872">
        <v>4101020001</v>
      </c>
      <c r="U26872">
        <v>4103020001</v>
      </c>
      <c r="V26872">
        <v>1103010002</v>
      </c>
      <c r="W26872" s="4">
        <v>82561.983471074389</v>
      </c>
      <c r="X26872" s="4">
        <v>0</v>
      </c>
      <c r="Y26872" s="4">
        <v>82561.983471074389</v>
      </c>
      <c r="Z26872">
        <v>0</v>
      </c>
    </row>
    <row r="26873" spans="1:26" x14ac:dyDescent="0.35">
      <c r="A26873" s="1">
        <v>45378</v>
      </c>
      <c r="B26873" t="s">
        <v>26</v>
      </c>
      <c r="C26873" t="s">
        <v>27</v>
      </c>
      <c r="D26873" t="s">
        <v>34266</v>
      </c>
      <c r="E26873">
        <v>3954808</v>
      </c>
      <c r="F26873" t="s">
        <v>28</v>
      </c>
      <c r="G26873" t="s">
        <v>29</v>
      </c>
      <c r="H26873" t="s">
        <v>30</v>
      </c>
      <c r="I26873">
        <v>163000</v>
      </c>
      <c r="J26873" s="4">
        <v>134710.74380165289</v>
      </c>
      <c r="K26873">
        <v>1</v>
      </c>
      <c r="L26873" t="s">
        <v>42235</v>
      </c>
      <c r="M26873">
        <v>10004</v>
      </c>
      <c r="N26873">
        <v>20000</v>
      </c>
      <c r="O26873">
        <v>30035</v>
      </c>
      <c r="P26873">
        <v>40028</v>
      </c>
      <c r="Q26873">
        <v>50220</v>
      </c>
      <c r="R26873">
        <v>25832.91</v>
      </c>
      <c r="S26873">
        <v>25832.91</v>
      </c>
      <c r="T26873">
        <v>4101020001</v>
      </c>
      <c r="U26873">
        <v>4103020001</v>
      </c>
      <c r="V26873">
        <v>1103010002</v>
      </c>
      <c r="W26873" s="4">
        <v>134710.74380165289</v>
      </c>
      <c r="X26873" s="4">
        <v>0</v>
      </c>
      <c r="Y26873" s="4">
        <v>134710.74380165289</v>
      </c>
      <c r="Z26873">
        <v>0</v>
      </c>
    </row>
    <row r="26874" spans="1:26" x14ac:dyDescent="0.35">
      <c r="A26874" s="1">
        <v>45379</v>
      </c>
      <c r="B26874" t="s">
        <v>26</v>
      </c>
      <c r="C26874" t="s">
        <v>27</v>
      </c>
      <c r="D26874" t="s">
        <v>34646</v>
      </c>
      <c r="E26874">
        <v>3956439</v>
      </c>
      <c r="F26874" t="s">
        <v>28</v>
      </c>
      <c r="G26874" t="s">
        <v>29</v>
      </c>
      <c r="H26874" t="s">
        <v>30</v>
      </c>
      <c r="I26874">
        <v>272400</v>
      </c>
      <c r="J26874" s="4">
        <v>60909.090909090912</v>
      </c>
      <c r="K26874">
        <v>1</v>
      </c>
      <c r="L26874" t="s">
        <v>46358</v>
      </c>
      <c r="M26874">
        <v>10004</v>
      </c>
      <c r="N26874">
        <v>20000</v>
      </c>
      <c r="O26874">
        <v>30035</v>
      </c>
      <c r="P26874">
        <v>40043</v>
      </c>
      <c r="Q26874">
        <v>50084</v>
      </c>
      <c r="R26874">
        <v>33500</v>
      </c>
      <c r="S26874">
        <v>33500</v>
      </c>
      <c r="T26874">
        <v>4101020001</v>
      </c>
      <c r="U26874">
        <v>4103020001</v>
      </c>
      <c r="V26874">
        <v>1103010002</v>
      </c>
      <c r="W26874" s="4">
        <v>60909.090909090912</v>
      </c>
      <c r="X26874" s="4">
        <v>0</v>
      </c>
      <c r="Y26874" s="4">
        <v>60909.090909090912</v>
      </c>
      <c r="Z26874">
        <v>0</v>
      </c>
    </row>
    <row r="26875" spans="1:26" x14ac:dyDescent="0.35">
      <c r="A26875" s="1">
        <v>45379</v>
      </c>
      <c r="B26875" t="s">
        <v>26</v>
      </c>
      <c r="C26875" t="s">
        <v>27</v>
      </c>
      <c r="D26875" t="s">
        <v>34646</v>
      </c>
      <c r="E26875">
        <v>3956439</v>
      </c>
      <c r="F26875" t="s">
        <v>28</v>
      </c>
      <c r="G26875" t="s">
        <v>29</v>
      </c>
      <c r="H26875" t="s">
        <v>30</v>
      </c>
      <c r="I26875">
        <v>272400</v>
      </c>
      <c r="J26875" s="4">
        <v>55371.900826446283</v>
      </c>
      <c r="K26875">
        <v>1</v>
      </c>
      <c r="L26875" t="s">
        <v>43978</v>
      </c>
      <c r="M26875">
        <v>10004</v>
      </c>
      <c r="N26875">
        <v>20000</v>
      </c>
      <c r="O26875">
        <v>30035</v>
      </c>
      <c r="P26875">
        <v>40043</v>
      </c>
      <c r="Q26875">
        <v>50084</v>
      </c>
      <c r="R26875">
        <v>28271.02</v>
      </c>
      <c r="S26875">
        <v>28271.02</v>
      </c>
      <c r="T26875">
        <v>4101020001</v>
      </c>
      <c r="U26875">
        <v>4103020001</v>
      </c>
      <c r="V26875">
        <v>1103010002</v>
      </c>
      <c r="W26875" s="4">
        <v>55371.900826446283</v>
      </c>
      <c r="X26875" s="4">
        <v>0</v>
      </c>
      <c r="Y26875" s="4">
        <v>55371.900826446283</v>
      </c>
      <c r="Z26875">
        <v>0</v>
      </c>
    </row>
    <row r="26876" spans="1:26" x14ac:dyDescent="0.35">
      <c r="A26876" s="1">
        <v>45379</v>
      </c>
      <c r="B26876" t="s">
        <v>26</v>
      </c>
      <c r="C26876" t="s">
        <v>27</v>
      </c>
      <c r="D26876" t="s">
        <v>34646</v>
      </c>
      <c r="E26876">
        <v>3956439</v>
      </c>
      <c r="F26876" t="s">
        <v>28</v>
      </c>
      <c r="G26876" t="s">
        <v>29</v>
      </c>
      <c r="H26876" t="s">
        <v>30</v>
      </c>
      <c r="I26876">
        <v>272400</v>
      </c>
      <c r="J26876" s="4">
        <v>40413.223140495866</v>
      </c>
      <c r="K26876">
        <v>1</v>
      </c>
      <c r="L26876" t="s">
        <v>46016</v>
      </c>
      <c r="M26876">
        <v>10004</v>
      </c>
      <c r="N26876">
        <v>20000</v>
      </c>
      <c r="O26876">
        <v>30035</v>
      </c>
      <c r="P26876">
        <v>40043</v>
      </c>
      <c r="Q26876">
        <v>50084</v>
      </c>
      <c r="R26876">
        <v>22226.65</v>
      </c>
      <c r="S26876">
        <v>22226.65</v>
      </c>
      <c r="T26876">
        <v>4101020001</v>
      </c>
      <c r="U26876">
        <v>4103020001</v>
      </c>
      <c r="V26876">
        <v>1103010002</v>
      </c>
      <c r="W26876" s="4">
        <v>40413.223140495866</v>
      </c>
      <c r="X26876" s="4">
        <v>0</v>
      </c>
      <c r="Y26876" s="4">
        <v>40413.223140495866</v>
      </c>
      <c r="Z26876">
        <v>0</v>
      </c>
    </row>
    <row r="26877" spans="1:26" x14ac:dyDescent="0.35">
      <c r="A26877" s="1">
        <v>45379</v>
      </c>
      <c r="B26877" t="s">
        <v>26</v>
      </c>
      <c r="C26877" t="s">
        <v>27</v>
      </c>
      <c r="D26877" t="s">
        <v>34646</v>
      </c>
      <c r="E26877">
        <v>3956439</v>
      </c>
      <c r="F26877" t="s">
        <v>28</v>
      </c>
      <c r="G26877" t="s">
        <v>29</v>
      </c>
      <c r="H26877" t="s">
        <v>30</v>
      </c>
      <c r="I26877">
        <v>272400</v>
      </c>
      <c r="J26877" s="4">
        <v>33636.36363636364</v>
      </c>
      <c r="K26877">
        <v>1</v>
      </c>
      <c r="L26877" t="s">
        <v>41620</v>
      </c>
      <c r="M26877">
        <v>10004</v>
      </c>
      <c r="N26877">
        <v>20000</v>
      </c>
      <c r="O26877">
        <v>30035</v>
      </c>
      <c r="P26877">
        <v>40043</v>
      </c>
      <c r="Q26877">
        <v>50084</v>
      </c>
      <c r="R26877">
        <v>17452.8</v>
      </c>
      <c r="S26877">
        <v>17452.8</v>
      </c>
      <c r="T26877">
        <v>4101020001</v>
      </c>
      <c r="U26877">
        <v>4103020001</v>
      </c>
      <c r="V26877">
        <v>1103010002</v>
      </c>
      <c r="W26877" s="4">
        <v>33636.36363636364</v>
      </c>
      <c r="X26877" s="4">
        <v>0</v>
      </c>
      <c r="Y26877" s="4">
        <v>33636.36363636364</v>
      </c>
      <c r="Z26877">
        <v>0</v>
      </c>
    </row>
    <row r="26878" spans="1:26" x14ac:dyDescent="0.35">
      <c r="A26878" s="1">
        <v>45379</v>
      </c>
      <c r="B26878" t="s">
        <v>26</v>
      </c>
      <c r="C26878" t="s">
        <v>27</v>
      </c>
      <c r="D26878" t="s">
        <v>34646</v>
      </c>
      <c r="E26878">
        <v>3956439</v>
      </c>
      <c r="F26878" t="s">
        <v>28</v>
      </c>
      <c r="G26878" t="s">
        <v>29</v>
      </c>
      <c r="H26878" t="s">
        <v>30</v>
      </c>
      <c r="I26878">
        <v>272400</v>
      </c>
      <c r="J26878" s="4">
        <v>34793.388429752064</v>
      </c>
      <c r="K26878">
        <v>1</v>
      </c>
      <c r="L26878" t="s">
        <v>46308</v>
      </c>
      <c r="M26878">
        <v>10004</v>
      </c>
      <c r="N26878">
        <v>20000</v>
      </c>
      <c r="O26878">
        <v>30035</v>
      </c>
      <c r="P26878">
        <v>40043</v>
      </c>
      <c r="Q26878">
        <v>50084</v>
      </c>
      <c r="R26878">
        <v>19136.04</v>
      </c>
      <c r="S26878">
        <v>19136.04</v>
      </c>
      <c r="T26878">
        <v>4101020001</v>
      </c>
      <c r="U26878">
        <v>4103020001</v>
      </c>
      <c r="V26878">
        <v>1103010002</v>
      </c>
      <c r="W26878" s="4">
        <v>34793.388429752064</v>
      </c>
      <c r="X26878" s="4">
        <v>0</v>
      </c>
      <c r="Y26878" s="4">
        <v>34793.388429752064</v>
      </c>
      <c r="Z26878">
        <v>0</v>
      </c>
    </row>
    <row r="26879" spans="1:26" x14ac:dyDescent="0.35">
      <c r="A26879" s="1">
        <v>45379</v>
      </c>
      <c r="B26879" t="s">
        <v>26</v>
      </c>
      <c r="C26879" t="s">
        <v>27</v>
      </c>
      <c r="D26879" t="s">
        <v>34801</v>
      </c>
      <c r="E26879">
        <v>3957008</v>
      </c>
      <c r="F26879" t="s">
        <v>28</v>
      </c>
      <c r="G26879" t="s">
        <v>29</v>
      </c>
      <c r="H26879" t="s">
        <v>30</v>
      </c>
      <c r="I26879">
        <v>210800</v>
      </c>
      <c r="J26879" s="4">
        <v>155371.90082644628</v>
      </c>
      <c r="K26879">
        <v>1</v>
      </c>
      <c r="L26879" t="s">
        <v>43370</v>
      </c>
      <c r="M26879">
        <v>10004</v>
      </c>
      <c r="N26879">
        <v>20000</v>
      </c>
      <c r="O26879">
        <v>30035</v>
      </c>
      <c r="P26879">
        <v>40012</v>
      </c>
      <c r="Q26879">
        <v>50175</v>
      </c>
      <c r="R26879">
        <v>30212.17</v>
      </c>
      <c r="S26879">
        <v>30212.17</v>
      </c>
      <c r="T26879">
        <v>4101020001</v>
      </c>
      <c r="U26879">
        <v>4103020001</v>
      </c>
      <c r="V26879">
        <v>1103010002</v>
      </c>
      <c r="W26879" s="4">
        <v>155371.90082644628</v>
      </c>
      <c r="X26879" s="4">
        <v>0</v>
      </c>
      <c r="Y26879" s="4">
        <v>155371.90082644628</v>
      </c>
      <c r="Z26879">
        <v>0</v>
      </c>
    </row>
    <row r="26880" spans="1:26" x14ac:dyDescent="0.35">
      <c r="A26880" s="1">
        <v>45379</v>
      </c>
      <c r="B26880" t="s">
        <v>26</v>
      </c>
      <c r="C26880" t="s">
        <v>27</v>
      </c>
      <c r="D26880" t="s">
        <v>34801</v>
      </c>
      <c r="E26880">
        <v>3957008</v>
      </c>
      <c r="F26880" t="s">
        <v>28</v>
      </c>
      <c r="G26880" t="s">
        <v>29</v>
      </c>
      <c r="H26880" t="s">
        <v>30</v>
      </c>
      <c r="I26880">
        <v>210800</v>
      </c>
      <c r="J26880" s="4">
        <v>18842.975206611573</v>
      </c>
      <c r="K26880">
        <v>1</v>
      </c>
      <c r="L26880" t="s">
        <v>42123</v>
      </c>
      <c r="M26880">
        <v>10004</v>
      </c>
      <c r="N26880">
        <v>20000</v>
      </c>
      <c r="O26880">
        <v>30035</v>
      </c>
      <c r="P26880">
        <v>40030</v>
      </c>
      <c r="Q26880">
        <v>50287</v>
      </c>
      <c r="R26880">
        <v>3713.93</v>
      </c>
      <c r="S26880">
        <v>3713.93</v>
      </c>
      <c r="T26880">
        <v>4101020001</v>
      </c>
      <c r="U26880">
        <v>4103020001</v>
      </c>
      <c r="V26880">
        <v>1103010002</v>
      </c>
      <c r="W26880" s="4">
        <v>18842.975206611573</v>
      </c>
      <c r="X26880" s="4">
        <v>0</v>
      </c>
      <c r="Y26880" s="4">
        <v>18842.975206611573</v>
      </c>
      <c r="Z26880">
        <v>0</v>
      </c>
    </row>
    <row r="26881" spans="1:26" x14ac:dyDescent="0.35">
      <c r="A26881" s="1">
        <v>45379</v>
      </c>
      <c r="B26881" t="s">
        <v>26</v>
      </c>
      <c r="C26881" t="s">
        <v>27</v>
      </c>
      <c r="D26881" t="s">
        <v>34802</v>
      </c>
      <c r="E26881">
        <v>3957009</v>
      </c>
      <c r="F26881" t="s">
        <v>28</v>
      </c>
      <c r="G26881" t="s">
        <v>29</v>
      </c>
      <c r="H26881" t="s">
        <v>30</v>
      </c>
      <c r="I26881">
        <v>224990</v>
      </c>
      <c r="J26881" s="4">
        <v>185942.14876033057</v>
      </c>
      <c r="K26881">
        <v>1</v>
      </c>
      <c r="L26881" t="s">
        <v>46240</v>
      </c>
      <c r="M26881">
        <v>10004</v>
      </c>
      <c r="N26881">
        <v>20000</v>
      </c>
      <c r="O26881">
        <v>30035</v>
      </c>
      <c r="P26881">
        <v>40048</v>
      </c>
      <c r="Q26881">
        <v>50169</v>
      </c>
      <c r="R26881">
        <v>103383.83</v>
      </c>
      <c r="S26881">
        <v>103383.83</v>
      </c>
      <c r="T26881">
        <v>4101020001</v>
      </c>
      <c r="U26881">
        <v>4103020001</v>
      </c>
      <c r="V26881">
        <v>1103010002</v>
      </c>
      <c r="W26881" s="4">
        <v>185942.14876033057</v>
      </c>
      <c r="X26881" s="4">
        <v>0</v>
      </c>
      <c r="Y26881" s="4">
        <v>185942.14876033057</v>
      </c>
      <c r="Z26881">
        <v>0</v>
      </c>
    </row>
    <row r="26882" spans="1:26" x14ac:dyDescent="0.35">
      <c r="A26882" s="1">
        <v>45379</v>
      </c>
      <c r="B26882" t="s">
        <v>26</v>
      </c>
      <c r="C26882" t="s">
        <v>27</v>
      </c>
      <c r="D26882" t="s">
        <v>34803</v>
      </c>
      <c r="E26882">
        <v>3957010</v>
      </c>
      <c r="F26882" t="s">
        <v>28</v>
      </c>
      <c r="G26882" t="s">
        <v>29</v>
      </c>
      <c r="H26882" t="s">
        <v>30</v>
      </c>
      <c r="I26882">
        <v>143500</v>
      </c>
      <c r="J26882" s="4">
        <v>118595.04132231405</v>
      </c>
      <c r="K26882">
        <v>1</v>
      </c>
      <c r="L26882" t="s">
        <v>41338</v>
      </c>
      <c r="M26882">
        <v>10004</v>
      </c>
      <c r="N26882">
        <v>20000</v>
      </c>
      <c r="O26882">
        <v>30035</v>
      </c>
      <c r="P26882">
        <v>40040</v>
      </c>
      <c r="Q26882">
        <v>50046</v>
      </c>
      <c r="R26882">
        <v>59024.98</v>
      </c>
      <c r="S26882">
        <v>59024.98</v>
      </c>
      <c r="T26882">
        <v>4101020001</v>
      </c>
      <c r="U26882">
        <v>4103020001</v>
      </c>
      <c r="V26882">
        <v>1103010002</v>
      </c>
      <c r="W26882" s="4">
        <v>118595.04132231405</v>
      </c>
      <c r="X26882" s="4">
        <v>0</v>
      </c>
      <c r="Y26882" s="4">
        <v>118595.04132231405</v>
      </c>
      <c r="Z26882">
        <v>0</v>
      </c>
    </row>
    <row r="26883" spans="1:26" x14ac:dyDescent="0.35">
      <c r="A26883" s="1">
        <v>45379</v>
      </c>
      <c r="B26883" t="s">
        <v>26</v>
      </c>
      <c r="C26883" t="s">
        <v>27</v>
      </c>
      <c r="D26883" t="s">
        <v>34986</v>
      </c>
      <c r="E26883">
        <v>3957695</v>
      </c>
      <c r="F26883" t="s">
        <v>28</v>
      </c>
      <c r="G26883" t="s">
        <v>29</v>
      </c>
      <c r="H26883" t="s">
        <v>30</v>
      </c>
      <c r="I26883">
        <v>81900</v>
      </c>
      <c r="J26883" s="4">
        <v>32231.404958677685</v>
      </c>
      <c r="K26883">
        <v>1</v>
      </c>
      <c r="L26883" t="s">
        <v>41386</v>
      </c>
      <c r="M26883">
        <v>10004</v>
      </c>
      <c r="N26883">
        <v>20000</v>
      </c>
      <c r="O26883">
        <v>30035</v>
      </c>
      <c r="P26883">
        <v>40004</v>
      </c>
      <c r="Q26883">
        <v>50217</v>
      </c>
      <c r="R26883">
        <v>5483.96</v>
      </c>
      <c r="S26883">
        <v>5483.96</v>
      </c>
      <c r="T26883">
        <v>4101020001</v>
      </c>
      <c r="U26883">
        <v>4103020001</v>
      </c>
      <c r="V26883">
        <v>1103010002</v>
      </c>
      <c r="W26883" s="4">
        <v>32231.404958677685</v>
      </c>
      <c r="X26883" s="4">
        <v>0</v>
      </c>
      <c r="Y26883" s="4">
        <v>32231.404958677685</v>
      </c>
      <c r="Z26883">
        <v>0</v>
      </c>
    </row>
    <row r="26884" spans="1:26" x14ac:dyDescent="0.35">
      <c r="A26884" s="1">
        <v>45379</v>
      </c>
      <c r="B26884" t="s">
        <v>26</v>
      </c>
      <c r="C26884" t="s">
        <v>27</v>
      </c>
      <c r="D26884" t="s">
        <v>34986</v>
      </c>
      <c r="E26884">
        <v>3957695</v>
      </c>
      <c r="F26884" t="s">
        <v>28</v>
      </c>
      <c r="G26884" t="s">
        <v>29</v>
      </c>
      <c r="H26884" t="s">
        <v>30</v>
      </c>
      <c r="I26884">
        <v>81900</v>
      </c>
      <c r="J26884" s="4">
        <v>35454.545454545456</v>
      </c>
      <c r="K26884">
        <v>1</v>
      </c>
      <c r="L26884" t="s">
        <v>41746</v>
      </c>
      <c r="M26884">
        <v>10004</v>
      </c>
      <c r="N26884">
        <v>20000</v>
      </c>
      <c r="O26884">
        <v>30035</v>
      </c>
      <c r="P26884">
        <v>40017</v>
      </c>
      <c r="Q26884">
        <v>50195</v>
      </c>
      <c r="R26884">
        <v>6698.33</v>
      </c>
      <c r="S26884">
        <v>6698.33</v>
      </c>
      <c r="T26884">
        <v>4101020001</v>
      </c>
      <c r="U26884">
        <v>4103020001</v>
      </c>
      <c r="V26884">
        <v>1103010002</v>
      </c>
      <c r="W26884" s="4">
        <v>35454.545454545456</v>
      </c>
      <c r="X26884" s="4">
        <v>0</v>
      </c>
      <c r="Y26884" s="4">
        <v>35454.545454545456</v>
      </c>
      <c r="Z26884">
        <v>0</v>
      </c>
    </row>
    <row r="26885" spans="1:26" x14ac:dyDescent="0.35">
      <c r="A26885" s="1">
        <v>45379</v>
      </c>
      <c r="B26885" t="s">
        <v>26</v>
      </c>
      <c r="C26885" t="s">
        <v>27</v>
      </c>
      <c r="D26885" t="s">
        <v>34987</v>
      </c>
      <c r="E26885">
        <v>3957696</v>
      </c>
      <c r="F26885" t="s">
        <v>28</v>
      </c>
      <c r="G26885" t="s">
        <v>29</v>
      </c>
      <c r="H26885" t="s">
        <v>30</v>
      </c>
      <c r="I26885">
        <v>96600</v>
      </c>
      <c r="J26885" s="4">
        <v>79834.710743801654</v>
      </c>
      <c r="K26885">
        <v>1</v>
      </c>
      <c r="L26885" t="s">
        <v>41317</v>
      </c>
      <c r="M26885">
        <v>10004</v>
      </c>
      <c r="N26885">
        <v>20000</v>
      </c>
      <c r="O26885">
        <v>30035</v>
      </c>
      <c r="P26885">
        <v>40006</v>
      </c>
      <c r="Q26885">
        <v>50109</v>
      </c>
      <c r="R26885">
        <v>21199.9</v>
      </c>
      <c r="S26885">
        <v>21199.9</v>
      </c>
      <c r="T26885">
        <v>4101020001</v>
      </c>
      <c r="U26885">
        <v>4103020001</v>
      </c>
      <c r="V26885">
        <v>1103010002</v>
      </c>
      <c r="W26885" s="4">
        <v>79834.710743801654</v>
      </c>
      <c r="X26885" s="4">
        <v>34214.876033057852</v>
      </c>
      <c r="Y26885" s="4">
        <v>114049.58677685951</v>
      </c>
      <c r="Z26885">
        <v>0.3</v>
      </c>
    </row>
    <row r="26886" spans="1:26" x14ac:dyDescent="0.35">
      <c r="A26886" s="1">
        <v>45379</v>
      </c>
      <c r="B26886" t="s">
        <v>26</v>
      </c>
      <c r="C26886" t="s">
        <v>27</v>
      </c>
      <c r="D26886" t="s">
        <v>35128</v>
      </c>
      <c r="E26886">
        <v>3958059</v>
      </c>
      <c r="F26886" t="s">
        <v>28</v>
      </c>
      <c r="G26886" t="s">
        <v>29</v>
      </c>
      <c r="H26886" t="s">
        <v>30</v>
      </c>
      <c r="I26886">
        <v>192200</v>
      </c>
      <c r="J26886" s="4">
        <v>63471.074380165293</v>
      </c>
      <c r="K26886">
        <v>1</v>
      </c>
      <c r="L26886" t="s">
        <v>41867</v>
      </c>
      <c r="M26886">
        <v>10004</v>
      </c>
      <c r="N26886">
        <v>20000</v>
      </c>
      <c r="O26886">
        <v>30035</v>
      </c>
      <c r="P26886">
        <v>40043</v>
      </c>
      <c r="Q26886">
        <v>50119</v>
      </c>
      <c r="R26886">
        <v>29090.91</v>
      </c>
      <c r="S26886">
        <v>29090.91</v>
      </c>
      <c r="T26886">
        <v>4101020001</v>
      </c>
      <c r="U26886">
        <v>4103020001</v>
      </c>
      <c r="V26886">
        <v>1103010002</v>
      </c>
      <c r="W26886" s="4">
        <v>63471.074380165293</v>
      </c>
      <c r="X26886" s="4">
        <v>0</v>
      </c>
      <c r="Y26886" s="4">
        <v>63471.074380165293</v>
      </c>
      <c r="Z26886">
        <v>0</v>
      </c>
    </row>
    <row r="26887" spans="1:26" x14ac:dyDescent="0.35">
      <c r="A26887" s="1">
        <v>45379</v>
      </c>
      <c r="B26887" t="s">
        <v>26</v>
      </c>
      <c r="C26887" t="s">
        <v>27</v>
      </c>
      <c r="D26887" t="s">
        <v>35128</v>
      </c>
      <c r="E26887">
        <v>3958059</v>
      </c>
      <c r="F26887" t="s">
        <v>28</v>
      </c>
      <c r="G26887" t="s">
        <v>29</v>
      </c>
      <c r="H26887" t="s">
        <v>30</v>
      </c>
      <c r="I26887">
        <v>192200</v>
      </c>
      <c r="J26887" s="4">
        <v>47685.950413223145</v>
      </c>
      <c r="K26887">
        <v>1</v>
      </c>
      <c r="L26887" t="s">
        <v>46617</v>
      </c>
      <c r="M26887">
        <v>10004</v>
      </c>
      <c r="N26887">
        <v>20000</v>
      </c>
      <c r="O26887">
        <v>30035</v>
      </c>
      <c r="P26887">
        <v>40043</v>
      </c>
      <c r="Q26887">
        <v>50112</v>
      </c>
      <c r="R26887">
        <v>26227.27</v>
      </c>
      <c r="S26887">
        <v>26227.27</v>
      </c>
      <c r="T26887">
        <v>4101020001</v>
      </c>
      <c r="U26887">
        <v>4103020001</v>
      </c>
      <c r="V26887">
        <v>1103010002</v>
      </c>
      <c r="W26887" s="4">
        <v>47685.950413223145</v>
      </c>
      <c r="X26887" s="4">
        <v>0</v>
      </c>
      <c r="Y26887" s="4">
        <v>47685.950413223145</v>
      </c>
      <c r="Z26887">
        <v>0</v>
      </c>
    </row>
    <row r="26888" spans="1:26" x14ac:dyDescent="0.35">
      <c r="A26888" s="1">
        <v>45379</v>
      </c>
      <c r="B26888" t="s">
        <v>26</v>
      </c>
      <c r="C26888" t="s">
        <v>27</v>
      </c>
      <c r="D26888" t="s">
        <v>35128</v>
      </c>
      <c r="E26888">
        <v>3958059</v>
      </c>
      <c r="F26888" t="s">
        <v>28</v>
      </c>
      <c r="G26888" t="s">
        <v>29</v>
      </c>
      <c r="H26888" t="s">
        <v>30</v>
      </c>
      <c r="I26888">
        <v>192200</v>
      </c>
      <c r="J26888" s="4">
        <v>47685.950413223145</v>
      </c>
      <c r="K26888">
        <v>1</v>
      </c>
      <c r="L26888" t="s">
        <v>46165</v>
      </c>
      <c r="M26888">
        <v>10004</v>
      </c>
      <c r="N26888">
        <v>20000</v>
      </c>
      <c r="O26888">
        <v>30035</v>
      </c>
      <c r="P26888">
        <v>40043</v>
      </c>
      <c r="Q26888">
        <v>50112</v>
      </c>
      <c r="R26888">
        <v>25045.46</v>
      </c>
      <c r="S26888">
        <v>25045.46</v>
      </c>
      <c r="T26888">
        <v>4101020001</v>
      </c>
      <c r="U26888">
        <v>4103020001</v>
      </c>
      <c r="V26888">
        <v>1103010002</v>
      </c>
      <c r="W26888" s="4">
        <v>47685.950413223145</v>
      </c>
      <c r="X26888" s="4">
        <v>0</v>
      </c>
      <c r="Y26888" s="4">
        <v>47685.950413223145</v>
      </c>
      <c r="Z26888">
        <v>0</v>
      </c>
    </row>
    <row r="26889" spans="1:26" x14ac:dyDescent="0.35">
      <c r="A26889" s="1">
        <v>45379</v>
      </c>
      <c r="B26889" t="s">
        <v>26</v>
      </c>
      <c r="C26889" t="s">
        <v>27</v>
      </c>
      <c r="D26889" t="s">
        <v>35263</v>
      </c>
      <c r="E26889">
        <v>3958640</v>
      </c>
      <c r="F26889" t="s">
        <v>28</v>
      </c>
      <c r="G26889" t="s">
        <v>29</v>
      </c>
      <c r="H26889" t="s">
        <v>30</v>
      </c>
      <c r="I26889">
        <v>368500</v>
      </c>
      <c r="J26889" s="4">
        <v>159917.35537190083</v>
      </c>
      <c r="K26889">
        <v>1</v>
      </c>
      <c r="L26889" t="s">
        <v>41471</v>
      </c>
      <c r="M26889">
        <v>10004</v>
      </c>
      <c r="N26889">
        <v>20000</v>
      </c>
      <c r="O26889">
        <v>30035</v>
      </c>
      <c r="P26889">
        <v>40046</v>
      </c>
      <c r="Q26889">
        <v>50058</v>
      </c>
      <c r="R26889">
        <v>88418.31</v>
      </c>
      <c r="S26889">
        <v>88418.31</v>
      </c>
      <c r="T26889">
        <v>4101020001</v>
      </c>
      <c r="U26889">
        <v>4103020001</v>
      </c>
      <c r="V26889">
        <v>1103010002</v>
      </c>
      <c r="W26889" s="4">
        <v>159917.35537190083</v>
      </c>
      <c r="X26889" s="4">
        <v>0</v>
      </c>
      <c r="Y26889" s="4">
        <v>159917.35537190083</v>
      </c>
      <c r="Z26889">
        <v>0</v>
      </c>
    </row>
    <row r="26890" spans="1:26" x14ac:dyDescent="0.35">
      <c r="A26890" s="1">
        <v>45379</v>
      </c>
      <c r="B26890" t="s">
        <v>26</v>
      </c>
      <c r="C26890" t="s">
        <v>27</v>
      </c>
      <c r="D26890" t="s">
        <v>35263</v>
      </c>
      <c r="E26890">
        <v>3958640</v>
      </c>
      <c r="F26890" t="s">
        <v>28</v>
      </c>
      <c r="G26890" t="s">
        <v>29</v>
      </c>
      <c r="H26890" t="s">
        <v>30</v>
      </c>
      <c r="I26890">
        <v>368500</v>
      </c>
      <c r="J26890" s="4">
        <v>144628.09917355372</v>
      </c>
      <c r="K26890">
        <v>1</v>
      </c>
      <c r="L26890" t="s">
        <v>41945</v>
      </c>
      <c r="M26890">
        <v>10004</v>
      </c>
      <c r="N26890">
        <v>20000</v>
      </c>
      <c r="O26890">
        <v>30035</v>
      </c>
      <c r="P26890">
        <v>40046</v>
      </c>
      <c r="Q26890">
        <v>50058</v>
      </c>
      <c r="R26890">
        <v>79964.88</v>
      </c>
      <c r="S26890">
        <v>79964.88</v>
      </c>
      <c r="T26890">
        <v>4101020001</v>
      </c>
      <c r="U26890">
        <v>4103020001</v>
      </c>
      <c r="V26890">
        <v>1103010002</v>
      </c>
      <c r="W26890" s="4">
        <v>144628.09917355372</v>
      </c>
      <c r="X26890" s="4">
        <v>0</v>
      </c>
      <c r="Y26890" s="4">
        <v>144628.09917355372</v>
      </c>
      <c r="Z26890">
        <v>0</v>
      </c>
    </row>
    <row r="26891" spans="1:26" x14ac:dyDescent="0.35">
      <c r="A26891" s="1">
        <v>45379</v>
      </c>
      <c r="B26891" t="s">
        <v>26</v>
      </c>
      <c r="C26891" t="s">
        <v>27</v>
      </c>
      <c r="D26891" t="s">
        <v>35264</v>
      </c>
      <c r="E26891">
        <v>3958641</v>
      </c>
      <c r="F26891" t="s">
        <v>28</v>
      </c>
      <c r="G26891" t="s">
        <v>29</v>
      </c>
      <c r="H26891" t="s">
        <v>30</v>
      </c>
      <c r="I26891">
        <v>181520</v>
      </c>
      <c r="J26891" s="4">
        <v>150016.52892561984</v>
      </c>
      <c r="K26891">
        <v>1</v>
      </c>
      <c r="L26891" t="s">
        <v>40468</v>
      </c>
      <c r="M26891">
        <v>10004</v>
      </c>
      <c r="N26891">
        <v>20000</v>
      </c>
      <c r="O26891">
        <v>30035</v>
      </c>
      <c r="P26891">
        <v>40048</v>
      </c>
      <c r="Q26891">
        <v>50022</v>
      </c>
      <c r="R26891">
        <v>110913.98</v>
      </c>
      <c r="S26891">
        <v>110913.98</v>
      </c>
      <c r="T26891">
        <v>4101020001</v>
      </c>
      <c r="U26891">
        <v>4103020001</v>
      </c>
      <c r="V26891">
        <v>1103010002</v>
      </c>
      <c r="W26891" s="4">
        <v>150016.52892561984</v>
      </c>
      <c r="X26891" s="4">
        <v>37504.132231404961</v>
      </c>
      <c r="Y26891" s="4">
        <v>187520.66115702479</v>
      </c>
      <c r="Z26891">
        <v>0.2</v>
      </c>
    </row>
    <row r="26892" spans="1:26" x14ac:dyDescent="0.35">
      <c r="A26892" s="1">
        <v>45379</v>
      </c>
      <c r="B26892" t="s">
        <v>26</v>
      </c>
      <c r="C26892" t="s">
        <v>27</v>
      </c>
      <c r="D26892" t="s">
        <v>35265</v>
      </c>
      <c r="E26892">
        <v>3958642</v>
      </c>
      <c r="F26892" t="s">
        <v>28</v>
      </c>
      <c r="G26892" t="s">
        <v>29</v>
      </c>
      <c r="H26892" t="s">
        <v>30</v>
      </c>
      <c r="I26892">
        <v>170000</v>
      </c>
      <c r="J26892" s="4">
        <v>140495.86776859505</v>
      </c>
      <c r="K26892">
        <v>1</v>
      </c>
      <c r="L26892" t="s">
        <v>42549</v>
      </c>
      <c r="M26892">
        <v>10004</v>
      </c>
      <c r="N26892">
        <v>20000</v>
      </c>
      <c r="O26892">
        <v>30035</v>
      </c>
      <c r="P26892">
        <v>40004</v>
      </c>
      <c r="Q26892">
        <v>50309</v>
      </c>
      <c r="R26892">
        <v>26142.57</v>
      </c>
      <c r="S26892">
        <v>26142.57</v>
      </c>
      <c r="T26892">
        <v>4101020001</v>
      </c>
      <c r="U26892">
        <v>4103020001</v>
      </c>
      <c r="V26892">
        <v>1103010002</v>
      </c>
      <c r="W26892" s="4">
        <v>140495.86776859505</v>
      </c>
      <c r="X26892" s="4">
        <v>0</v>
      </c>
      <c r="Y26892" s="4">
        <v>140495.86776859505</v>
      </c>
      <c r="Z26892">
        <v>0</v>
      </c>
    </row>
    <row r="26893" spans="1:26" x14ac:dyDescent="0.35">
      <c r="A26893" s="1">
        <v>45379</v>
      </c>
      <c r="B26893" t="s">
        <v>26</v>
      </c>
      <c r="C26893" t="s">
        <v>27</v>
      </c>
      <c r="D26893" t="s">
        <v>35564</v>
      </c>
      <c r="E26893">
        <v>3959478</v>
      </c>
      <c r="F26893" t="s">
        <v>28</v>
      </c>
      <c r="G26893" t="s">
        <v>29</v>
      </c>
      <c r="H26893" t="s">
        <v>30</v>
      </c>
      <c r="I26893">
        <v>180600</v>
      </c>
      <c r="J26893" s="4">
        <v>149256.19834710745</v>
      </c>
      <c r="K26893">
        <v>1</v>
      </c>
      <c r="L26893" t="s">
        <v>41967</v>
      </c>
      <c r="M26893">
        <v>10004</v>
      </c>
      <c r="N26893">
        <v>20000</v>
      </c>
      <c r="O26893">
        <v>30035</v>
      </c>
      <c r="P26893">
        <v>40051</v>
      </c>
      <c r="Q26893">
        <v>50050</v>
      </c>
      <c r="R26893">
        <v>89553.72</v>
      </c>
      <c r="S26893">
        <v>89553.72</v>
      </c>
      <c r="T26893">
        <v>4101020001</v>
      </c>
      <c r="U26893">
        <v>4103020001</v>
      </c>
      <c r="V26893">
        <v>1103010002</v>
      </c>
      <c r="W26893" s="4">
        <v>149256.19834710745</v>
      </c>
      <c r="X26893" s="4">
        <v>0</v>
      </c>
      <c r="Y26893" s="4">
        <v>149256.19834710745</v>
      </c>
      <c r="Z26893">
        <v>0</v>
      </c>
    </row>
    <row r="26894" spans="1:26" x14ac:dyDescent="0.35">
      <c r="A26894" s="1">
        <v>45379</v>
      </c>
      <c r="B26894" t="s">
        <v>26</v>
      </c>
      <c r="C26894" t="s">
        <v>27</v>
      </c>
      <c r="D26894" t="s">
        <v>35565</v>
      </c>
      <c r="E26894">
        <v>3959479</v>
      </c>
      <c r="F26894" t="s">
        <v>28</v>
      </c>
      <c r="G26894" t="s">
        <v>29</v>
      </c>
      <c r="H26894" t="s">
        <v>30</v>
      </c>
      <c r="I26894">
        <v>369300</v>
      </c>
      <c r="J26894" s="4">
        <v>119256.19834710743</v>
      </c>
      <c r="K26894">
        <v>1</v>
      </c>
      <c r="L26894" t="s">
        <v>44625</v>
      </c>
      <c r="M26894">
        <v>10004</v>
      </c>
      <c r="N26894">
        <v>20000</v>
      </c>
      <c r="O26894">
        <v>30035</v>
      </c>
      <c r="P26894">
        <v>40043</v>
      </c>
      <c r="Q26894">
        <v>50113</v>
      </c>
      <c r="R26894">
        <v>61703.68</v>
      </c>
      <c r="S26894">
        <v>61703.68</v>
      </c>
      <c r="T26894">
        <v>4101020001</v>
      </c>
      <c r="U26894">
        <v>4103020001</v>
      </c>
      <c r="V26894">
        <v>1103010002</v>
      </c>
      <c r="W26894" s="4">
        <v>119256.19834710743</v>
      </c>
      <c r="X26894" s="4">
        <v>0</v>
      </c>
      <c r="Y26894" s="4">
        <v>119256.19834710743</v>
      </c>
      <c r="Z26894">
        <v>0</v>
      </c>
    </row>
    <row r="26895" spans="1:26" x14ac:dyDescent="0.35">
      <c r="A26895" s="1">
        <v>45379</v>
      </c>
      <c r="B26895" t="s">
        <v>26</v>
      </c>
      <c r="C26895" t="s">
        <v>27</v>
      </c>
      <c r="D26895" t="s">
        <v>35565</v>
      </c>
      <c r="E26895">
        <v>3959479</v>
      </c>
      <c r="F26895" t="s">
        <v>28</v>
      </c>
      <c r="G26895" t="s">
        <v>29</v>
      </c>
      <c r="H26895" t="s">
        <v>30</v>
      </c>
      <c r="I26895">
        <v>369300</v>
      </c>
      <c r="J26895" s="4">
        <v>185950.41322314049</v>
      </c>
      <c r="K26895">
        <v>1</v>
      </c>
      <c r="L26895" t="s">
        <v>41397</v>
      </c>
      <c r="M26895">
        <v>10004</v>
      </c>
      <c r="N26895">
        <v>20000</v>
      </c>
      <c r="O26895">
        <v>30035</v>
      </c>
      <c r="P26895">
        <v>40048</v>
      </c>
      <c r="Q26895">
        <v>50167</v>
      </c>
      <c r="R26895">
        <v>103388.43</v>
      </c>
      <c r="S26895">
        <v>103388.43</v>
      </c>
      <c r="T26895">
        <v>4101020001</v>
      </c>
      <c r="U26895">
        <v>4103020001</v>
      </c>
      <c r="V26895">
        <v>1103010002</v>
      </c>
      <c r="W26895" s="4">
        <v>185950.41322314049</v>
      </c>
      <c r="X26895" s="4">
        <v>0</v>
      </c>
      <c r="Y26895" s="4">
        <v>185950.41322314049</v>
      </c>
      <c r="Z26895">
        <v>0</v>
      </c>
    </row>
    <row r="26896" spans="1:26" x14ac:dyDescent="0.35">
      <c r="A26896" s="1">
        <v>45379</v>
      </c>
      <c r="B26896" t="s">
        <v>26</v>
      </c>
      <c r="C26896" t="s">
        <v>27</v>
      </c>
      <c r="D26896" t="s">
        <v>35743</v>
      </c>
      <c r="E26896">
        <v>3960234</v>
      </c>
      <c r="F26896" t="s">
        <v>28</v>
      </c>
      <c r="G26896" t="s">
        <v>29</v>
      </c>
      <c r="H26896" t="s">
        <v>30</v>
      </c>
      <c r="I26896">
        <v>196153</v>
      </c>
      <c r="J26896" s="4">
        <v>162109.9173553719</v>
      </c>
      <c r="K26896">
        <v>1</v>
      </c>
      <c r="L26896" t="s">
        <v>40831</v>
      </c>
      <c r="M26896">
        <v>10004</v>
      </c>
      <c r="N26896">
        <v>20000</v>
      </c>
      <c r="O26896">
        <v>30035</v>
      </c>
      <c r="P26896">
        <v>40028</v>
      </c>
      <c r="Q26896">
        <v>50131</v>
      </c>
      <c r="R26896">
        <v>40184.53</v>
      </c>
      <c r="S26896">
        <v>40184.53</v>
      </c>
      <c r="T26896">
        <v>4101020001</v>
      </c>
      <c r="U26896">
        <v>4103020001</v>
      </c>
      <c r="V26896">
        <v>1103010002</v>
      </c>
      <c r="W26896" s="4">
        <v>162109.9173553719</v>
      </c>
      <c r="X26896" s="4">
        <v>44501.652892561986</v>
      </c>
      <c r="Y26896" s="4">
        <v>206611.57024793388</v>
      </c>
      <c r="Z26896">
        <v>0.21538800000000002</v>
      </c>
    </row>
    <row r="26897" spans="1:26" x14ac:dyDescent="0.35">
      <c r="A26897" s="1">
        <v>45379</v>
      </c>
      <c r="B26897" t="s">
        <v>26</v>
      </c>
      <c r="C26897" t="s">
        <v>27</v>
      </c>
      <c r="D26897" t="s">
        <v>35744</v>
      </c>
      <c r="E26897">
        <v>3960235</v>
      </c>
      <c r="F26897" t="s">
        <v>28</v>
      </c>
      <c r="G26897" t="s">
        <v>29</v>
      </c>
      <c r="H26897" t="s">
        <v>30</v>
      </c>
      <c r="I26897">
        <v>56990</v>
      </c>
      <c r="J26897" s="4">
        <v>47099.173553719011</v>
      </c>
      <c r="K26897">
        <v>1</v>
      </c>
      <c r="L26897" t="s">
        <v>41914</v>
      </c>
      <c r="M26897">
        <v>10004</v>
      </c>
      <c r="N26897">
        <v>20000</v>
      </c>
      <c r="O26897">
        <v>30035</v>
      </c>
      <c r="P26897">
        <v>40048</v>
      </c>
      <c r="Q26897">
        <v>50166</v>
      </c>
      <c r="R26897">
        <v>26187.14</v>
      </c>
      <c r="S26897">
        <v>26187.14</v>
      </c>
      <c r="T26897">
        <v>4101020001</v>
      </c>
      <c r="U26897">
        <v>4103020001</v>
      </c>
      <c r="V26897">
        <v>1103010002</v>
      </c>
      <c r="W26897" s="4">
        <v>47099.173553719011</v>
      </c>
      <c r="X26897" s="4">
        <v>0</v>
      </c>
      <c r="Y26897" s="4">
        <v>47099.173553719011</v>
      </c>
      <c r="Z26897">
        <v>0</v>
      </c>
    </row>
    <row r="26898" spans="1:26" x14ac:dyDescent="0.35">
      <c r="A26898" s="1">
        <v>45379</v>
      </c>
      <c r="B26898" t="s">
        <v>26</v>
      </c>
      <c r="C26898" t="s">
        <v>27</v>
      </c>
      <c r="D26898" t="s">
        <v>35745</v>
      </c>
      <c r="E26898">
        <v>3960236</v>
      </c>
      <c r="F26898" t="s">
        <v>28</v>
      </c>
      <c r="G26898" t="s">
        <v>29</v>
      </c>
      <c r="H26898" t="s">
        <v>30</v>
      </c>
      <c r="I26898">
        <v>180000</v>
      </c>
      <c r="J26898" s="4">
        <v>148760.3305785124</v>
      </c>
      <c r="K26898">
        <v>1</v>
      </c>
      <c r="L26898" t="s">
        <v>40510</v>
      </c>
      <c r="M26898">
        <v>10004</v>
      </c>
      <c r="N26898">
        <v>20000</v>
      </c>
      <c r="O26898">
        <v>30035</v>
      </c>
      <c r="P26898">
        <v>40048</v>
      </c>
      <c r="Q26898">
        <v>50167</v>
      </c>
      <c r="R26898">
        <v>103388.43</v>
      </c>
      <c r="S26898">
        <v>103388.43</v>
      </c>
      <c r="T26898">
        <v>4101020001</v>
      </c>
      <c r="U26898">
        <v>4103020001</v>
      </c>
      <c r="V26898">
        <v>1103010002</v>
      </c>
      <c r="W26898" s="4">
        <v>148760.3305785124</v>
      </c>
      <c r="X26898" s="4">
        <v>37190.082644628099</v>
      </c>
      <c r="Y26898" s="4">
        <v>185950.41322314049</v>
      </c>
      <c r="Z26898">
        <v>0.2</v>
      </c>
    </row>
    <row r="26899" spans="1:26" x14ac:dyDescent="0.35">
      <c r="A26899" s="1">
        <v>45379</v>
      </c>
      <c r="B26899" t="s">
        <v>26</v>
      </c>
      <c r="C26899" t="s">
        <v>27</v>
      </c>
      <c r="D26899" t="s">
        <v>35927</v>
      </c>
      <c r="E26899">
        <v>3960860</v>
      </c>
      <c r="F26899" t="s">
        <v>28</v>
      </c>
      <c r="G26899" t="s">
        <v>29</v>
      </c>
      <c r="H26899" t="s">
        <v>30</v>
      </c>
      <c r="I26899">
        <v>-28000</v>
      </c>
      <c r="J26899" s="4">
        <v>-114876.03305785124</v>
      </c>
      <c r="K26899">
        <v>-1</v>
      </c>
      <c r="L26899" t="s">
        <v>41365</v>
      </c>
      <c r="M26899">
        <v>10004</v>
      </c>
      <c r="N26899">
        <v>20000</v>
      </c>
      <c r="O26899">
        <v>30035</v>
      </c>
      <c r="P26899">
        <v>40043</v>
      </c>
      <c r="Q26899">
        <v>50151</v>
      </c>
      <c r="R26899">
        <v>-65421.96</v>
      </c>
      <c r="S26899">
        <v>-65421.96</v>
      </c>
      <c r="T26899">
        <v>4101020001</v>
      </c>
      <c r="U26899">
        <v>4103020001</v>
      </c>
      <c r="V26899">
        <v>1103010002</v>
      </c>
      <c r="W26899" s="4">
        <v>-114876.03305785124</v>
      </c>
      <c r="X26899" s="4">
        <v>0</v>
      </c>
      <c r="Y26899" s="4">
        <v>-114876.03305785124</v>
      </c>
      <c r="Z26899">
        <v>0</v>
      </c>
    </row>
    <row r="26900" spans="1:26" x14ac:dyDescent="0.35">
      <c r="A26900" s="1">
        <v>45379</v>
      </c>
      <c r="B26900" t="s">
        <v>26</v>
      </c>
      <c r="C26900" t="s">
        <v>27</v>
      </c>
      <c r="D26900" t="s">
        <v>35927</v>
      </c>
      <c r="E26900">
        <v>3960860</v>
      </c>
      <c r="F26900" t="s">
        <v>28</v>
      </c>
      <c r="G26900" t="s">
        <v>29</v>
      </c>
      <c r="H26900" t="s">
        <v>30</v>
      </c>
      <c r="I26900">
        <v>28000</v>
      </c>
      <c r="J26900" s="4">
        <v>138016.52892561984</v>
      </c>
      <c r="K26900">
        <v>1</v>
      </c>
      <c r="L26900" t="s">
        <v>40928</v>
      </c>
      <c r="M26900">
        <v>10004</v>
      </c>
      <c r="N26900">
        <v>20000</v>
      </c>
      <c r="O26900">
        <v>30035</v>
      </c>
      <c r="P26900">
        <v>40043</v>
      </c>
      <c r="Q26900">
        <v>50151</v>
      </c>
      <c r="R26900">
        <v>78600.479999999996</v>
      </c>
      <c r="S26900">
        <v>78600.479999999996</v>
      </c>
      <c r="T26900">
        <v>4101020001</v>
      </c>
      <c r="U26900">
        <v>4103020001</v>
      </c>
      <c r="V26900">
        <v>1103010002</v>
      </c>
      <c r="W26900" s="4">
        <v>138016.52892561984</v>
      </c>
      <c r="X26900" s="4">
        <v>0</v>
      </c>
      <c r="Y26900" s="4">
        <v>138016.52892561984</v>
      </c>
      <c r="Z26900">
        <v>0</v>
      </c>
    </row>
    <row r="26901" spans="1:26" x14ac:dyDescent="0.35">
      <c r="A26901" s="1">
        <v>45379</v>
      </c>
      <c r="B26901" t="s">
        <v>26</v>
      </c>
      <c r="C26901" t="s">
        <v>27</v>
      </c>
      <c r="D26901" t="s">
        <v>35928</v>
      </c>
      <c r="E26901">
        <v>3960861</v>
      </c>
      <c r="F26901" t="s">
        <v>28</v>
      </c>
      <c r="G26901" t="s">
        <v>29</v>
      </c>
      <c r="H26901" t="s">
        <v>30</v>
      </c>
      <c r="I26901">
        <v>128900</v>
      </c>
      <c r="J26901" s="4">
        <v>106528.92561983471</v>
      </c>
      <c r="K26901">
        <v>1</v>
      </c>
      <c r="L26901" t="s">
        <v>41201</v>
      </c>
      <c r="M26901">
        <v>10004</v>
      </c>
      <c r="N26901">
        <v>20000</v>
      </c>
      <c r="O26901">
        <v>30035</v>
      </c>
      <c r="P26901">
        <v>40028</v>
      </c>
      <c r="Q26901">
        <v>50131</v>
      </c>
      <c r="R26901">
        <v>24951.57</v>
      </c>
      <c r="S26901">
        <v>24951.57</v>
      </c>
      <c r="T26901">
        <v>4101020001</v>
      </c>
      <c r="U26901">
        <v>4103020001</v>
      </c>
      <c r="V26901">
        <v>1103010002</v>
      </c>
      <c r="W26901" s="4">
        <v>106528.92561983471</v>
      </c>
      <c r="X26901" s="4">
        <v>63719.008264462813</v>
      </c>
      <c r="Y26901" s="4">
        <v>170247.93388429753</v>
      </c>
      <c r="Z26901">
        <v>0.3742718446601942</v>
      </c>
    </row>
    <row r="26902" spans="1:26" x14ac:dyDescent="0.35">
      <c r="A26902" s="1">
        <v>45379</v>
      </c>
      <c r="B26902" t="s">
        <v>26</v>
      </c>
      <c r="C26902" t="s">
        <v>27</v>
      </c>
      <c r="D26902" t="s">
        <v>35929</v>
      </c>
      <c r="E26902">
        <v>3960862</v>
      </c>
      <c r="F26902" t="s">
        <v>28</v>
      </c>
      <c r="G26902" t="s">
        <v>29</v>
      </c>
      <c r="H26902" t="s">
        <v>30</v>
      </c>
      <c r="I26902">
        <v>90309</v>
      </c>
      <c r="J26902" s="4">
        <v>36621.206611570247</v>
      </c>
      <c r="K26902">
        <v>1</v>
      </c>
      <c r="L26902" t="s">
        <v>45215</v>
      </c>
      <c r="M26902">
        <v>10004</v>
      </c>
      <c r="N26902">
        <v>20000</v>
      </c>
      <c r="O26902">
        <v>30035</v>
      </c>
      <c r="P26902">
        <v>40034</v>
      </c>
      <c r="Q26902">
        <v>50037</v>
      </c>
      <c r="R26902">
        <v>15996.36</v>
      </c>
      <c r="S26902">
        <v>15996.36</v>
      </c>
      <c r="T26902">
        <v>4101020001</v>
      </c>
      <c r="U26902">
        <v>4103020001</v>
      </c>
      <c r="V26902">
        <v>1103010002</v>
      </c>
      <c r="W26902" s="4">
        <v>36621.206611570255</v>
      </c>
      <c r="X26902" s="4">
        <v>4460.6115702479337</v>
      </c>
      <c r="Y26902" s="4">
        <v>41081.818181818184</v>
      </c>
      <c r="Z26902">
        <v>0.10857872819811301</v>
      </c>
    </row>
    <row r="26903" spans="1:26" x14ac:dyDescent="0.35">
      <c r="A26903" s="1">
        <v>45379</v>
      </c>
      <c r="B26903" t="s">
        <v>26</v>
      </c>
      <c r="C26903" t="s">
        <v>27</v>
      </c>
      <c r="D26903" t="s">
        <v>35929</v>
      </c>
      <c r="E26903">
        <v>3960862</v>
      </c>
      <c r="F26903" t="s">
        <v>28</v>
      </c>
      <c r="G26903" t="s">
        <v>29</v>
      </c>
      <c r="H26903" t="s">
        <v>30</v>
      </c>
      <c r="I26903">
        <v>90309</v>
      </c>
      <c r="J26903" s="4">
        <v>38014.330578512396</v>
      </c>
      <c r="K26903">
        <v>1</v>
      </c>
      <c r="L26903" t="s">
        <v>41553</v>
      </c>
      <c r="M26903">
        <v>10004</v>
      </c>
      <c r="N26903">
        <v>20000</v>
      </c>
      <c r="O26903">
        <v>30035</v>
      </c>
      <c r="P26903">
        <v>40043</v>
      </c>
      <c r="Q26903">
        <v>50119</v>
      </c>
      <c r="R26903">
        <v>19545.45</v>
      </c>
      <c r="S26903">
        <v>19545.45</v>
      </c>
      <c r="T26903">
        <v>4101020001</v>
      </c>
      <c r="U26903">
        <v>4103020001</v>
      </c>
      <c r="V26903">
        <v>1103010002</v>
      </c>
      <c r="W26903" s="4">
        <v>38014.330578512396</v>
      </c>
      <c r="X26903" s="4">
        <v>4630.2975206611573</v>
      </c>
      <c r="Y26903" s="4">
        <v>42644.628099173555</v>
      </c>
      <c r="Z26903">
        <v>0.10857868217054263</v>
      </c>
    </row>
    <row r="26904" spans="1:26" x14ac:dyDescent="0.35">
      <c r="A26904" s="1">
        <v>45379</v>
      </c>
      <c r="B26904" t="s">
        <v>26</v>
      </c>
      <c r="C26904" t="s">
        <v>27</v>
      </c>
      <c r="D26904" t="s">
        <v>35930</v>
      </c>
      <c r="E26904">
        <v>3960863</v>
      </c>
      <c r="F26904" t="s">
        <v>28</v>
      </c>
      <c r="G26904" t="s">
        <v>29</v>
      </c>
      <c r="H26904" t="s">
        <v>30</v>
      </c>
      <c r="I26904">
        <v>-0.01</v>
      </c>
      <c r="J26904" s="4">
        <v>-76214.876033057852</v>
      </c>
      <c r="K26904">
        <v>-1</v>
      </c>
      <c r="L26904" t="s">
        <v>41938</v>
      </c>
      <c r="M26904">
        <v>10004</v>
      </c>
      <c r="N26904">
        <v>20000</v>
      </c>
      <c r="O26904">
        <v>30035</v>
      </c>
      <c r="P26904">
        <v>40048</v>
      </c>
      <c r="Q26904">
        <v>50795</v>
      </c>
      <c r="R26904">
        <v>-39525.550000000003</v>
      </c>
      <c r="S26904">
        <v>-39525.550000000003</v>
      </c>
      <c r="T26904">
        <v>4101020001</v>
      </c>
      <c r="U26904">
        <v>4103020001</v>
      </c>
      <c r="V26904">
        <v>1103010002</v>
      </c>
      <c r="W26904" s="4">
        <v>-76214.876033057852</v>
      </c>
      <c r="X26904" s="4">
        <v>0</v>
      </c>
      <c r="Y26904" s="4">
        <v>-76214.876033057852</v>
      </c>
      <c r="Z26904">
        <v>0</v>
      </c>
    </row>
    <row r="26905" spans="1:26" x14ac:dyDescent="0.35">
      <c r="A26905" s="1">
        <v>45379</v>
      </c>
      <c r="B26905" t="s">
        <v>26</v>
      </c>
      <c r="C26905" t="s">
        <v>27</v>
      </c>
      <c r="D26905" t="s">
        <v>35930</v>
      </c>
      <c r="E26905">
        <v>3960863</v>
      </c>
      <c r="F26905" t="s">
        <v>28</v>
      </c>
      <c r="G26905" t="s">
        <v>29</v>
      </c>
      <c r="H26905" t="s">
        <v>30</v>
      </c>
      <c r="I26905">
        <v>0.01</v>
      </c>
      <c r="J26905" s="4">
        <v>45000.768595041329</v>
      </c>
      <c r="K26905">
        <v>1</v>
      </c>
      <c r="L26905" t="s">
        <v>41307</v>
      </c>
      <c r="M26905">
        <v>10004</v>
      </c>
      <c r="N26905">
        <v>20000</v>
      </c>
      <c r="O26905">
        <v>30035</v>
      </c>
      <c r="P26905">
        <v>40048</v>
      </c>
      <c r="Q26905">
        <v>50795</v>
      </c>
      <c r="R26905">
        <v>41980.01</v>
      </c>
      <c r="S26905">
        <v>41980.01</v>
      </c>
      <c r="T26905">
        <v>4101020001</v>
      </c>
      <c r="U26905">
        <v>4103020001</v>
      </c>
      <c r="V26905">
        <v>1103010002</v>
      </c>
      <c r="W26905" s="4">
        <v>45000.768595041322</v>
      </c>
      <c r="X26905" s="4">
        <v>28751.297520661159</v>
      </c>
      <c r="Y26905" s="4">
        <v>73752.066115702488</v>
      </c>
      <c r="Z26905">
        <v>0.38983718063648587</v>
      </c>
    </row>
    <row r="26906" spans="1:26" x14ac:dyDescent="0.35">
      <c r="A26906" s="1">
        <v>45379</v>
      </c>
      <c r="B26906" t="s">
        <v>26</v>
      </c>
      <c r="C26906" t="s">
        <v>27</v>
      </c>
      <c r="D26906" t="s">
        <v>35930</v>
      </c>
      <c r="E26906">
        <v>3960863</v>
      </c>
      <c r="F26906" t="s">
        <v>28</v>
      </c>
      <c r="G26906" t="s">
        <v>29</v>
      </c>
      <c r="H26906" t="s">
        <v>30</v>
      </c>
      <c r="I26906">
        <v>0.01</v>
      </c>
      <c r="J26906" s="4">
        <v>31214.115702479343</v>
      </c>
      <c r="K26906">
        <v>1</v>
      </c>
      <c r="L26906" t="s">
        <v>41587</v>
      </c>
      <c r="M26906">
        <v>10004</v>
      </c>
      <c r="N26906">
        <v>20000</v>
      </c>
      <c r="O26906">
        <v>30035</v>
      </c>
      <c r="P26906">
        <v>40048</v>
      </c>
      <c r="Q26906">
        <v>50804</v>
      </c>
      <c r="R26906">
        <v>28444.58</v>
      </c>
      <c r="S26906">
        <v>28444.58</v>
      </c>
      <c r="T26906">
        <v>4101020001</v>
      </c>
      <c r="U26906">
        <v>4103020001</v>
      </c>
      <c r="V26906">
        <v>1103010002</v>
      </c>
      <c r="W26906" s="4">
        <v>31214.115702479343</v>
      </c>
      <c r="X26906" s="4">
        <v>19942.909090909088</v>
      </c>
      <c r="Y26906" s="4">
        <v>51157.024793388431</v>
      </c>
      <c r="Z26906">
        <v>0.38983715670436181</v>
      </c>
    </row>
    <row r="26907" spans="1:26" x14ac:dyDescent="0.35">
      <c r="A26907" s="1">
        <v>45379</v>
      </c>
      <c r="B26907" t="s">
        <v>26</v>
      </c>
      <c r="C26907" t="s">
        <v>27</v>
      </c>
      <c r="D26907" t="s">
        <v>35931</v>
      </c>
      <c r="E26907">
        <v>3960864</v>
      </c>
      <c r="F26907" t="s">
        <v>28</v>
      </c>
      <c r="G26907" t="s">
        <v>29</v>
      </c>
      <c r="H26907" t="s">
        <v>30</v>
      </c>
      <c r="I26907">
        <v>60990</v>
      </c>
      <c r="J26907" s="4">
        <v>50404.958677685951</v>
      </c>
      <c r="K26907">
        <v>1</v>
      </c>
      <c r="L26907" t="s">
        <v>42045</v>
      </c>
      <c r="M26907">
        <v>10004</v>
      </c>
      <c r="N26907">
        <v>20000</v>
      </c>
      <c r="O26907">
        <v>30035</v>
      </c>
      <c r="P26907">
        <v>40048</v>
      </c>
      <c r="Q26907">
        <v>50166</v>
      </c>
      <c r="R26907">
        <v>30780.7</v>
      </c>
      <c r="S26907">
        <v>30780.7</v>
      </c>
      <c r="T26907">
        <v>4101020001</v>
      </c>
      <c r="U26907">
        <v>4103020001</v>
      </c>
      <c r="V26907">
        <v>1103010002</v>
      </c>
      <c r="W26907" s="4">
        <v>50404.958677685951</v>
      </c>
      <c r="X26907" s="4">
        <v>4958.6776859504134</v>
      </c>
      <c r="Y26907" s="4">
        <v>55363.636363636368</v>
      </c>
      <c r="Z26907">
        <v>8.9565606806986109E-2</v>
      </c>
    </row>
    <row r="26908" spans="1:26" x14ac:dyDescent="0.35">
      <c r="A26908" s="1">
        <v>45379</v>
      </c>
      <c r="B26908" t="s">
        <v>26</v>
      </c>
      <c r="C26908" t="s">
        <v>27</v>
      </c>
      <c r="D26908" t="s">
        <v>35932</v>
      </c>
      <c r="E26908">
        <v>3960865</v>
      </c>
      <c r="F26908" t="s">
        <v>28</v>
      </c>
      <c r="G26908" t="s">
        <v>29</v>
      </c>
      <c r="H26908" t="s">
        <v>30</v>
      </c>
      <c r="I26908">
        <v>50762</v>
      </c>
      <c r="J26908" s="4">
        <v>5228.4214876033056</v>
      </c>
      <c r="K26908">
        <v>1</v>
      </c>
      <c r="L26908" t="s">
        <v>41225</v>
      </c>
      <c r="M26908">
        <v>10004</v>
      </c>
      <c r="N26908">
        <v>20000</v>
      </c>
      <c r="O26908">
        <v>30035</v>
      </c>
      <c r="P26908">
        <v>40034</v>
      </c>
      <c r="Q26908">
        <v>50037</v>
      </c>
      <c r="R26908">
        <v>2148.0100000000002</v>
      </c>
      <c r="S26908">
        <v>2148.0100000000002</v>
      </c>
      <c r="T26908">
        <v>4101020001</v>
      </c>
      <c r="U26908">
        <v>4103020001</v>
      </c>
      <c r="V26908">
        <v>1103010002</v>
      </c>
      <c r="W26908" s="4">
        <v>5228.4214876033066</v>
      </c>
      <c r="X26908" s="4">
        <v>525.29752066115702</v>
      </c>
      <c r="Y26908" s="4">
        <v>5753.7190082644629</v>
      </c>
      <c r="Z26908">
        <v>9.1297041080149383E-2</v>
      </c>
    </row>
    <row r="26909" spans="1:26" x14ac:dyDescent="0.35">
      <c r="A26909" s="1">
        <v>45379</v>
      </c>
      <c r="B26909" t="s">
        <v>26</v>
      </c>
      <c r="C26909" t="s">
        <v>27</v>
      </c>
      <c r="D26909" t="s">
        <v>35932</v>
      </c>
      <c r="E26909">
        <v>3960865</v>
      </c>
      <c r="F26909" t="s">
        <v>28</v>
      </c>
      <c r="G26909" t="s">
        <v>29</v>
      </c>
      <c r="H26909" t="s">
        <v>30</v>
      </c>
      <c r="I26909">
        <v>50762</v>
      </c>
      <c r="J26909" s="4">
        <v>18849.96694214876</v>
      </c>
      <c r="K26909">
        <v>1</v>
      </c>
      <c r="L26909" t="s">
        <v>44763</v>
      </c>
      <c r="M26909">
        <v>10004</v>
      </c>
      <c r="N26909">
        <v>20000</v>
      </c>
      <c r="O26909">
        <v>30035</v>
      </c>
      <c r="P26909">
        <v>40044</v>
      </c>
      <c r="Q26909">
        <v>50803</v>
      </c>
      <c r="R26909">
        <v>9334.7099999999991</v>
      </c>
      <c r="S26909">
        <v>9334.7099999999991</v>
      </c>
      <c r="T26909">
        <v>4101020001</v>
      </c>
      <c r="U26909">
        <v>4103020001</v>
      </c>
      <c r="V26909">
        <v>1103010002</v>
      </c>
      <c r="W26909" s="4">
        <v>18849.96694214876</v>
      </c>
      <c r="X26909" s="4">
        <v>1893.8347107438017</v>
      </c>
      <c r="Y26909" s="4">
        <v>20743.801652892562</v>
      </c>
      <c r="Z26909">
        <v>9.1296414342629487E-2</v>
      </c>
    </row>
    <row r="26910" spans="1:26" x14ac:dyDescent="0.35">
      <c r="A26910" s="1">
        <v>45379</v>
      </c>
      <c r="B26910" t="s">
        <v>26</v>
      </c>
      <c r="C26910" t="s">
        <v>27</v>
      </c>
      <c r="D26910" t="s">
        <v>35932</v>
      </c>
      <c r="E26910">
        <v>3960865</v>
      </c>
      <c r="F26910" t="s">
        <v>28</v>
      </c>
      <c r="G26910" t="s">
        <v>29</v>
      </c>
      <c r="H26910" t="s">
        <v>30</v>
      </c>
      <c r="I26910">
        <v>50762</v>
      </c>
      <c r="J26910" s="4">
        <v>17873.677685950413</v>
      </c>
      <c r="K26910">
        <v>1</v>
      </c>
      <c r="L26910" t="s">
        <v>41424</v>
      </c>
      <c r="M26910">
        <v>10004</v>
      </c>
      <c r="N26910">
        <v>20000</v>
      </c>
      <c r="O26910">
        <v>30035</v>
      </c>
      <c r="P26910">
        <v>40044</v>
      </c>
      <c r="Q26910">
        <v>50803</v>
      </c>
      <c r="R26910">
        <v>8851.24</v>
      </c>
      <c r="S26910">
        <v>8851.24</v>
      </c>
      <c r="T26910">
        <v>4101020001</v>
      </c>
      <c r="U26910">
        <v>4103020001</v>
      </c>
      <c r="V26910">
        <v>1103010002</v>
      </c>
      <c r="W26910" s="4">
        <v>17873.677685950413</v>
      </c>
      <c r="X26910" s="4">
        <v>1795.7438016528924</v>
      </c>
      <c r="Y26910" s="4">
        <v>19669.421487603307</v>
      </c>
      <c r="Z26910">
        <v>9.1296218487394942E-2</v>
      </c>
    </row>
    <row r="26911" spans="1:26" x14ac:dyDescent="0.35">
      <c r="A26911" s="1">
        <v>45381</v>
      </c>
      <c r="B26911" t="s">
        <v>26</v>
      </c>
      <c r="C26911" t="s">
        <v>27</v>
      </c>
      <c r="D26911" t="s">
        <v>37735</v>
      </c>
      <c r="E26911">
        <v>3967269</v>
      </c>
      <c r="F26911" t="s">
        <v>28</v>
      </c>
      <c r="G26911" t="s">
        <v>29</v>
      </c>
      <c r="H26911" t="s">
        <v>30</v>
      </c>
      <c r="I26911">
        <v>75490</v>
      </c>
      <c r="J26911" s="4">
        <v>62388.42975206612</v>
      </c>
      <c r="K26911">
        <v>1</v>
      </c>
      <c r="L26911" t="s">
        <v>40713</v>
      </c>
      <c r="M26911">
        <v>10004</v>
      </c>
      <c r="N26911">
        <v>20000</v>
      </c>
      <c r="O26911">
        <v>30035</v>
      </c>
      <c r="P26911">
        <v>40006</v>
      </c>
      <c r="Q26911">
        <v>50109</v>
      </c>
      <c r="R26911">
        <v>11636.12</v>
      </c>
      <c r="S26911">
        <v>11636.12</v>
      </c>
      <c r="T26911">
        <v>4101020001</v>
      </c>
      <c r="U26911">
        <v>4103020001</v>
      </c>
      <c r="V26911">
        <v>1103010002</v>
      </c>
      <c r="W26911" s="4">
        <v>62388.42975206612</v>
      </c>
      <c r="X26911" s="4">
        <v>0</v>
      </c>
      <c r="Y26911" s="4">
        <v>62388.42975206612</v>
      </c>
      <c r="Z26911">
        <v>0</v>
      </c>
    </row>
    <row r="26912" spans="1:26" x14ac:dyDescent="0.35">
      <c r="A26912" s="1">
        <v>45381</v>
      </c>
      <c r="B26912" t="s">
        <v>26</v>
      </c>
      <c r="C26912" t="s">
        <v>27</v>
      </c>
      <c r="D26912" t="s">
        <v>37736</v>
      </c>
      <c r="E26912">
        <v>3967270</v>
      </c>
      <c r="F26912" t="s">
        <v>28</v>
      </c>
      <c r="G26912" t="s">
        <v>29</v>
      </c>
      <c r="H26912" t="s">
        <v>30</v>
      </c>
      <c r="I26912">
        <v>89100</v>
      </c>
      <c r="J26912" s="4">
        <v>73636.363636363632</v>
      </c>
      <c r="K26912">
        <v>1</v>
      </c>
      <c r="L26912" t="s">
        <v>42614</v>
      </c>
      <c r="M26912">
        <v>10004</v>
      </c>
      <c r="N26912">
        <v>20000</v>
      </c>
      <c r="O26912">
        <v>30035</v>
      </c>
      <c r="P26912">
        <v>40043</v>
      </c>
      <c r="Q26912">
        <v>50151</v>
      </c>
      <c r="R26912">
        <v>38123.550000000003</v>
      </c>
      <c r="S26912">
        <v>38123.550000000003</v>
      </c>
      <c r="T26912">
        <v>4101020001</v>
      </c>
      <c r="U26912">
        <v>4103020001</v>
      </c>
      <c r="V26912">
        <v>1103010002</v>
      </c>
      <c r="W26912" s="4">
        <v>73636.363636363632</v>
      </c>
      <c r="X26912" s="4">
        <v>0</v>
      </c>
      <c r="Y26912" s="4">
        <v>73636.363636363632</v>
      </c>
      <c r="Z26912">
        <v>0</v>
      </c>
    </row>
    <row r="26913" spans="1:26" x14ac:dyDescent="0.35">
      <c r="A26913" s="1">
        <v>45381</v>
      </c>
      <c r="B26913" t="s">
        <v>26</v>
      </c>
      <c r="C26913" t="s">
        <v>27</v>
      </c>
      <c r="D26913" t="s">
        <v>37803</v>
      </c>
      <c r="E26913">
        <v>3967468</v>
      </c>
      <c r="F26913" t="s">
        <v>28</v>
      </c>
      <c r="G26913" t="s">
        <v>29</v>
      </c>
      <c r="H26913" t="s">
        <v>30</v>
      </c>
      <c r="I26913">
        <v>261600</v>
      </c>
      <c r="J26913" s="4">
        <v>216198.34710743805</v>
      </c>
      <c r="K26913">
        <v>1</v>
      </c>
      <c r="L26913" t="s">
        <v>45871</v>
      </c>
      <c r="M26913">
        <v>10004</v>
      </c>
      <c r="N26913">
        <v>20000</v>
      </c>
      <c r="O26913">
        <v>30035</v>
      </c>
      <c r="P26913">
        <v>40042</v>
      </c>
      <c r="Q26913">
        <v>50102</v>
      </c>
      <c r="R26913">
        <v>144582.64000000001</v>
      </c>
      <c r="S26913">
        <v>144582.64000000001</v>
      </c>
      <c r="T26913">
        <v>4101020001</v>
      </c>
      <c r="U26913">
        <v>4103020001</v>
      </c>
      <c r="V26913">
        <v>1103010002</v>
      </c>
      <c r="W26913" s="4">
        <v>216198.34710743802</v>
      </c>
      <c r="X26913" s="4">
        <v>54049.586776859505</v>
      </c>
      <c r="Y26913" s="4">
        <v>270247.93388429756</v>
      </c>
      <c r="Z26913">
        <v>0.19999999999999998</v>
      </c>
    </row>
    <row r="26914" spans="1:26" x14ac:dyDescent="0.35">
      <c r="A26914" s="1">
        <v>45381</v>
      </c>
      <c r="B26914" t="s">
        <v>26</v>
      </c>
      <c r="C26914" t="s">
        <v>27</v>
      </c>
      <c r="D26914" t="s">
        <v>37804</v>
      </c>
      <c r="E26914">
        <v>3967469</v>
      </c>
      <c r="F26914" t="s">
        <v>28</v>
      </c>
      <c r="G26914" t="s">
        <v>29</v>
      </c>
      <c r="H26914" t="s">
        <v>30</v>
      </c>
      <c r="I26914">
        <v>22800</v>
      </c>
      <c r="J26914" s="4">
        <v>18842.975206611573</v>
      </c>
      <c r="K26914">
        <v>1</v>
      </c>
      <c r="L26914" t="s">
        <v>42123</v>
      </c>
      <c r="M26914">
        <v>10004</v>
      </c>
      <c r="N26914">
        <v>20000</v>
      </c>
      <c r="O26914">
        <v>30035</v>
      </c>
      <c r="P26914">
        <v>40030</v>
      </c>
      <c r="Q26914">
        <v>50287</v>
      </c>
      <c r="R26914">
        <v>3713.93</v>
      </c>
      <c r="S26914">
        <v>3713.93</v>
      </c>
      <c r="T26914">
        <v>4101020001</v>
      </c>
      <c r="U26914">
        <v>4103020001</v>
      </c>
      <c r="V26914">
        <v>1103010002</v>
      </c>
      <c r="W26914" s="4">
        <v>18842.975206611573</v>
      </c>
      <c r="X26914" s="4">
        <v>0</v>
      </c>
      <c r="Y26914" s="4">
        <v>18842.975206611573</v>
      </c>
      <c r="Z26914">
        <v>0</v>
      </c>
    </row>
    <row r="26915" spans="1:26" x14ac:dyDescent="0.35">
      <c r="A26915" s="1">
        <v>45381</v>
      </c>
      <c r="B26915" t="s">
        <v>26</v>
      </c>
      <c r="C26915" t="s">
        <v>27</v>
      </c>
      <c r="D26915" t="s">
        <v>37947</v>
      </c>
      <c r="E26915">
        <v>3967896</v>
      </c>
      <c r="F26915" t="s">
        <v>28</v>
      </c>
      <c r="G26915" t="s">
        <v>29</v>
      </c>
      <c r="H26915" t="s">
        <v>30</v>
      </c>
      <c r="I26915">
        <v>60592</v>
      </c>
      <c r="J26915" s="4">
        <v>50076.033057851237</v>
      </c>
      <c r="K26915">
        <v>1</v>
      </c>
      <c r="L26915" t="s">
        <v>41256</v>
      </c>
      <c r="M26915">
        <v>10004</v>
      </c>
      <c r="N26915">
        <v>20000</v>
      </c>
      <c r="O26915">
        <v>30035</v>
      </c>
      <c r="P26915">
        <v>40042</v>
      </c>
      <c r="Q26915">
        <v>50102</v>
      </c>
      <c r="R26915">
        <v>66096.820000000007</v>
      </c>
      <c r="S26915">
        <v>66096.820000000007</v>
      </c>
      <c r="T26915">
        <v>4101020001</v>
      </c>
      <c r="U26915">
        <v>4103020001</v>
      </c>
      <c r="V26915">
        <v>1103010002</v>
      </c>
      <c r="W26915" s="4">
        <v>50076.033057851244</v>
      </c>
      <c r="X26915" s="4">
        <v>73469.421487603307</v>
      </c>
      <c r="Y26915" s="4">
        <v>123545.45454545454</v>
      </c>
      <c r="Z26915">
        <v>0.59467522911231518</v>
      </c>
    </row>
    <row r="26916" spans="1:26" x14ac:dyDescent="0.35">
      <c r="A26916" s="1">
        <v>45381</v>
      </c>
      <c r="B26916" t="s">
        <v>26</v>
      </c>
      <c r="C26916" t="s">
        <v>27</v>
      </c>
      <c r="D26916" t="s">
        <v>38124</v>
      </c>
      <c r="E26916">
        <v>3968461</v>
      </c>
      <c r="F26916" t="s">
        <v>28</v>
      </c>
      <c r="G26916" t="s">
        <v>29</v>
      </c>
      <c r="H26916" t="s">
        <v>30</v>
      </c>
      <c r="I26916">
        <v>352400</v>
      </c>
      <c r="J26916" s="4">
        <v>129276.9917355372</v>
      </c>
      <c r="K26916">
        <v>1</v>
      </c>
      <c r="L26916" t="s">
        <v>41757</v>
      </c>
      <c r="M26916">
        <v>10004</v>
      </c>
      <c r="N26916">
        <v>20000</v>
      </c>
      <c r="O26916">
        <v>30035</v>
      </c>
      <c r="P26916">
        <v>40036</v>
      </c>
      <c r="Q26916">
        <v>50277</v>
      </c>
      <c r="R26916">
        <v>75808.259999999995</v>
      </c>
      <c r="S26916">
        <v>75808.259999999995</v>
      </c>
      <c r="T26916">
        <v>4101020001</v>
      </c>
      <c r="U26916">
        <v>4103020001</v>
      </c>
      <c r="V26916">
        <v>1103010002</v>
      </c>
      <c r="W26916" s="4">
        <v>129276.9917355372</v>
      </c>
      <c r="X26916" s="4">
        <v>16508.132231404958</v>
      </c>
      <c r="Y26916" s="4">
        <v>145785.12396694216</v>
      </c>
      <c r="Z26916">
        <v>0.11323605442176869</v>
      </c>
    </row>
    <row r="26917" spans="1:26" x14ac:dyDescent="0.35">
      <c r="A26917" s="1">
        <v>45381</v>
      </c>
      <c r="B26917" t="s">
        <v>26</v>
      </c>
      <c r="C26917" t="s">
        <v>27</v>
      </c>
      <c r="D26917" t="s">
        <v>38124</v>
      </c>
      <c r="E26917">
        <v>3968461</v>
      </c>
      <c r="F26917" t="s">
        <v>28</v>
      </c>
      <c r="G26917" t="s">
        <v>29</v>
      </c>
      <c r="H26917" t="s">
        <v>30</v>
      </c>
      <c r="I26917">
        <v>352400</v>
      </c>
      <c r="J26917" s="4">
        <v>161962.67768595042</v>
      </c>
      <c r="K26917">
        <v>1</v>
      </c>
      <c r="L26917" t="s">
        <v>41353</v>
      </c>
      <c r="M26917">
        <v>10004</v>
      </c>
      <c r="N26917">
        <v>20000</v>
      </c>
      <c r="O26917">
        <v>30035</v>
      </c>
      <c r="P26917">
        <v>40009</v>
      </c>
      <c r="Q26917">
        <v>50125</v>
      </c>
      <c r="R26917">
        <v>35920.730000000003</v>
      </c>
      <c r="S26917">
        <v>35920.730000000003</v>
      </c>
      <c r="T26917">
        <v>4101020001</v>
      </c>
      <c r="U26917">
        <v>4103020001</v>
      </c>
      <c r="V26917">
        <v>1103010002</v>
      </c>
      <c r="W26917" s="4">
        <v>161962.67768595042</v>
      </c>
      <c r="X26917" s="4">
        <v>20681.950413223141</v>
      </c>
      <c r="Y26917" s="4">
        <v>182644.62809917357</v>
      </c>
      <c r="Z26917">
        <v>0.1132360180995475</v>
      </c>
    </row>
    <row r="26918" spans="1:26" x14ac:dyDescent="0.35">
      <c r="A26918" s="1">
        <v>45381</v>
      </c>
      <c r="B26918" t="s">
        <v>26</v>
      </c>
      <c r="C26918" t="s">
        <v>27</v>
      </c>
      <c r="D26918" t="s">
        <v>38388</v>
      </c>
      <c r="E26918">
        <v>3969314</v>
      </c>
      <c r="F26918" t="s">
        <v>28</v>
      </c>
      <c r="G26918" t="s">
        <v>29</v>
      </c>
      <c r="H26918" t="s">
        <v>30</v>
      </c>
      <c r="I26918">
        <v>154800</v>
      </c>
      <c r="J26918" s="4">
        <v>127933.88429752066</v>
      </c>
      <c r="K26918">
        <v>1</v>
      </c>
      <c r="L26918" t="s">
        <v>42745</v>
      </c>
      <c r="M26918">
        <v>10004</v>
      </c>
      <c r="N26918">
        <v>20000</v>
      </c>
      <c r="O26918">
        <v>30035</v>
      </c>
      <c r="P26918">
        <v>40062</v>
      </c>
      <c r="Q26918">
        <v>50088</v>
      </c>
      <c r="R26918">
        <v>29685.85</v>
      </c>
      <c r="S26918">
        <v>29685.85</v>
      </c>
      <c r="T26918">
        <v>4101020001</v>
      </c>
      <c r="U26918">
        <v>4103020001</v>
      </c>
      <c r="V26918">
        <v>1103010002</v>
      </c>
      <c r="W26918" s="4">
        <v>127933.88429752066</v>
      </c>
      <c r="X26918" s="4">
        <v>14214.876033057852</v>
      </c>
      <c r="Y26918" s="4">
        <v>142148.76033057852</v>
      </c>
      <c r="Z26918">
        <v>0.1</v>
      </c>
    </row>
    <row r="26919" spans="1:26" x14ac:dyDescent="0.35">
      <c r="A26919" s="1">
        <v>45381</v>
      </c>
      <c r="B26919" t="s">
        <v>26</v>
      </c>
      <c r="C26919" t="s">
        <v>27</v>
      </c>
      <c r="D26919" t="s">
        <v>38537</v>
      </c>
      <c r="E26919">
        <v>3969785</v>
      </c>
      <c r="F26919" t="s">
        <v>28</v>
      </c>
      <c r="G26919" t="s">
        <v>29</v>
      </c>
      <c r="H26919" t="s">
        <v>30</v>
      </c>
      <c r="I26919">
        <v>26600</v>
      </c>
      <c r="J26919" s="4">
        <v>21983.471074380166</v>
      </c>
      <c r="K26919">
        <v>1</v>
      </c>
      <c r="L26919" t="s">
        <v>43701</v>
      </c>
      <c r="M26919">
        <v>10004</v>
      </c>
      <c r="N26919">
        <v>20000</v>
      </c>
      <c r="O26919">
        <v>30035</v>
      </c>
      <c r="P26919">
        <v>40004</v>
      </c>
      <c r="Q26919">
        <v>50217</v>
      </c>
      <c r="R26919">
        <v>3737.63</v>
      </c>
      <c r="S26919">
        <v>3737.63</v>
      </c>
      <c r="T26919">
        <v>4101020001</v>
      </c>
      <c r="U26919">
        <v>4103020001</v>
      </c>
      <c r="V26919">
        <v>1103010002</v>
      </c>
      <c r="W26919" s="4">
        <v>21983.471074380166</v>
      </c>
      <c r="X26919" s="4">
        <v>0</v>
      </c>
      <c r="Y26919" s="4">
        <v>21983.471074380166</v>
      </c>
      <c r="Z26919">
        <v>0</v>
      </c>
    </row>
    <row r="26920" spans="1:26" x14ac:dyDescent="0.35">
      <c r="A26920" s="1">
        <v>45381</v>
      </c>
      <c r="B26920" t="s">
        <v>26</v>
      </c>
      <c r="C26920" t="s">
        <v>27</v>
      </c>
      <c r="D26920" t="s">
        <v>38538</v>
      </c>
      <c r="E26920">
        <v>3969786</v>
      </c>
      <c r="F26920" t="s">
        <v>28</v>
      </c>
      <c r="G26920" t="s">
        <v>29</v>
      </c>
      <c r="H26920" t="s">
        <v>30</v>
      </c>
      <c r="I26920">
        <v>49709</v>
      </c>
      <c r="J26920" s="4">
        <v>41081.818181818184</v>
      </c>
      <c r="K26920">
        <v>1</v>
      </c>
      <c r="L26920" t="s">
        <v>45215</v>
      </c>
      <c r="M26920">
        <v>10004</v>
      </c>
      <c r="N26920">
        <v>20000</v>
      </c>
      <c r="O26920">
        <v>30035</v>
      </c>
      <c r="P26920">
        <v>40034</v>
      </c>
      <c r="Q26920">
        <v>50037</v>
      </c>
      <c r="R26920">
        <v>15996.36</v>
      </c>
      <c r="S26920">
        <v>15996.36</v>
      </c>
      <c r="T26920">
        <v>4101020001</v>
      </c>
      <c r="U26920">
        <v>4103020001</v>
      </c>
      <c r="V26920">
        <v>1103010002</v>
      </c>
      <c r="W26920" s="4">
        <v>41081.818181818184</v>
      </c>
      <c r="X26920" s="4">
        <v>0</v>
      </c>
      <c r="Y26920" s="4">
        <v>41081.818181818184</v>
      </c>
      <c r="Z26920">
        <v>0</v>
      </c>
    </row>
    <row r="26921" spans="1:26" x14ac:dyDescent="0.35">
      <c r="A26921" s="1">
        <v>45381</v>
      </c>
      <c r="B26921" t="s">
        <v>26</v>
      </c>
      <c r="C26921" t="s">
        <v>27</v>
      </c>
      <c r="D26921" t="s">
        <v>38539</v>
      </c>
      <c r="E26921">
        <v>3969787</v>
      </c>
      <c r="F26921" t="s">
        <v>28</v>
      </c>
      <c r="G26921" t="s">
        <v>29</v>
      </c>
      <c r="H26921" t="s">
        <v>30</v>
      </c>
      <c r="I26921">
        <v>91900</v>
      </c>
      <c r="J26921" s="4">
        <v>75950.413223140509</v>
      </c>
      <c r="K26921">
        <v>1</v>
      </c>
      <c r="L26921" t="s">
        <v>40865</v>
      </c>
      <c r="M26921">
        <v>10004</v>
      </c>
      <c r="N26921">
        <v>20000</v>
      </c>
      <c r="O26921">
        <v>30035</v>
      </c>
      <c r="P26921">
        <v>40004</v>
      </c>
      <c r="Q26921">
        <v>50309</v>
      </c>
      <c r="R26921">
        <v>17493.400000000001</v>
      </c>
      <c r="S26921">
        <v>17493.400000000001</v>
      </c>
      <c r="T26921">
        <v>4101020001</v>
      </c>
      <c r="U26921">
        <v>4103020001</v>
      </c>
      <c r="V26921">
        <v>1103010002</v>
      </c>
      <c r="W26921" s="4">
        <v>75950.413223140495</v>
      </c>
      <c r="X26921" s="4">
        <v>78595.041322314049</v>
      </c>
      <c r="Y26921" s="4">
        <v>154545.45454545456</v>
      </c>
      <c r="Z26921">
        <v>0.50855614973262031</v>
      </c>
    </row>
    <row r="26922" spans="1:26" x14ac:dyDescent="0.35">
      <c r="A26922" s="1">
        <v>45381</v>
      </c>
      <c r="B26922" t="s">
        <v>26</v>
      </c>
      <c r="C26922" t="s">
        <v>27</v>
      </c>
      <c r="D26922" t="s">
        <v>38540</v>
      </c>
      <c r="E26922">
        <v>3969788</v>
      </c>
      <c r="F26922" t="s">
        <v>28</v>
      </c>
      <c r="G26922" t="s">
        <v>29</v>
      </c>
      <c r="H26922" t="s">
        <v>30</v>
      </c>
      <c r="I26922">
        <v>175000</v>
      </c>
      <c r="J26922" s="4">
        <v>144628.09917355372</v>
      </c>
      <c r="K26922">
        <v>1</v>
      </c>
      <c r="L26922" t="s">
        <v>40528</v>
      </c>
      <c r="M26922">
        <v>10004</v>
      </c>
      <c r="N26922">
        <v>20000</v>
      </c>
      <c r="O26922">
        <v>30035</v>
      </c>
      <c r="P26922">
        <v>40046</v>
      </c>
      <c r="Q26922">
        <v>50058</v>
      </c>
      <c r="R26922">
        <v>79964.88</v>
      </c>
      <c r="S26922">
        <v>79964.88</v>
      </c>
      <c r="T26922">
        <v>4101020001</v>
      </c>
      <c r="U26922">
        <v>4103020001</v>
      </c>
      <c r="V26922">
        <v>1103010002</v>
      </c>
      <c r="W26922" s="4">
        <v>144628.09917355372</v>
      </c>
      <c r="X26922" s="4">
        <v>0</v>
      </c>
      <c r="Y26922" s="4">
        <v>144628.09917355372</v>
      </c>
      <c r="Z26922">
        <v>0</v>
      </c>
    </row>
    <row r="26923" spans="1:26" x14ac:dyDescent="0.35">
      <c r="A26923" s="1">
        <v>45381</v>
      </c>
      <c r="B26923" t="s">
        <v>26</v>
      </c>
      <c r="C26923" t="s">
        <v>27</v>
      </c>
      <c r="D26923" t="s">
        <v>38541</v>
      </c>
      <c r="E26923">
        <v>3969789</v>
      </c>
      <c r="F26923" t="s">
        <v>28</v>
      </c>
      <c r="G26923" t="s">
        <v>29</v>
      </c>
      <c r="H26923" t="s">
        <v>30</v>
      </c>
      <c r="I26923">
        <v>330800</v>
      </c>
      <c r="J26923" s="4">
        <v>144335.03305785125</v>
      </c>
      <c r="K26923">
        <v>1</v>
      </c>
      <c r="L26923" t="s">
        <v>41304</v>
      </c>
      <c r="M26923">
        <v>10004</v>
      </c>
      <c r="N26923">
        <v>20000</v>
      </c>
      <c r="O26923">
        <v>30035</v>
      </c>
      <c r="P26923">
        <v>40048</v>
      </c>
      <c r="Q26923">
        <v>50022</v>
      </c>
      <c r="R26923">
        <v>92342.44</v>
      </c>
      <c r="S26923">
        <v>92342.44</v>
      </c>
      <c r="T26923">
        <v>4101020001</v>
      </c>
      <c r="U26923">
        <v>4103020001</v>
      </c>
      <c r="V26923">
        <v>1103010002</v>
      </c>
      <c r="W26923" s="4">
        <v>144335.03305785125</v>
      </c>
      <c r="X26923" s="4">
        <v>11780.669421487604</v>
      </c>
      <c r="Y26923" s="4">
        <v>156115.70247933886</v>
      </c>
      <c r="Z26923">
        <v>7.5461143462149285E-2</v>
      </c>
    </row>
    <row r="26924" spans="1:26" x14ac:dyDescent="0.35">
      <c r="A26924" s="1">
        <v>45381</v>
      </c>
      <c r="B26924" t="s">
        <v>26</v>
      </c>
      <c r="C26924" t="s">
        <v>27</v>
      </c>
      <c r="D26924" t="s">
        <v>38541</v>
      </c>
      <c r="E26924">
        <v>3969789</v>
      </c>
      <c r="F26924" t="s">
        <v>28</v>
      </c>
      <c r="G26924" t="s">
        <v>29</v>
      </c>
      <c r="H26924" t="s">
        <v>30</v>
      </c>
      <c r="I26924">
        <v>330800</v>
      </c>
      <c r="J26924" s="4">
        <v>129053.39669421488</v>
      </c>
      <c r="K26924">
        <v>1</v>
      </c>
      <c r="L26924" t="s">
        <v>44639</v>
      </c>
      <c r="M26924">
        <v>10004</v>
      </c>
      <c r="N26924">
        <v>20000</v>
      </c>
      <c r="O26924">
        <v>30035</v>
      </c>
      <c r="P26924">
        <v>40048</v>
      </c>
      <c r="Q26924">
        <v>50022</v>
      </c>
      <c r="R26924">
        <v>82565.58</v>
      </c>
      <c r="S26924">
        <v>82565.58</v>
      </c>
      <c r="T26924">
        <v>4101020001</v>
      </c>
      <c r="U26924">
        <v>4103020001</v>
      </c>
      <c r="V26924">
        <v>1103010002</v>
      </c>
      <c r="W26924" s="4">
        <v>129053.39669421487</v>
      </c>
      <c r="X26924" s="4">
        <v>10533.380165289256</v>
      </c>
      <c r="Y26924" s="4">
        <v>139586.77685950414</v>
      </c>
      <c r="Z26924">
        <v>7.5461160449970394E-2</v>
      </c>
    </row>
    <row r="26925" spans="1:26" x14ac:dyDescent="0.35">
      <c r="A26925" s="1">
        <v>45381</v>
      </c>
      <c r="B26925" t="s">
        <v>26</v>
      </c>
      <c r="C26925" t="s">
        <v>27</v>
      </c>
      <c r="D26925" t="s">
        <v>38726</v>
      </c>
      <c r="E26925">
        <v>3970406</v>
      </c>
      <c r="F26925" t="s">
        <v>28</v>
      </c>
      <c r="G26925" t="s">
        <v>29</v>
      </c>
      <c r="H26925" t="s">
        <v>30</v>
      </c>
      <c r="I26925">
        <v>213700</v>
      </c>
      <c r="J26925" s="4">
        <v>45537.190082644629</v>
      </c>
      <c r="K26925">
        <v>1</v>
      </c>
      <c r="L26925" t="s">
        <v>41834</v>
      </c>
      <c r="M26925">
        <v>10004</v>
      </c>
      <c r="N26925">
        <v>20000</v>
      </c>
      <c r="O26925">
        <v>30035</v>
      </c>
      <c r="P26925">
        <v>40043</v>
      </c>
      <c r="Q26925">
        <v>50084</v>
      </c>
      <c r="R26925">
        <v>20863.64</v>
      </c>
      <c r="S26925">
        <v>20863.64</v>
      </c>
      <c r="T26925">
        <v>4101020001</v>
      </c>
      <c r="U26925">
        <v>4103020001</v>
      </c>
      <c r="V26925">
        <v>1103010002</v>
      </c>
      <c r="W26925" s="4">
        <v>45537.190082644629</v>
      </c>
      <c r="X26925" s="4">
        <v>0</v>
      </c>
      <c r="Y26925" s="4">
        <v>45537.190082644629</v>
      </c>
      <c r="Z26925">
        <v>0</v>
      </c>
    </row>
    <row r="26926" spans="1:26" x14ac:dyDescent="0.35">
      <c r="A26926" s="1">
        <v>45381</v>
      </c>
      <c r="B26926" t="s">
        <v>26</v>
      </c>
      <c r="C26926" t="s">
        <v>27</v>
      </c>
      <c r="D26926" t="s">
        <v>38726</v>
      </c>
      <c r="E26926">
        <v>3970406</v>
      </c>
      <c r="F26926" t="s">
        <v>28</v>
      </c>
      <c r="G26926" t="s">
        <v>29</v>
      </c>
      <c r="H26926" t="s">
        <v>30</v>
      </c>
      <c r="I26926">
        <v>213700</v>
      </c>
      <c r="J26926" s="4">
        <v>27851.239669421488</v>
      </c>
      <c r="K26926">
        <v>1</v>
      </c>
      <c r="L26926" t="s">
        <v>42064</v>
      </c>
      <c r="M26926">
        <v>10004</v>
      </c>
      <c r="N26926">
        <v>20000</v>
      </c>
      <c r="O26926">
        <v>30035</v>
      </c>
      <c r="P26926">
        <v>40004</v>
      </c>
      <c r="Q26926">
        <v>50217</v>
      </c>
      <c r="R26926">
        <v>4752.1099999999997</v>
      </c>
      <c r="S26926">
        <v>4752.1099999999997</v>
      </c>
      <c r="T26926">
        <v>4101020001</v>
      </c>
      <c r="U26926">
        <v>4103020001</v>
      </c>
      <c r="V26926">
        <v>1103010002</v>
      </c>
      <c r="W26926" s="4">
        <v>27851.239669421488</v>
      </c>
      <c r="X26926" s="4">
        <v>0</v>
      </c>
      <c r="Y26926" s="4">
        <v>27851.239669421488</v>
      </c>
      <c r="Z26926">
        <v>0</v>
      </c>
    </row>
    <row r="26927" spans="1:26" x14ac:dyDescent="0.35">
      <c r="A26927" s="1">
        <v>45381</v>
      </c>
      <c r="B26927" t="s">
        <v>26</v>
      </c>
      <c r="C26927" t="s">
        <v>27</v>
      </c>
      <c r="D26927" t="s">
        <v>38726</v>
      </c>
      <c r="E26927">
        <v>3970406</v>
      </c>
      <c r="F26927" t="s">
        <v>28</v>
      </c>
      <c r="G26927" t="s">
        <v>29</v>
      </c>
      <c r="H26927" t="s">
        <v>30</v>
      </c>
      <c r="I26927">
        <v>213700</v>
      </c>
      <c r="J26927" s="4">
        <v>103223.14049586777</v>
      </c>
      <c r="K26927">
        <v>1</v>
      </c>
      <c r="L26927" t="s">
        <v>40994</v>
      </c>
      <c r="M26927">
        <v>10004</v>
      </c>
      <c r="N26927">
        <v>20000</v>
      </c>
      <c r="O26927">
        <v>30035</v>
      </c>
      <c r="P26927">
        <v>40004</v>
      </c>
      <c r="Q26927">
        <v>50214</v>
      </c>
      <c r="R26927">
        <v>19030.03</v>
      </c>
      <c r="S26927">
        <v>19030.03</v>
      </c>
      <c r="T26927">
        <v>4101020001</v>
      </c>
      <c r="U26927">
        <v>4103020001</v>
      </c>
      <c r="V26927">
        <v>1103010002</v>
      </c>
      <c r="W26927" s="4">
        <v>103223.14049586777</v>
      </c>
      <c r="X26927" s="4">
        <v>0</v>
      </c>
      <c r="Y26927" s="4">
        <v>103223.14049586777</v>
      </c>
      <c r="Z26927">
        <v>0</v>
      </c>
    </row>
    <row r="26928" spans="1:26" x14ac:dyDescent="0.35">
      <c r="A26928" s="1">
        <v>45381</v>
      </c>
      <c r="B26928" t="s">
        <v>26</v>
      </c>
      <c r="C26928" t="s">
        <v>27</v>
      </c>
      <c r="D26928" t="s">
        <v>38727</v>
      </c>
      <c r="E26928">
        <v>3970407</v>
      </c>
      <c r="F26928" t="s">
        <v>28</v>
      </c>
      <c r="G26928" t="s">
        <v>29</v>
      </c>
      <c r="H26928" t="s">
        <v>30</v>
      </c>
      <c r="I26928">
        <v>28400</v>
      </c>
      <c r="J26928" s="4">
        <v>23471.07438016529</v>
      </c>
      <c r="K26928">
        <v>1</v>
      </c>
      <c r="L26928" t="s">
        <v>42025</v>
      </c>
      <c r="M26928">
        <v>10004</v>
      </c>
      <c r="N26928">
        <v>20000</v>
      </c>
      <c r="O26928">
        <v>30035</v>
      </c>
      <c r="P26928">
        <v>40004</v>
      </c>
      <c r="Q26928">
        <v>50217</v>
      </c>
      <c r="R26928">
        <v>4001.78</v>
      </c>
      <c r="S26928">
        <v>4001.78</v>
      </c>
      <c r="T26928">
        <v>4101020001</v>
      </c>
      <c r="U26928">
        <v>4103020001</v>
      </c>
      <c r="V26928">
        <v>1103010002</v>
      </c>
      <c r="W26928" s="4">
        <v>23471.07438016529</v>
      </c>
      <c r="X26928" s="4">
        <v>0</v>
      </c>
      <c r="Y26928" s="4">
        <v>23471.07438016529</v>
      </c>
      <c r="Z26928">
        <v>0</v>
      </c>
    </row>
    <row r="26929" spans="1:26" x14ac:dyDescent="0.35">
      <c r="A26929" s="1">
        <v>45381</v>
      </c>
      <c r="B26929" t="s">
        <v>26</v>
      </c>
      <c r="C26929" t="s">
        <v>27</v>
      </c>
      <c r="D26929" t="s">
        <v>38922</v>
      </c>
      <c r="E26929">
        <v>3971052</v>
      </c>
      <c r="F26929" t="s">
        <v>28</v>
      </c>
      <c r="G26929" t="s">
        <v>29</v>
      </c>
      <c r="H26929" t="s">
        <v>30</v>
      </c>
      <c r="I26929">
        <v>167400</v>
      </c>
      <c r="J26929" s="4">
        <v>138347.10743801654</v>
      </c>
      <c r="K26929">
        <v>1</v>
      </c>
      <c r="L26929" t="s">
        <v>40812</v>
      </c>
      <c r="M26929">
        <v>10004</v>
      </c>
      <c r="N26929">
        <v>20000</v>
      </c>
      <c r="O26929">
        <v>30035</v>
      </c>
      <c r="P26929">
        <v>40051</v>
      </c>
      <c r="Q26929">
        <v>50231</v>
      </c>
      <c r="R26929">
        <v>76978.320000000007</v>
      </c>
      <c r="S26929">
        <v>76978.320000000007</v>
      </c>
      <c r="T26929">
        <v>4101020001</v>
      </c>
      <c r="U26929">
        <v>4103020001</v>
      </c>
      <c r="V26929">
        <v>1103010002</v>
      </c>
      <c r="W26929" s="4">
        <v>138347.10743801654</v>
      </c>
      <c r="X26929" s="4">
        <v>0</v>
      </c>
      <c r="Y26929" s="4">
        <v>138347.10743801654</v>
      </c>
      <c r="Z26929">
        <v>0</v>
      </c>
    </row>
    <row r="26930" spans="1:26" x14ac:dyDescent="0.35">
      <c r="A26930" s="1">
        <v>45381</v>
      </c>
      <c r="B26930" t="s">
        <v>26</v>
      </c>
      <c r="C26930" t="s">
        <v>27</v>
      </c>
      <c r="D26930" t="s">
        <v>38923</v>
      </c>
      <c r="E26930">
        <v>3971053</v>
      </c>
      <c r="F26930" t="s">
        <v>28</v>
      </c>
      <c r="G26930" t="s">
        <v>29</v>
      </c>
      <c r="H26930" t="s">
        <v>30</v>
      </c>
      <c r="I26930">
        <v>719712</v>
      </c>
      <c r="J26930" s="4">
        <v>594803.30578512396</v>
      </c>
      <c r="K26930">
        <v>1</v>
      </c>
      <c r="L26930" t="s">
        <v>41525</v>
      </c>
      <c r="M26930">
        <v>10004</v>
      </c>
      <c r="N26930">
        <v>20000</v>
      </c>
      <c r="O26930">
        <v>30035</v>
      </c>
      <c r="P26930">
        <v>40042</v>
      </c>
      <c r="Q26930">
        <v>50297</v>
      </c>
      <c r="R26930">
        <v>374376.2</v>
      </c>
      <c r="S26930">
        <v>374376.2</v>
      </c>
      <c r="T26930">
        <v>4101020001</v>
      </c>
      <c r="U26930">
        <v>4103020001</v>
      </c>
      <c r="V26930">
        <v>1103010002</v>
      </c>
      <c r="W26930" s="4">
        <v>594803.30578512396</v>
      </c>
      <c r="X26930" s="4">
        <v>104965.28925619835</v>
      </c>
      <c r="Y26930" s="4">
        <v>699768.59504132229</v>
      </c>
      <c r="Z26930">
        <v>0.15</v>
      </c>
    </row>
    <row r="26931" spans="1:26" x14ac:dyDescent="0.35">
      <c r="A26931" s="1">
        <v>45381</v>
      </c>
      <c r="B26931" t="s">
        <v>26</v>
      </c>
      <c r="C26931" t="s">
        <v>27</v>
      </c>
      <c r="D26931" t="s">
        <v>38924</v>
      </c>
      <c r="E26931">
        <v>3971054</v>
      </c>
      <c r="F26931" t="s">
        <v>28</v>
      </c>
      <c r="G26931" t="s">
        <v>29</v>
      </c>
      <c r="H26931" t="s">
        <v>30</v>
      </c>
      <c r="I26931">
        <v>230690</v>
      </c>
      <c r="J26931" s="4">
        <v>34957.008264462813</v>
      </c>
      <c r="K26931">
        <v>1</v>
      </c>
      <c r="L26931" t="s">
        <v>42276</v>
      </c>
      <c r="M26931">
        <v>10004</v>
      </c>
      <c r="N26931">
        <v>20000</v>
      </c>
      <c r="O26931">
        <v>30035</v>
      </c>
      <c r="P26931">
        <v>40043</v>
      </c>
      <c r="Q26931">
        <v>50087</v>
      </c>
      <c r="R26931">
        <v>25292.880000000001</v>
      </c>
      <c r="S26931">
        <v>25292.880000000001</v>
      </c>
      <c r="T26931">
        <v>4101020001</v>
      </c>
      <c r="U26931">
        <v>4103020001</v>
      </c>
      <c r="V26931">
        <v>1103010002</v>
      </c>
      <c r="W26931" s="4">
        <v>34957.008264462813</v>
      </c>
      <c r="X26931" s="4">
        <v>14547.12396694215</v>
      </c>
      <c r="Y26931" s="4">
        <v>49504.132231404961</v>
      </c>
      <c r="Z26931">
        <v>0.2938567612687813</v>
      </c>
    </row>
    <row r="26932" spans="1:26" x14ac:dyDescent="0.35">
      <c r="A26932" s="1">
        <v>45381</v>
      </c>
      <c r="B26932" t="s">
        <v>26</v>
      </c>
      <c r="C26932" t="s">
        <v>27</v>
      </c>
      <c r="D26932" t="s">
        <v>38924</v>
      </c>
      <c r="E26932">
        <v>3971054</v>
      </c>
      <c r="F26932" t="s">
        <v>28</v>
      </c>
      <c r="G26932" t="s">
        <v>29</v>
      </c>
      <c r="H26932" t="s">
        <v>30</v>
      </c>
      <c r="I26932">
        <v>461380</v>
      </c>
      <c r="J26932" s="4">
        <v>118935.57024793388</v>
      </c>
      <c r="K26932">
        <v>2</v>
      </c>
      <c r="L26932" t="s">
        <v>40701</v>
      </c>
      <c r="M26932">
        <v>10004</v>
      </c>
      <c r="N26932">
        <v>20000</v>
      </c>
      <c r="O26932">
        <v>30035</v>
      </c>
      <c r="P26932">
        <v>40006</v>
      </c>
      <c r="Q26932">
        <v>50109</v>
      </c>
      <c r="R26932">
        <v>31109.06</v>
      </c>
      <c r="S26932">
        <v>31109.06</v>
      </c>
      <c r="T26932">
        <v>4101020001</v>
      </c>
      <c r="U26932">
        <v>4103020001</v>
      </c>
      <c r="V26932">
        <v>1103010002</v>
      </c>
      <c r="W26932" s="4">
        <v>118935.57024793389</v>
      </c>
      <c r="X26932" s="4">
        <v>49494.181818181816</v>
      </c>
      <c r="Y26932" s="4">
        <v>168429.7520661157</v>
      </c>
      <c r="Z26932">
        <v>0.29385652600588813</v>
      </c>
    </row>
    <row r="26933" spans="1:26" x14ac:dyDescent="0.35">
      <c r="A26933" s="1">
        <v>45381</v>
      </c>
      <c r="B26933" t="s">
        <v>26</v>
      </c>
      <c r="C26933" t="s">
        <v>27</v>
      </c>
      <c r="D26933" t="s">
        <v>38924</v>
      </c>
      <c r="E26933">
        <v>3971054</v>
      </c>
      <c r="F26933" t="s">
        <v>28</v>
      </c>
      <c r="G26933" t="s">
        <v>29</v>
      </c>
      <c r="H26933" t="s">
        <v>30</v>
      </c>
      <c r="I26933">
        <v>230690</v>
      </c>
      <c r="J26933" s="4">
        <v>36760.314049586777</v>
      </c>
      <c r="K26933">
        <v>1</v>
      </c>
      <c r="L26933" t="s">
        <v>40466</v>
      </c>
      <c r="M26933">
        <v>10004</v>
      </c>
      <c r="N26933">
        <v>20000</v>
      </c>
      <c r="O26933">
        <v>30035</v>
      </c>
      <c r="P26933">
        <v>40006</v>
      </c>
      <c r="Q26933">
        <v>50109</v>
      </c>
      <c r="R26933">
        <v>13232.07</v>
      </c>
      <c r="S26933">
        <v>13232.07</v>
      </c>
      <c r="T26933">
        <v>4101020001</v>
      </c>
      <c r="U26933">
        <v>4103020001</v>
      </c>
      <c r="V26933">
        <v>1103010002</v>
      </c>
      <c r="W26933" s="4">
        <v>36760.314049586777</v>
      </c>
      <c r="X26933" s="4">
        <v>15297.537190082645</v>
      </c>
      <c r="Y26933" s="4">
        <v>52057.85123966942</v>
      </c>
      <c r="Z26933">
        <v>0.29385648515637403</v>
      </c>
    </row>
    <row r="26934" spans="1:26" x14ac:dyDescent="0.35">
      <c r="A26934" s="1">
        <v>45356</v>
      </c>
      <c r="B26934" t="s">
        <v>26</v>
      </c>
      <c r="C26934" t="s">
        <v>170</v>
      </c>
      <c r="D26934" t="s">
        <v>3719</v>
      </c>
      <c r="E26934">
        <v>3837440</v>
      </c>
      <c r="F26934" t="s">
        <v>28</v>
      </c>
      <c r="G26934" t="s">
        <v>29</v>
      </c>
      <c r="H26934" t="s">
        <v>30</v>
      </c>
      <c r="I26934">
        <v>196300</v>
      </c>
      <c r="J26934" s="4">
        <v>162231.40495867768</v>
      </c>
      <c r="K26934">
        <v>1</v>
      </c>
      <c r="L26934" t="s">
        <v>42061</v>
      </c>
      <c r="M26934">
        <v>10004</v>
      </c>
      <c r="N26934">
        <v>20000</v>
      </c>
      <c r="O26934">
        <v>30036</v>
      </c>
      <c r="P26934">
        <v>40043</v>
      </c>
      <c r="Q26934">
        <v>50113</v>
      </c>
      <c r="R26934">
        <v>92390.79</v>
      </c>
      <c r="S26934">
        <v>92390.79</v>
      </c>
      <c r="T26934">
        <v>4101020001</v>
      </c>
      <c r="U26934">
        <v>4103020001</v>
      </c>
      <c r="V26934">
        <v>1103010002</v>
      </c>
      <c r="W26934" s="4">
        <v>162231.40495867768</v>
      </c>
      <c r="X26934" s="4">
        <v>0</v>
      </c>
      <c r="Y26934" s="4">
        <v>162231.40495867768</v>
      </c>
      <c r="Z26934">
        <v>0</v>
      </c>
    </row>
    <row r="26935" spans="1:26" x14ac:dyDescent="0.35">
      <c r="A26935" s="1">
        <v>45357</v>
      </c>
      <c r="B26935" t="s">
        <v>26</v>
      </c>
      <c r="C26935" t="s">
        <v>477</v>
      </c>
      <c r="D26935" t="s">
        <v>8988</v>
      </c>
      <c r="E26935">
        <v>3856621</v>
      </c>
      <c r="F26935" t="s">
        <v>28</v>
      </c>
      <c r="G26935" t="s">
        <v>29</v>
      </c>
      <c r="H26935" t="s">
        <v>30</v>
      </c>
      <c r="I26935">
        <v>158500</v>
      </c>
      <c r="J26935" s="4">
        <v>130991.73553719009</v>
      </c>
      <c r="K26935">
        <v>1</v>
      </c>
      <c r="L26935" t="s">
        <v>42811</v>
      </c>
      <c r="M26935">
        <v>10004</v>
      </c>
      <c r="N26935">
        <v>20000</v>
      </c>
      <c r="O26935">
        <v>30036</v>
      </c>
      <c r="P26935">
        <v>40051</v>
      </c>
      <c r="Q26935">
        <v>50050</v>
      </c>
      <c r="R26935">
        <v>78595.039999999994</v>
      </c>
      <c r="S26935">
        <v>78595.039999999994</v>
      </c>
      <c r="T26935">
        <v>4101020001</v>
      </c>
      <c r="U26935">
        <v>4103020001</v>
      </c>
      <c r="V26935">
        <v>1103010002</v>
      </c>
      <c r="W26935" s="4">
        <v>130991.73553719009</v>
      </c>
      <c r="X26935" s="4">
        <v>0</v>
      </c>
      <c r="Y26935" s="4">
        <v>130991.73553719009</v>
      </c>
      <c r="Z26935">
        <v>0</v>
      </c>
    </row>
    <row r="26936" spans="1:26" x14ac:dyDescent="0.35">
      <c r="A26936" s="1">
        <v>45357</v>
      </c>
      <c r="B26936" t="s">
        <v>26</v>
      </c>
      <c r="C26936" t="s">
        <v>479</v>
      </c>
      <c r="D26936" t="s">
        <v>9078</v>
      </c>
      <c r="E26936">
        <v>3857093</v>
      </c>
      <c r="F26936" t="s">
        <v>28</v>
      </c>
      <c r="G26936" t="s">
        <v>29</v>
      </c>
      <c r="H26936" t="s">
        <v>30</v>
      </c>
      <c r="I26936">
        <v>185046</v>
      </c>
      <c r="J26936" s="4">
        <v>126696.87603305787</v>
      </c>
      <c r="K26936">
        <v>1</v>
      </c>
      <c r="L26936" t="s">
        <v>40678</v>
      </c>
      <c r="M26936">
        <v>10004</v>
      </c>
      <c r="N26936">
        <v>20000</v>
      </c>
      <c r="O26936">
        <v>30036</v>
      </c>
      <c r="P26936">
        <v>40004</v>
      </c>
      <c r="Q26936">
        <v>50309</v>
      </c>
      <c r="R26936">
        <v>26142.57</v>
      </c>
      <c r="S26936">
        <v>26142.57</v>
      </c>
      <c r="T26936">
        <v>4101020001</v>
      </c>
      <c r="U26936">
        <v>4103020001</v>
      </c>
      <c r="V26936">
        <v>1103010001</v>
      </c>
      <c r="W26936" s="4">
        <v>126696.87603305785</v>
      </c>
      <c r="X26936" s="4">
        <v>13798.991735537189</v>
      </c>
      <c r="Y26936" s="4">
        <v>140495.86776859505</v>
      </c>
      <c r="Z26936">
        <v>9.8216352941176449E-2</v>
      </c>
    </row>
    <row r="26937" spans="1:26" x14ac:dyDescent="0.35">
      <c r="A26937" s="1">
        <v>45357</v>
      </c>
      <c r="B26937" t="s">
        <v>26</v>
      </c>
      <c r="C26937" t="s">
        <v>479</v>
      </c>
      <c r="D26937" t="s">
        <v>9078</v>
      </c>
      <c r="E26937">
        <v>3857093</v>
      </c>
      <c r="F26937" t="s">
        <v>28</v>
      </c>
      <c r="G26937" t="s">
        <v>29</v>
      </c>
      <c r="H26937" t="s">
        <v>30</v>
      </c>
      <c r="I26937">
        <v>185046</v>
      </c>
      <c r="J26937" s="4">
        <v>26233.702479338845</v>
      </c>
      <c r="K26937">
        <v>1</v>
      </c>
      <c r="L26937" t="s">
        <v>42070</v>
      </c>
      <c r="M26937">
        <v>10004</v>
      </c>
      <c r="N26937">
        <v>20000</v>
      </c>
      <c r="O26937">
        <v>30036</v>
      </c>
      <c r="P26937">
        <v>40030</v>
      </c>
      <c r="Q26937">
        <v>50287</v>
      </c>
      <c r="R26937">
        <v>4577.32</v>
      </c>
      <c r="S26937">
        <v>4577.32</v>
      </c>
      <c r="T26937">
        <v>4101020001</v>
      </c>
      <c r="U26937">
        <v>4103020001</v>
      </c>
      <c r="V26937">
        <v>1103010001</v>
      </c>
      <c r="W26937" s="4">
        <v>26233.702479338845</v>
      </c>
      <c r="X26937" s="4">
        <v>2857.2066115702478</v>
      </c>
      <c r="Y26937" s="4">
        <v>29090.909090909092</v>
      </c>
      <c r="Z26937">
        <v>9.8216477272727268E-2</v>
      </c>
    </row>
    <row r="26938" spans="1:26" x14ac:dyDescent="0.35">
      <c r="A26938" s="1">
        <v>45361</v>
      </c>
      <c r="B26938" t="s">
        <v>26</v>
      </c>
      <c r="C26938" t="s">
        <v>707</v>
      </c>
      <c r="D26938" t="s">
        <v>14448</v>
      </c>
      <c r="E26938">
        <v>3877023</v>
      </c>
      <c r="F26938" t="s">
        <v>28</v>
      </c>
      <c r="G26938" t="s">
        <v>29</v>
      </c>
      <c r="H26938" t="s">
        <v>30</v>
      </c>
      <c r="I26938">
        <v>282550</v>
      </c>
      <c r="J26938" s="4">
        <v>136611.57024793388</v>
      </c>
      <c r="K26938">
        <v>1</v>
      </c>
      <c r="L26938" t="s">
        <v>41464</v>
      </c>
      <c r="M26938">
        <v>10004</v>
      </c>
      <c r="N26938">
        <v>20000</v>
      </c>
      <c r="O26938">
        <v>30036</v>
      </c>
      <c r="P26938">
        <v>40043</v>
      </c>
      <c r="Q26938">
        <v>50085</v>
      </c>
      <c r="R26938">
        <v>64857.11</v>
      </c>
      <c r="S26938">
        <v>64857.11</v>
      </c>
      <c r="T26938">
        <v>4101020001</v>
      </c>
      <c r="U26938">
        <v>4103020001</v>
      </c>
      <c r="V26938">
        <v>1103010002</v>
      </c>
      <c r="W26938" s="4">
        <v>136611.57024793388</v>
      </c>
      <c r="X26938" s="4">
        <v>0</v>
      </c>
      <c r="Y26938" s="4">
        <v>136611.57024793388</v>
      </c>
      <c r="Z26938">
        <v>0</v>
      </c>
    </row>
    <row r="26939" spans="1:26" x14ac:dyDescent="0.35">
      <c r="A26939" s="1">
        <v>45361</v>
      </c>
      <c r="B26939" t="s">
        <v>26</v>
      </c>
      <c r="C26939" t="s">
        <v>707</v>
      </c>
      <c r="D26939" t="s">
        <v>14448</v>
      </c>
      <c r="E26939">
        <v>3877023</v>
      </c>
      <c r="F26939" t="s">
        <v>28</v>
      </c>
      <c r="G26939" t="s">
        <v>29</v>
      </c>
      <c r="H26939" t="s">
        <v>30</v>
      </c>
      <c r="I26939">
        <v>282550</v>
      </c>
      <c r="J26939" s="4">
        <v>96900.826446280989</v>
      </c>
      <c r="K26939">
        <v>1</v>
      </c>
      <c r="L26939" t="s">
        <v>42393</v>
      </c>
      <c r="M26939">
        <v>10004</v>
      </c>
      <c r="N26939">
        <v>20000</v>
      </c>
      <c r="O26939">
        <v>30036</v>
      </c>
      <c r="P26939">
        <v>40051</v>
      </c>
      <c r="Q26939">
        <v>50140</v>
      </c>
      <c r="R26939">
        <v>58140.5</v>
      </c>
      <c r="S26939">
        <v>58140.5</v>
      </c>
      <c r="T26939">
        <v>4101020001</v>
      </c>
      <c r="U26939">
        <v>4103020001</v>
      </c>
      <c r="V26939">
        <v>1103010002</v>
      </c>
      <c r="W26939" s="4">
        <v>96900.826446280989</v>
      </c>
      <c r="X26939" s="4">
        <v>0</v>
      </c>
      <c r="Y26939" s="4">
        <v>96900.826446280989</v>
      </c>
      <c r="Z26939">
        <v>0</v>
      </c>
    </row>
    <row r="26940" spans="1:26" x14ac:dyDescent="0.35">
      <c r="A26940" s="1">
        <v>45364</v>
      </c>
      <c r="B26940" t="s">
        <v>26</v>
      </c>
      <c r="C26940" t="s">
        <v>899</v>
      </c>
      <c r="D26940" t="s">
        <v>16763</v>
      </c>
      <c r="E26940">
        <v>3886910</v>
      </c>
      <c r="F26940" t="s">
        <v>28</v>
      </c>
      <c r="G26940" t="s">
        <v>29</v>
      </c>
      <c r="H26940" t="s">
        <v>30</v>
      </c>
      <c r="I26940">
        <v>29190</v>
      </c>
      <c r="J26940" s="4">
        <v>24123.96694214876</v>
      </c>
      <c r="K26940">
        <v>1</v>
      </c>
      <c r="L26940" t="s">
        <v>42004</v>
      </c>
      <c r="M26940">
        <v>10004</v>
      </c>
      <c r="N26940">
        <v>20000</v>
      </c>
      <c r="O26940">
        <v>30036</v>
      </c>
      <c r="P26940">
        <v>40038</v>
      </c>
      <c r="Q26940">
        <v>50451</v>
      </c>
      <c r="R26940">
        <v>12178.79</v>
      </c>
      <c r="S26940">
        <v>12178.79</v>
      </c>
      <c r="T26940">
        <v>4101020001</v>
      </c>
      <c r="U26940">
        <v>4103020001</v>
      </c>
      <c r="V26940">
        <v>1103010002</v>
      </c>
      <c r="W26940" s="4">
        <v>24123.96694214876</v>
      </c>
      <c r="X26940" s="4">
        <v>0</v>
      </c>
      <c r="Y26940" s="4">
        <v>24123.96694214876</v>
      </c>
      <c r="Z26940">
        <v>0</v>
      </c>
    </row>
    <row r="26941" spans="1:26" x14ac:dyDescent="0.35">
      <c r="A26941" s="1">
        <v>45372</v>
      </c>
      <c r="B26941" t="s">
        <v>26</v>
      </c>
      <c r="C26941" t="s">
        <v>1340</v>
      </c>
      <c r="D26941" t="s">
        <v>25838</v>
      </c>
      <c r="E26941">
        <v>3923120</v>
      </c>
      <c r="F26941" t="s">
        <v>28</v>
      </c>
      <c r="G26941" t="s">
        <v>29</v>
      </c>
      <c r="H26941" t="s">
        <v>30</v>
      </c>
      <c r="I26941">
        <v>169000</v>
      </c>
      <c r="J26941" s="4">
        <v>139669.42148760331</v>
      </c>
      <c r="K26941">
        <v>1</v>
      </c>
      <c r="L26941" t="s">
        <v>40987</v>
      </c>
      <c r="M26941">
        <v>10004</v>
      </c>
      <c r="N26941">
        <v>20000</v>
      </c>
      <c r="O26941">
        <v>30036</v>
      </c>
      <c r="P26941">
        <v>40028</v>
      </c>
      <c r="Q26941">
        <v>50088</v>
      </c>
      <c r="R26941">
        <v>29117.919999999998</v>
      </c>
      <c r="S26941">
        <v>29117.919999999998</v>
      </c>
      <c r="T26941">
        <v>4101020001</v>
      </c>
      <c r="U26941">
        <v>4103020001</v>
      </c>
      <c r="V26941">
        <v>1103010002</v>
      </c>
      <c r="W26941" s="4">
        <v>139669.42148760331</v>
      </c>
      <c r="X26941" s="4">
        <v>0</v>
      </c>
      <c r="Y26941" s="4">
        <v>139669.42148760331</v>
      </c>
      <c r="Z26941">
        <v>0</v>
      </c>
    </row>
    <row r="26942" spans="1:26" x14ac:dyDescent="0.35">
      <c r="A26942" s="1">
        <v>45373</v>
      </c>
      <c r="B26942" t="s">
        <v>26</v>
      </c>
      <c r="C26942" t="s">
        <v>1412</v>
      </c>
      <c r="D26942" t="s">
        <v>27445</v>
      </c>
      <c r="E26942">
        <v>3929483</v>
      </c>
      <c r="F26942" t="s">
        <v>28</v>
      </c>
      <c r="G26942" t="s">
        <v>29</v>
      </c>
      <c r="H26942" t="s">
        <v>30</v>
      </c>
      <c r="I26942">
        <v>144000</v>
      </c>
      <c r="J26942" s="4">
        <v>119008.26446280992</v>
      </c>
      <c r="K26942">
        <v>1</v>
      </c>
      <c r="L26942" t="s">
        <v>42171</v>
      </c>
      <c r="M26942">
        <v>10004</v>
      </c>
      <c r="N26942">
        <v>20000</v>
      </c>
      <c r="O26942">
        <v>30036</v>
      </c>
      <c r="P26942">
        <v>40048</v>
      </c>
      <c r="Q26942">
        <v>50167</v>
      </c>
      <c r="R26942">
        <v>82710.740000000005</v>
      </c>
      <c r="S26942">
        <v>82710.740000000005</v>
      </c>
      <c r="T26942">
        <v>4101020001</v>
      </c>
      <c r="U26942">
        <v>4103020001</v>
      </c>
      <c r="V26942">
        <v>1103010002</v>
      </c>
      <c r="W26942" s="4">
        <v>119008.26446280992</v>
      </c>
      <c r="X26942" s="4">
        <v>29752.066115702481</v>
      </c>
      <c r="Y26942" s="4">
        <v>148760.3305785124</v>
      </c>
      <c r="Z26942">
        <v>0.2</v>
      </c>
    </row>
    <row r="26943" spans="1:26" x14ac:dyDescent="0.35">
      <c r="A26943" s="1">
        <v>45376</v>
      </c>
      <c r="B26943" t="s">
        <v>26</v>
      </c>
      <c r="C26943" t="s">
        <v>1584</v>
      </c>
      <c r="D26943" t="s">
        <v>31531</v>
      </c>
      <c r="E26943">
        <v>3943829</v>
      </c>
      <c r="F26943" t="s">
        <v>28</v>
      </c>
      <c r="G26943" t="s">
        <v>29</v>
      </c>
      <c r="H26943" t="s">
        <v>30</v>
      </c>
      <c r="I26943">
        <v>409840</v>
      </c>
      <c r="J26943" s="4">
        <v>169851.23966942151</v>
      </c>
      <c r="K26943">
        <v>1</v>
      </c>
      <c r="L26943" t="s">
        <v>41411</v>
      </c>
      <c r="M26943">
        <v>10004</v>
      </c>
      <c r="N26943">
        <v>20000</v>
      </c>
      <c r="O26943">
        <v>30036</v>
      </c>
      <c r="P26943">
        <v>40048</v>
      </c>
      <c r="Q26943">
        <v>50022</v>
      </c>
      <c r="R26943">
        <v>124886.64</v>
      </c>
      <c r="S26943">
        <v>124886.64</v>
      </c>
      <c r="T26943">
        <v>4101020001</v>
      </c>
      <c r="U26943">
        <v>4103020001</v>
      </c>
      <c r="V26943">
        <v>1103010002</v>
      </c>
      <c r="W26943" s="4">
        <v>169851.23966942148</v>
      </c>
      <c r="X26943" s="4">
        <v>42462.809917355371</v>
      </c>
      <c r="Y26943" s="4">
        <v>212314.04958677688</v>
      </c>
      <c r="Z26943">
        <v>0.19999999999999998</v>
      </c>
    </row>
    <row r="26944" spans="1:26" x14ac:dyDescent="0.35">
      <c r="A26944" s="1">
        <v>45376</v>
      </c>
      <c r="B26944" t="s">
        <v>26</v>
      </c>
      <c r="C26944" t="s">
        <v>1584</v>
      </c>
      <c r="D26944" t="s">
        <v>31531</v>
      </c>
      <c r="E26944">
        <v>3943829</v>
      </c>
      <c r="F26944" t="s">
        <v>28</v>
      </c>
      <c r="G26944" t="s">
        <v>29</v>
      </c>
      <c r="H26944" t="s">
        <v>30</v>
      </c>
      <c r="I26944">
        <v>409840</v>
      </c>
      <c r="J26944" s="4">
        <v>150016.52892561984</v>
      </c>
      <c r="K26944">
        <v>1</v>
      </c>
      <c r="L26944" t="s">
        <v>40468</v>
      </c>
      <c r="M26944">
        <v>10004</v>
      </c>
      <c r="N26944">
        <v>20000</v>
      </c>
      <c r="O26944">
        <v>30036</v>
      </c>
      <c r="P26944">
        <v>40048</v>
      </c>
      <c r="Q26944">
        <v>50022</v>
      </c>
      <c r="R26944">
        <v>110913.86</v>
      </c>
      <c r="S26944">
        <v>110913.86</v>
      </c>
      <c r="T26944">
        <v>4101020001</v>
      </c>
      <c r="U26944">
        <v>4103020001</v>
      </c>
      <c r="V26944">
        <v>1103010002</v>
      </c>
      <c r="W26944" s="4">
        <v>150016.52892561984</v>
      </c>
      <c r="X26944" s="4">
        <v>37504.132231404961</v>
      </c>
      <c r="Y26944" s="4">
        <v>187520.66115702479</v>
      </c>
      <c r="Z26944">
        <v>0.2</v>
      </c>
    </row>
    <row r="26945" spans="1:26" x14ac:dyDescent="0.35">
      <c r="A26945" s="1">
        <v>45376</v>
      </c>
      <c r="B26945" t="s">
        <v>26</v>
      </c>
      <c r="C26945" t="s">
        <v>1584</v>
      </c>
      <c r="D26945" t="s">
        <v>31531</v>
      </c>
      <c r="E26945">
        <v>3943829</v>
      </c>
      <c r="F26945" t="s">
        <v>28</v>
      </c>
      <c r="G26945" t="s">
        <v>29</v>
      </c>
      <c r="H26945" t="s">
        <v>30</v>
      </c>
      <c r="I26945">
        <v>409840</v>
      </c>
      <c r="J26945" s="4">
        <v>18842.975206611573</v>
      </c>
      <c r="K26945">
        <v>1</v>
      </c>
      <c r="L26945" t="s">
        <v>40796</v>
      </c>
      <c r="M26945">
        <v>10004</v>
      </c>
      <c r="N26945">
        <v>20000</v>
      </c>
      <c r="O26945">
        <v>30036</v>
      </c>
      <c r="P26945">
        <v>40030</v>
      </c>
      <c r="Q26945">
        <v>50287</v>
      </c>
      <c r="R26945">
        <v>3716.24</v>
      </c>
      <c r="S26945">
        <v>3716.24</v>
      </c>
      <c r="T26945">
        <v>4101020001</v>
      </c>
      <c r="U26945">
        <v>4103020001</v>
      </c>
      <c r="V26945">
        <v>1103010002</v>
      </c>
      <c r="W26945" s="4">
        <v>18842.975206611573</v>
      </c>
      <c r="X26945" s="4">
        <v>0</v>
      </c>
      <c r="Y26945" s="4">
        <v>18842.975206611573</v>
      </c>
      <c r="Z26945">
        <v>0</v>
      </c>
    </row>
    <row r="26946" spans="1:26" x14ac:dyDescent="0.35">
      <c r="A26946" s="1">
        <v>45377</v>
      </c>
      <c r="B26946" t="s">
        <v>26</v>
      </c>
      <c r="C26946" t="s">
        <v>1663</v>
      </c>
      <c r="D26946" t="s">
        <v>33149</v>
      </c>
      <c r="E26946">
        <v>3950103</v>
      </c>
      <c r="F26946" t="s">
        <v>28</v>
      </c>
      <c r="G26946" t="s">
        <v>29</v>
      </c>
      <c r="H26946" t="s">
        <v>30</v>
      </c>
      <c r="I26946">
        <v>381000</v>
      </c>
      <c r="J26946" s="4">
        <v>180165.28925619836</v>
      </c>
      <c r="K26946">
        <v>1</v>
      </c>
      <c r="L26946" t="s">
        <v>41710</v>
      </c>
      <c r="M26946">
        <v>10004</v>
      </c>
      <c r="N26946">
        <v>20000</v>
      </c>
      <c r="O26946">
        <v>30036</v>
      </c>
      <c r="P26946">
        <v>40062</v>
      </c>
      <c r="Q26946">
        <v>50088</v>
      </c>
      <c r="R26946">
        <v>37480.94</v>
      </c>
      <c r="S26946">
        <v>37480.94</v>
      </c>
      <c r="T26946">
        <v>4101020001</v>
      </c>
      <c r="U26946">
        <v>4103020001</v>
      </c>
      <c r="V26946">
        <v>1103010002</v>
      </c>
      <c r="W26946" s="4">
        <v>180165.28925619836</v>
      </c>
      <c r="X26946" s="4">
        <v>0</v>
      </c>
      <c r="Y26946" s="4">
        <v>180165.28925619836</v>
      </c>
      <c r="Z26946">
        <v>0</v>
      </c>
    </row>
    <row r="26947" spans="1:26" x14ac:dyDescent="0.35">
      <c r="A26947" s="1">
        <v>45377</v>
      </c>
      <c r="B26947" t="s">
        <v>26</v>
      </c>
      <c r="C26947" t="s">
        <v>1663</v>
      </c>
      <c r="D26947" t="s">
        <v>33149</v>
      </c>
      <c r="E26947">
        <v>3950103</v>
      </c>
      <c r="F26947" t="s">
        <v>28</v>
      </c>
      <c r="G26947" t="s">
        <v>29</v>
      </c>
      <c r="H26947" t="s">
        <v>30</v>
      </c>
      <c r="I26947">
        <v>381000</v>
      </c>
      <c r="J26947" s="4">
        <v>134710.74380165289</v>
      </c>
      <c r="K26947">
        <v>1</v>
      </c>
      <c r="L26947" t="s">
        <v>42235</v>
      </c>
      <c r="M26947">
        <v>10004</v>
      </c>
      <c r="N26947">
        <v>20000</v>
      </c>
      <c r="O26947">
        <v>30036</v>
      </c>
      <c r="P26947">
        <v>40028</v>
      </c>
      <c r="Q26947">
        <v>50220</v>
      </c>
      <c r="R26947">
        <v>25832.91</v>
      </c>
      <c r="S26947">
        <v>25832.91</v>
      </c>
      <c r="T26947">
        <v>4101020001</v>
      </c>
      <c r="U26947">
        <v>4103020001</v>
      </c>
      <c r="V26947">
        <v>1103010002</v>
      </c>
      <c r="W26947" s="4">
        <v>134710.74380165289</v>
      </c>
      <c r="X26947" s="4">
        <v>0</v>
      </c>
      <c r="Y26947" s="4">
        <v>134710.74380165289</v>
      </c>
      <c r="Z26947">
        <v>0</v>
      </c>
    </row>
    <row r="26948" spans="1:26" x14ac:dyDescent="0.35">
      <c r="A26948" s="1">
        <v>45379</v>
      </c>
      <c r="B26948" t="s">
        <v>26</v>
      </c>
      <c r="C26948" t="s">
        <v>1112</v>
      </c>
      <c r="D26948" t="s">
        <v>36167</v>
      </c>
      <c r="E26948">
        <v>3961804</v>
      </c>
      <c r="F26948" t="s">
        <v>28</v>
      </c>
      <c r="G26948" t="s">
        <v>29</v>
      </c>
      <c r="H26948" t="s">
        <v>30</v>
      </c>
      <c r="I26948">
        <v>146200</v>
      </c>
      <c r="J26948" s="4">
        <v>120826.44628099175</v>
      </c>
      <c r="K26948">
        <v>1</v>
      </c>
      <c r="L26948" t="s">
        <v>41687</v>
      </c>
      <c r="M26948">
        <v>10004</v>
      </c>
      <c r="N26948">
        <v>20000</v>
      </c>
      <c r="O26948">
        <v>30036</v>
      </c>
      <c r="P26948">
        <v>40051</v>
      </c>
      <c r="Q26948">
        <v>50050</v>
      </c>
      <c r="R26948">
        <v>72495.87</v>
      </c>
      <c r="S26948">
        <v>72495.87</v>
      </c>
      <c r="T26948">
        <v>4101020001</v>
      </c>
      <c r="U26948">
        <v>4103020001</v>
      </c>
      <c r="V26948">
        <v>1103010002</v>
      </c>
      <c r="W26948" s="4">
        <v>120826.44628099175</v>
      </c>
      <c r="X26948" s="4">
        <v>0</v>
      </c>
      <c r="Y26948" s="4">
        <v>120826.44628099175</v>
      </c>
      <c r="Z26948">
        <v>0</v>
      </c>
    </row>
    <row r="26949" spans="1:26" x14ac:dyDescent="0.35">
      <c r="A26949" s="1">
        <v>45381</v>
      </c>
      <c r="B26949" t="s">
        <v>26</v>
      </c>
      <c r="C26949" t="s">
        <v>1834</v>
      </c>
      <c r="D26949" t="s">
        <v>38389</v>
      </c>
      <c r="E26949">
        <v>3969315</v>
      </c>
      <c r="F26949" t="s">
        <v>28</v>
      </c>
      <c r="G26949" t="s">
        <v>29</v>
      </c>
      <c r="H26949" t="s">
        <v>30</v>
      </c>
      <c r="I26949">
        <v>748550</v>
      </c>
      <c r="J26949" s="4">
        <v>143223.14049586776</v>
      </c>
      <c r="K26949">
        <v>1</v>
      </c>
      <c r="L26949" t="s">
        <v>41084</v>
      </c>
      <c r="M26949">
        <v>10004</v>
      </c>
      <c r="N26949">
        <v>20000</v>
      </c>
      <c r="O26949">
        <v>30036</v>
      </c>
      <c r="P26949">
        <v>40043</v>
      </c>
      <c r="Q26949">
        <v>50113</v>
      </c>
      <c r="R26949">
        <v>74129.13</v>
      </c>
      <c r="S26949">
        <v>74129.13</v>
      </c>
      <c r="T26949">
        <v>4101020001</v>
      </c>
      <c r="U26949">
        <v>4103020001</v>
      </c>
      <c r="V26949">
        <v>1103010001</v>
      </c>
      <c r="W26949" s="4">
        <v>143223.14049586776</v>
      </c>
      <c r="X26949" s="4">
        <v>0</v>
      </c>
      <c r="Y26949" s="4">
        <v>143223.14049586776</v>
      </c>
      <c r="Z26949">
        <v>0</v>
      </c>
    </row>
    <row r="26950" spans="1:26" x14ac:dyDescent="0.35">
      <c r="A26950" s="1">
        <v>45381</v>
      </c>
      <c r="B26950" t="s">
        <v>26</v>
      </c>
      <c r="C26950" t="s">
        <v>1834</v>
      </c>
      <c r="D26950" t="s">
        <v>38389</v>
      </c>
      <c r="E26950">
        <v>3969315</v>
      </c>
      <c r="F26950" t="s">
        <v>28</v>
      </c>
      <c r="G26950" t="s">
        <v>29</v>
      </c>
      <c r="H26950" t="s">
        <v>30</v>
      </c>
      <c r="I26950">
        <v>748550</v>
      </c>
      <c r="J26950" s="4">
        <v>29090.909090909092</v>
      </c>
      <c r="K26950">
        <v>1</v>
      </c>
      <c r="L26950" t="s">
        <v>41380</v>
      </c>
      <c r="M26950">
        <v>10004</v>
      </c>
      <c r="N26950">
        <v>20000</v>
      </c>
      <c r="O26950">
        <v>30036</v>
      </c>
      <c r="P26950">
        <v>40043</v>
      </c>
      <c r="Q26950">
        <v>50113</v>
      </c>
      <c r="R26950">
        <v>16567.27</v>
      </c>
      <c r="S26950">
        <v>16567.27</v>
      </c>
      <c r="T26950">
        <v>4101020001</v>
      </c>
      <c r="U26950">
        <v>4103020001</v>
      </c>
      <c r="V26950">
        <v>1103010001</v>
      </c>
      <c r="W26950" s="4">
        <v>29090.909090909092</v>
      </c>
      <c r="X26950" s="4">
        <v>0</v>
      </c>
      <c r="Y26950" s="4">
        <v>29090.909090909092</v>
      </c>
      <c r="Z26950">
        <v>0</v>
      </c>
    </row>
    <row r="26951" spans="1:26" x14ac:dyDescent="0.35">
      <c r="A26951" s="1">
        <v>45381</v>
      </c>
      <c r="B26951" t="s">
        <v>26</v>
      </c>
      <c r="C26951" t="s">
        <v>1834</v>
      </c>
      <c r="D26951" t="s">
        <v>38389</v>
      </c>
      <c r="E26951">
        <v>3969315</v>
      </c>
      <c r="F26951" t="s">
        <v>28</v>
      </c>
      <c r="G26951" t="s">
        <v>29</v>
      </c>
      <c r="H26951" t="s">
        <v>30</v>
      </c>
      <c r="I26951">
        <v>748550</v>
      </c>
      <c r="J26951" s="4">
        <v>107479.33884297521</v>
      </c>
      <c r="K26951">
        <v>1</v>
      </c>
      <c r="L26951" t="s">
        <v>42877</v>
      </c>
      <c r="M26951">
        <v>10004</v>
      </c>
      <c r="N26951">
        <v>20000</v>
      </c>
      <c r="O26951">
        <v>30036</v>
      </c>
      <c r="P26951">
        <v>40043</v>
      </c>
      <c r="Q26951">
        <v>50151</v>
      </c>
      <c r="R26951">
        <v>65421.9</v>
      </c>
      <c r="S26951">
        <v>65421.9</v>
      </c>
      <c r="T26951">
        <v>4101020001</v>
      </c>
      <c r="U26951">
        <v>4103020001</v>
      </c>
      <c r="V26951">
        <v>1103010001</v>
      </c>
      <c r="W26951" s="4">
        <v>107479.33884297521</v>
      </c>
      <c r="X26951" s="4">
        <v>18966.942148760332</v>
      </c>
      <c r="Y26951" s="4">
        <v>126446.28099173555</v>
      </c>
      <c r="Z26951">
        <v>0.15</v>
      </c>
    </row>
    <row r="26952" spans="1:26" x14ac:dyDescent="0.35">
      <c r="A26952" s="1">
        <v>45381</v>
      </c>
      <c r="B26952" t="s">
        <v>26</v>
      </c>
      <c r="C26952" t="s">
        <v>1834</v>
      </c>
      <c r="D26952" t="s">
        <v>38389</v>
      </c>
      <c r="E26952">
        <v>3969315</v>
      </c>
      <c r="F26952" t="s">
        <v>28</v>
      </c>
      <c r="G26952" t="s">
        <v>29</v>
      </c>
      <c r="H26952" t="s">
        <v>30</v>
      </c>
      <c r="I26952">
        <v>748550</v>
      </c>
      <c r="J26952" s="4">
        <v>128099.17355371901</v>
      </c>
      <c r="K26952">
        <v>1</v>
      </c>
      <c r="L26952" t="s">
        <v>41138</v>
      </c>
      <c r="M26952">
        <v>10004</v>
      </c>
      <c r="N26952">
        <v>20000</v>
      </c>
      <c r="O26952">
        <v>30036</v>
      </c>
      <c r="P26952">
        <v>40004</v>
      </c>
      <c r="Q26952">
        <v>50214</v>
      </c>
      <c r="R26952">
        <v>23760.560000000001</v>
      </c>
      <c r="S26952">
        <v>23760.560000000001</v>
      </c>
      <c r="T26952">
        <v>4101020001</v>
      </c>
      <c r="U26952">
        <v>4103020001</v>
      </c>
      <c r="V26952">
        <v>1103010001</v>
      </c>
      <c r="W26952" s="4">
        <v>128099.17355371901</v>
      </c>
      <c r="X26952" s="4">
        <v>0</v>
      </c>
      <c r="Y26952" s="4">
        <v>128099.17355371901</v>
      </c>
      <c r="Z26952">
        <v>0</v>
      </c>
    </row>
    <row r="26953" spans="1:26" x14ac:dyDescent="0.35">
      <c r="A26953" s="1">
        <v>45381</v>
      </c>
      <c r="B26953" t="s">
        <v>26</v>
      </c>
      <c r="C26953" t="s">
        <v>1834</v>
      </c>
      <c r="D26953" t="s">
        <v>38389</v>
      </c>
      <c r="E26953">
        <v>3969315</v>
      </c>
      <c r="F26953" t="s">
        <v>28</v>
      </c>
      <c r="G26953" t="s">
        <v>29</v>
      </c>
      <c r="H26953" t="s">
        <v>30</v>
      </c>
      <c r="I26953">
        <v>748550</v>
      </c>
      <c r="J26953" s="4">
        <v>210743.80165289258</v>
      </c>
      <c r="K26953">
        <v>1</v>
      </c>
      <c r="L26953" t="s">
        <v>42030</v>
      </c>
      <c r="M26953">
        <v>10004</v>
      </c>
      <c r="N26953">
        <v>20000</v>
      </c>
      <c r="O26953">
        <v>30036</v>
      </c>
      <c r="P26953">
        <v>40028</v>
      </c>
      <c r="Q26953">
        <v>50220</v>
      </c>
      <c r="R26953">
        <v>41768.559999999998</v>
      </c>
      <c r="S26953">
        <v>41768.559999999998</v>
      </c>
      <c r="T26953">
        <v>4101020001</v>
      </c>
      <c r="U26953">
        <v>4103020001</v>
      </c>
      <c r="V26953">
        <v>1103010001</v>
      </c>
      <c r="W26953" s="4">
        <v>210743.80165289258</v>
      </c>
      <c r="X26953" s="4">
        <v>0</v>
      </c>
      <c r="Y26953" s="4">
        <v>210743.80165289258</v>
      </c>
      <c r="Z26953">
        <v>0</v>
      </c>
    </row>
    <row r="26954" spans="1:26" x14ac:dyDescent="0.35">
      <c r="A26954" s="1">
        <v>45354</v>
      </c>
      <c r="B26954" t="s">
        <v>47</v>
      </c>
      <c r="C26954" t="s">
        <v>27</v>
      </c>
      <c r="D26954" t="s">
        <v>1896</v>
      </c>
      <c r="E26954">
        <v>3835980</v>
      </c>
      <c r="F26954" t="s">
        <v>28</v>
      </c>
      <c r="G26954" t="s">
        <v>29</v>
      </c>
      <c r="H26954" t="s">
        <v>30</v>
      </c>
      <c r="I26954">
        <v>-50980</v>
      </c>
      <c r="J26954" s="4">
        <v>-22305.785123966944</v>
      </c>
      <c r="K26954">
        <v>-1</v>
      </c>
      <c r="L26954" t="s">
        <v>40428</v>
      </c>
      <c r="M26954">
        <v>10004</v>
      </c>
      <c r="N26954">
        <v>20000</v>
      </c>
      <c r="O26954">
        <v>30036</v>
      </c>
      <c r="P26954">
        <v>40038</v>
      </c>
      <c r="Q26954">
        <v>50026</v>
      </c>
      <c r="R26954">
        <v>-12647.38</v>
      </c>
      <c r="S26954">
        <v>-12647.38</v>
      </c>
      <c r="T26954">
        <v>4101020001</v>
      </c>
      <c r="U26954">
        <v>4103020001</v>
      </c>
      <c r="V26954">
        <v>1103010002</v>
      </c>
      <c r="W26954" s="4">
        <v>-22305.785123966944</v>
      </c>
      <c r="X26954" s="4">
        <v>0</v>
      </c>
      <c r="Y26954" s="4">
        <v>-22305.785123966944</v>
      </c>
      <c r="Z26954">
        <v>0</v>
      </c>
    </row>
    <row r="26955" spans="1:26" x14ac:dyDescent="0.35">
      <c r="A26955" s="1">
        <v>45354</v>
      </c>
      <c r="B26955" t="s">
        <v>47</v>
      </c>
      <c r="C26955" t="s">
        <v>27</v>
      </c>
      <c r="D26955" t="s">
        <v>1896</v>
      </c>
      <c r="E26955">
        <v>3835980</v>
      </c>
      <c r="F26955" t="s">
        <v>28</v>
      </c>
      <c r="G26955" t="s">
        <v>29</v>
      </c>
      <c r="H26955" t="s">
        <v>30</v>
      </c>
      <c r="I26955">
        <v>-50980</v>
      </c>
      <c r="J26955" s="4">
        <v>-19826.446280991735</v>
      </c>
      <c r="K26955">
        <v>-1</v>
      </c>
      <c r="L26955" t="s">
        <v>40429</v>
      </c>
      <c r="M26955">
        <v>10004</v>
      </c>
      <c r="N26955">
        <v>20000</v>
      </c>
      <c r="O26955">
        <v>30036</v>
      </c>
      <c r="P26955">
        <v>40038</v>
      </c>
      <c r="Q26955">
        <v>50451</v>
      </c>
      <c r="R26955">
        <v>-11241.59</v>
      </c>
      <c r="S26955">
        <v>-11241.59</v>
      </c>
      <c r="T26955">
        <v>4101020001</v>
      </c>
      <c r="U26955">
        <v>4103020001</v>
      </c>
      <c r="V26955">
        <v>1103010002</v>
      </c>
      <c r="W26955" s="4">
        <v>-19826.446280991735</v>
      </c>
      <c r="X26955" s="4">
        <v>0</v>
      </c>
      <c r="Y26955" s="4">
        <v>-19826.446280991735</v>
      </c>
      <c r="Z26955">
        <v>0</v>
      </c>
    </row>
    <row r="26956" spans="1:26" x14ac:dyDescent="0.35">
      <c r="A26956" s="1">
        <v>45377</v>
      </c>
      <c r="B26956" t="s">
        <v>47</v>
      </c>
      <c r="C26956" t="s">
        <v>27</v>
      </c>
      <c r="D26956" t="s">
        <v>2262</v>
      </c>
      <c r="E26956">
        <v>3950068</v>
      </c>
      <c r="F26956" t="s">
        <v>28</v>
      </c>
      <c r="G26956" t="s">
        <v>29</v>
      </c>
      <c r="H26956" t="s">
        <v>30</v>
      </c>
      <c r="I26956">
        <v>-29690</v>
      </c>
      <c r="J26956" s="4">
        <v>-24537.190082644629</v>
      </c>
      <c r="K26956">
        <v>-1</v>
      </c>
      <c r="L26956" t="s">
        <v>40866</v>
      </c>
      <c r="M26956">
        <v>10004</v>
      </c>
      <c r="N26956">
        <v>20000</v>
      </c>
      <c r="O26956">
        <v>30036</v>
      </c>
      <c r="P26956">
        <v>40038</v>
      </c>
      <c r="Q26956">
        <v>50026</v>
      </c>
      <c r="R26956">
        <v>-12809.1</v>
      </c>
      <c r="S26956">
        <v>-12809.1</v>
      </c>
      <c r="T26956">
        <v>4101020001</v>
      </c>
      <c r="U26956">
        <v>4103020001</v>
      </c>
      <c r="V26956">
        <v>1103010002</v>
      </c>
      <c r="W26956" s="4">
        <v>-24537.190082644629</v>
      </c>
      <c r="X26956" s="4">
        <v>0</v>
      </c>
      <c r="Y26956" s="4">
        <v>-24537.190082644629</v>
      </c>
      <c r="Z26956">
        <v>0</v>
      </c>
    </row>
    <row r="26957" spans="1:26" x14ac:dyDescent="0.35">
      <c r="A26957" s="1">
        <v>45379</v>
      </c>
      <c r="B26957" t="s">
        <v>47</v>
      </c>
      <c r="C26957" t="s">
        <v>27</v>
      </c>
      <c r="D26957" t="s">
        <v>2287</v>
      </c>
      <c r="E26957">
        <v>3976635</v>
      </c>
      <c r="F26957" t="s">
        <v>28</v>
      </c>
      <c r="G26957" t="s">
        <v>29</v>
      </c>
      <c r="H26957" t="s">
        <v>30</v>
      </c>
      <c r="I26957">
        <v>-164000</v>
      </c>
      <c r="J26957" s="4">
        <v>-135537.19008264464</v>
      </c>
      <c r="K26957">
        <v>-1</v>
      </c>
      <c r="L26957" t="s">
        <v>40925</v>
      </c>
      <c r="M26957">
        <v>10004</v>
      </c>
      <c r="N26957">
        <v>20000</v>
      </c>
      <c r="O26957">
        <v>30036</v>
      </c>
      <c r="P26957">
        <v>40004</v>
      </c>
      <c r="Q26957">
        <v>50309</v>
      </c>
      <c r="R26957">
        <v>-25142.13</v>
      </c>
      <c r="S26957">
        <v>-25142.13</v>
      </c>
      <c r="T26957">
        <v>4101020001</v>
      </c>
      <c r="U26957">
        <v>4103020001</v>
      </c>
      <c r="V26957">
        <v>1103010002</v>
      </c>
      <c r="W26957" s="4">
        <v>-135537.19008264464</v>
      </c>
      <c r="X26957" s="4">
        <v>0</v>
      </c>
      <c r="Y26957" s="4">
        <v>-135537.19008264464</v>
      </c>
      <c r="Z26957">
        <v>0</v>
      </c>
    </row>
    <row r="26958" spans="1:26" x14ac:dyDescent="0.35">
      <c r="A26958" s="1">
        <v>45380</v>
      </c>
      <c r="B26958" t="s">
        <v>47</v>
      </c>
      <c r="C26958" t="s">
        <v>27</v>
      </c>
      <c r="D26958" t="s">
        <v>2288</v>
      </c>
      <c r="E26958">
        <v>3976636</v>
      </c>
      <c r="F26958" t="s">
        <v>28</v>
      </c>
      <c r="G26958" t="s">
        <v>29</v>
      </c>
      <c r="H26958" t="s">
        <v>30</v>
      </c>
      <c r="I26958">
        <v>-40070</v>
      </c>
      <c r="J26958" s="4">
        <v>-18652.89256198347</v>
      </c>
      <c r="K26958">
        <v>-1</v>
      </c>
      <c r="L26958" t="s">
        <v>40926</v>
      </c>
      <c r="M26958">
        <v>10004</v>
      </c>
      <c r="N26958">
        <v>20000</v>
      </c>
      <c r="O26958">
        <v>30036</v>
      </c>
      <c r="P26958">
        <v>40034</v>
      </c>
      <c r="Q26958">
        <v>50037</v>
      </c>
      <c r="R26958">
        <v>-6727.27</v>
      </c>
      <c r="S26958">
        <v>-6727.27</v>
      </c>
      <c r="T26958">
        <v>4101020001</v>
      </c>
      <c r="U26958">
        <v>4103020001</v>
      </c>
      <c r="V26958">
        <v>1103010002</v>
      </c>
      <c r="W26958" s="4">
        <v>-18652.89256198347</v>
      </c>
      <c r="X26958" s="4">
        <v>0</v>
      </c>
      <c r="Y26958" s="4">
        <v>-18652.89256198347</v>
      </c>
      <c r="Z26958">
        <v>0</v>
      </c>
    </row>
    <row r="26959" spans="1:26" x14ac:dyDescent="0.35">
      <c r="A26959" s="1">
        <v>45380</v>
      </c>
      <c r="B26959" t="s">
        <v>47</v>
      </c>
      <c r="C26959" t="s">
        <v>27</v>
      </c>
      <c r="D26959" t="s">
        <v>2288</v>
      </c>
      <c r="E26959">
        <v>3976636</v>
      </c>
      <c r="F26959" t="s">
        <v>28</v>
      </c>
      <c r="G26959" t="s">
        <v>29</v>
      </c>
      <c r="H26959" t="s">
        <v>30</v>
      </c>
      <c r="I26959">
        <v>-40070</v>
      </c>
      <c r="J26959" s="4">
        <v>-14462.809917355373</v>
      </c>
      <c r="K26959">
        <v>-1</v>
      </c>
      <c r="L26959" t="s">
        <v>40927</v>
      </c>
      <c r="M26959">
        <v>10004</v>
      </c>
      <c r="N26959">
        <v>20000</v>
      </c>
      <c r="O26959">
        <v>30036</v>
      </c>
      <c r="P26959">
        <v>40059</v>
      </c>
      <c r="Q26959">
        <v>50331</v>
      </c>
      <c r="R26959">
        <v>-7665.29</v>
      </c>
      <c r="S26959">
        <v>-7665.29</v>
      </c>
      <c r="T26959">
        <v>4101020001</v>
      </c>
      <c r="U26959">
        <v>4103020001</v>
      </c>
      <c r="V26959">
        <v>1103010002</v>
      </c>
      <c r="W26959" s="4">
        <v>-14462.809917355373</v>
      </c>
      <c r="X26959" s="4">
        <v>0</v>
      </c>
      <c r="Y26959" s="4">
        <v>-14462.809917355373</v>
      </c>
      <c r="Z26959">
        <v>0</v>
      </c>
    </row>
    <row r="26960" spans="1:26" x14ac:dyDescent="0.35">
      <c r="A26960" s="1">
        <v>45380</v>
      </c>
      <c r="B26960" t="s">
        <v>47</v>
      </c>
      <c r="C26960" t="s">
        <v>27</v>
      </c>
      <c r="D26960" t="s">
        <v>2289</v>
      </c>
      <c r="E26960">
        <v>3976637</v>
      </c>
      <c r="F26960" t="s">
        <v>28</v>
      </c>
      <c r="G26960" t="s">
        <v>29</v>
      </c>
      <c r="H26960" t="s">
        <v>30</v>
      </c>
      <c r="I26960">
        <v>-141950</v>
      </c>
      <c r="J26960" s="4">
        <v>-117314.04958677688</v>
      </c>
      <c r="K26960">
        <v>-1</v>
      </c>
      <c r="L26960" t="s">
        <v>40928</v>
      </c>
      <c r="M26960">
        <v>10004</v>
      </c>
      <c r="N26960">
        <v>20000</v>
      </c>
      <c r="O26960">
        <v>30036</v>
      </c>
      <c r="P26960">
        <v>40043</v>
      </c>
      <c r="Q26960">
        <v>50151</v>
      </c>
      <c r="R26960">
        <v>-78600.479999999996</v>
      </c>
      <c r="S26960">
        <v>-78600.479999999996</v>
      </c>
      <c r="T26960">
        <v>4101020001</v>
      </c>
      <c r="U26960">
        <v>4103020001</v>
      </c>
      <c r="V26960">
        <v>1103010002</v>
      </c>
      <c r="W26960" s="4">
        <v>-117314.04958677686</v>
      </c>
      <c r="X26960" s="4">
        <v>-20702.479338842975</v>
      </c>
      <c r="Y26960" s="4">
        <v>-138016.52892561984</v>
      </c>
      <c r="Z26960">
        <v>0.15</v>
      </c>
    </row>
    <row r="26961" spans="1:26" x14ac:dyDescent="0.35">
      <c r="A26961" s="1">
        <v>45352</v>
      </c>
      <c r="B26961" t="s">
        <v>26</v>
      </c>
      <c r="C26961" t="s">
        <v>27</v>
      </c>
      <c r="D26961" t="s">
        <v>3650</v>
      </c>
      <c r="E26961">
        <v>3837369</v>
      </c>
      <c r="F26961" t="s">
        <v>28</v>
      </c>
      <c r="G26961" t="s">
        <v>29</v>
      </c>
      <c r="H26961" t="s">
        <v>30</v>
      </c>
      <c r="I26961">
        <v>119900</v>
      </c>
      <c r="J26961" s="4">
        <v>99090.909090909088</v>
      </c>
      <c r="K26961">
        <v>1</v>
      </c>
      <c r="L26961" t="s">
        <v>40820</v>
      </c>
      <c r="M26961">
        <v>10004</v>
      </c>
      <c r="N26961">
        <v>20000</v>
      </c>
      <c r="O26961">
        <v>30036</v>
      </c>
      <c r="P26961">
        <v>40015</v>
      </c>
      <c r="Q26961">
        <v>50042</v>
      </c>
      <c r="R26961">
        <v>32121.42</v>
      </c>
      <c r="S26961">
        <v>32121.42</v>
      </c>
      <c r="T26961">
        <v>4101020001</v>
      </c>
      <c r="U26961">
        <v>4103020001</v>
      </c>
      <c r="V26961">
        <v>1103010002</v>
      </c>
      <c r="W26961" s="4">
        <v>99090.909090909088</v>
      </c>
      <c r="X26961" s="4">
        <v>0</v>
      </c>
      <c r="Y26961" s="4">
        <v>99090.909090909088</v>
      </c>
      <c r="Z26961">
        <v>0</v>
      </c>
    </row>
    <row r="26962" spans="1:26" x14ac:dyDescent="0.35">
      <c r="A26962" s="1">
        <v>45352</v>
      </c>
      <c r="B26962" t="s">
        <v>26</v>
      </c>
      <c r="C26962" t="s">
        <v>27</v>
      </c>
      <c r="D26962" t="s">
        <v>3651</v>
      </c>
      <c r="E26962">
        <v>3837370</v>
      </c>
      <c r="F26962" t="s">
        <v>28</v>
      </c>
      <c r="G26962" t="s">
        <v>29</v>
      </c>
      <c r="H26962" t="s">
        <v>30</v>
      </c>
      <c r="I26962">
        <v>79490</v>
      </c>
      <c r="J26962" s="4">
        <v>65694.21487603306</v>
      </c>
      <c r="K26962">
        <v>1</v>
      </c>
      <c r="L26962" t="s">
        <v>40480</v>
      </c>
      <c r="M26962">
        <v>10004</v>
      </c>
      <c r="N26962">
        <v>20000</v>
      </c>
      <c r="O26962">
        <v>30036</v>
      </c>
      <c r="P26962">
        <v>40004</v>
      </c>
      <c r="Q26962">
        <v>50214</v>
      </c>
      <c r="R26962">
        <v>12255.45</v>
      </c>
      <c r="S26962">
        <v>12255.45</v>
      </c>
      <c r="T26962">
        <v>4101020001</v>
      </c>
      <c r="U26962">
        <v>4103020001</v>
      </c>
      <c r="V26962">
        <v>1103010002</v>
      </c>
      <c r="W26962" s="4">
        <v>65694.21487603306</v>
      </c>
      <c r="X26962" s="4">
        <v>0</v>
      </c>
      <c r="Y26962" s="4">
        <v>65694.21487603306</v>
      </c>
      <c r="Z26962">
        <v>0</v>
      </c>
    </row>
    <row r="26963" spans="1:26" x14ac:dyDescent="0.35">
      <c r="A26963" s="1">
        <v>45352</v>
      </c>
      <c r="B26963" t="s">
        <v>26</v>
      </c>
      <c r="C26963" t="s">
        <v>27</v>
      </c>
      <c r="D26963" t="s">
        <v>3652</v>
      </c>
      <c r="E26963">
        <v>3837371</v>
      </c>
      <c r="F26963" t="s">
        <v>28</v>
      </c>
      <c r="G26963" t="s">
        <v>29</v>
      </c>
      <c r="H26963" t="s">
        <v>30</v>
      </c>
      <c r="I26963">
        <v>162990</v>
      </c>
      <c r="J26963" s="4">
        <v>19826.446280991735</v>
      </c>
      <c r="K26963">
        <v>1</v>
      </c>
      <c r="L26963" t="s">
        <v>40429</v>
      </c>
      <c r="M26963">
        <v>10004</v>
      </c>
      <c r="N26963">
        <v>20000</v>
      </c>
      <c r="O26963">
        <v>30036</v>
      </c>
      <c r="P26963">
        <v>40038</v>
      </c>
      <c r="Q26963">
        <v>50451</v>
      </c>
      <c r="R26963">
        <v>11241.59</v>
      </c>
      <c r="S26963">
        <v>11241.59</v>
      </c>
      <c r="T26963">
        <v>4101020001</v>
      </c>
      <c r="U26963">
        <v>4103020001</v>
      </c>
      <c r="V26963">
        <v>1103010002</v>
      </c>
      <c r="W26963" s="4">
        <v>19826.446280991735</v>
      </c>
      <c r="X26963" s="4">
        <v>0</v>
      </c>
      <c r="Y26963" s="4">
        <v>19826.446280991735</v>
      </c>
      <c r="Z26963">
        <v>0</v>
      </c>
    </row>
    <row r="26964" spans="1:26" x14ac:dyDescent="0.35">
      <c r="A26964" s="1">
        <v>45352</v>
      </c>
      <c r="B26964" t="s">
        <v>26</v>
      </c>
      <c r="C26964" t="s">
        <v>27</v>
      </c>
      <c r="D26964" t="s">
        <v>3652</v>
      </c>
      <c r="E26964">
        <v>3837371</v>
      </c>
      <c r="F26964" t="s">
        <v>28</v>
      </c>
      <c r="G26964" t="s">
        <v>29</v>
      </c>
      <c r="H26964" t="s">
        <v>30</v>
      </c>
      <c r="I26964">
        <v>162990</v>
      </c>
      <c r="J26964" s="4">
        <v>114876.03305785124</v>
      </c>
      <c r="K26964">
        <v>1</v>
      </c>
      <c r="L26964" t="s">
        <v>41603</v>
      </c>
      <c r="M26964">
        <v>10004</v>
      </c>
      <c r="N26964">
        <v>20000</v>
      </c>
      <c r="O26964">
        <v>30036</v>
      </c>
      <c r="P26964">
        <v>40043</v>
      </c>
      <c r="Q26964">
        <v>50151</v>
      </c>
      <c r="R26964">
        <v>65421.9</v>
      </c>
      <c r="S26964">
        <v>65421.9</v>
      </c>
      <c r="T26964">
        <v>4101020001</v>
      </c>
      <c r="U26964">
        <v>4103020001</v>
      </c>
      <c r="V26964">
        <v>1103010002</v>
      </c>
      <c r="W26964" s="4">
        <v>114876.03305785124</v>
      </c>
      <c r="X26964" s="4">
        <v>0</v>
      </c>
      <c r="Y26964" s="4">
        <v>114876.03305785124</v>
      </c>
      <c r="Z26964">
        <v>0</v>
      </c>
    </row>
    <row r="26965" spans="1:26" x14ac:dyDescent="0.35">
      <c r="A26965" s="1">
        <v>45352</v>
      </c>
      <c r="B26965" t="s">
        <v>26</v>
      </c>
      <c r="C26965" t="s">
        <v>27</v>
      </c>
      <c r="D26965" t="s">
        <v>3653</v>
      </c>
      <c r="E26965">
        <v>3837372</v>
      </c>
      <c r="F26965" t="s">
        <v>28</v>
      </c>
      <c r="G26965" t="s">
        <v>29</v>
      </c>
      <c r="H26965" t="s">
        <v>30</v>
      </c>
      <c r="I26965">
        <v>23990</v>
      </c>
      <c r="J26965" s="4">
        <v>19826.446280991735</v>
      </c>
      <c r="K26965">
        <v>1</v>
      </c>
      <c r="L26965" t="s">
        <v>41375</v>
      </c>
      <c r="M26965">
        <v>10004</v>
      </c>
      <c r="N26965">
        <v>20000</v>
      </c>
      <c r="O26965">
        <v>30036</v>
      </c>
      <c r="P26965">
        <v>40038</v>
      </c>
      <c r="Q26965">
        <v>50451</v>
      </c>
      <c r="R26965">
        <v>11241.59</v>
      </c>
      <c r="S26965">
        <v>11241.59</v>
      </c>
      <c r="T26965">
        <v>4101020001</v>
      </c>
      <c r="U26965">
        <v>4103020001</v>
      </c>
      <c r="V26965">
        <v>1103010002</v>
      </c>
      <c r="W26965" s="4">
        <v>19826.446280991735</v>
      </c>
      <c r="X26965" s="4">
        <v>0</v>
      </c>
      <c r="Y26965" s="4">
        <v>19826.446280991735</v>
      </c>
      <c r="Z26965">
        <v>0</v>
      </c>
    </row>
    <row r="26966" spans="1:26" x14ac:dyDescent="0.35">
      <c r="A26966" s="1">
        <v>45352</v>
      </c>
      <c r="B26966" t="s">
        <v>26</v>
      </c>
      <c r="C26966" t="s">
        <v>27</v>
      </c>
      <c r="D26966" t="s">
        <v>3654</v>
      </c>
      <c r="E26966">
        <v>3837373</v>
      </c>
      <c r="F26966" t="s">
        <v>28</v>
      </c>
      <c r="G26966" t="s">
        <v>29</v>
      </c>
      <c r="H26966" t="s">
        <v>30</v>
      </c>
      <c r="I26966">
        <v>157600</v>
      </c>
      <c r="J26966" s="4">
        <v>130247.93388429753</v>
      </c>
      <c r="K26966">
        <v>1</v>
      </c>
      <c r="L26966" t="s">
        <v>41656</v>
      </c>
      <c r="M26966">
        <v>10004</v>
      </c>
      <c r="N26966">
        <v>20000</v>
      </c>
      <c r="O26966">
        <v>30036</v>
      </c>
      <c r="P26966">
        <v>40043</v>
      </c>
      <c r="Q26966">
        <v>50151</v>
      </c>
      <c r="R26966">
        <v>74176.2</v>
      </c>
      <c r="S26966">
        <v>74176.2</v>
      </c>
      <c r="T26966">
        <v>4101020001</v>
      </c>
      <c r="U26966">
        <v>4103020001</v>
      </c>
      <c r="V26966">
        <v>1103010002</v>
      </c>
      <c r="W26966" s="4">
        <v>130247.93388429753</v>
      </c>
      <c r="X26966" s="4">
        <v>0</v>
      </c>
      <c r="Y26966" s="4">
        <v>130247.93388429753</v>
      </c>
      <c r="Z26966">
        <v>0</v>
      </c>
    </row>
    <row r="26967" spans="1:26" x14ac:dyDescent="0.35">
      <c r="A26967" s="1">
        <v>45352</v>
      </c>
      <c r="B26967" t="s">
        <v>26</v>
      </c>
      <c r="C26967" t="s">
        <v>27</v>
      </c>
      <c r="D26967" t="s">
        <v>3655</v>
      </c>
      <c r="E26967">
        <v>3837374</v>
      </c>
      <c r="F26967" t="s">
        <v>28</v>
      </c>
      <c r="G26967" t="s">
        <v>29</v>
      </c>
      <c r="H26967" t="s">
        <v>30</v>
      </c>
      <c r="I26967">
        <v>353000</v>
      </c>
      <c r="J26967" s="4">
        <v>146280.99173553719</v>
      </c>
      <c r="K26967">
        <v>1</v>
      </c>
      <c r="L26967" t="s">
        <v>42054</v>
      </c>
      <c r="M26967">
        <v>10004</v>
      </c>
      <c r="N26967">
        <v>20000</v>
      </c>
      <c r="O26967">
        <v>30036</v>
      </c>
      <c r="P26967">
        <v>40027</v>
      </c>
      <c r="Q26967">
        <v>50104</v>
      </c>
      <c r="R26967">
        <v>30049.07</v>
      </c>
      <c r="S26967">
        <v>30049.07</v>
      </c>
      <c r="T26967">
        <v>4101020001</v>
      </c>
      <c r="U26967">
        <v>4103020001</v>
      </c>
      <c r="V26967">
        <v>1103010002</v>
      </c>
      <c r="W26967" s="4">
        <v>146280.99173553719</v>
      </c>
      <c r="X26967" s="4">
        <v>0</v>
      </c>
      <c r="Y26967" s="4">
        <v>146280.99173553719</v>
      </c>
      <c r="Z26967">
        <v>0</v>
      </c>
    </row>
    <row r="26968" spans="1:26" x14ac:dyDescent="0.35">
      <c r="A26968" s="1">
        <v>45352</v>
      </c>
      <c r="B26968" t="s">
        <v>26</v>
      </c>
      <c r="C26968" t="s">
        <v>27</v>
      </c>
      <c r="D26968" t="s">
        <v>3655</v>
      </c>
      <c r="E26968">
        <v>3837374</v>
      </c>
      <c r="F26968" t="s">
        <v>28</v>
      </c>
      <c r="G26968" t="s">
        <v>29</v>
      </c>
      <c r="H26968" t="s">
        <v>30</v>
      </c>
      <c r="I26968">
        <v>353000</v>
      </c>
      <c r="J26968" s="4">
        <v>145454.54545454547</v>
      </c>
      <c r="K26968">
        <v>1</v>
      </c>
      <c r="L26968" t="s">
        <v>41343</v>
      </c>
      <c r="M26968">
        <v>10004</v>
      </c>
      <c r="N26968">
        <v>20000</v>
      </c>
      <c r="O26968">
        <v>30036</v>
      </c>
      <c r="P26968">
        <v>40004</v>
      </c>
      <c r="Q26968">
        <v>50309</v>
      </c>
      <c r="R26968">
        <v>27012</v>
      </c>
      <c r="S26968">
        <v>27012</v>
      </c>
      <c r="T26968">
        <v>4101020001</v>
      </c>
      <c r="U26968">
        <v>4103020001</v>
      </c>
      <c r="V26968">
        <v>1103010002</v>
      </c>
      <c r="W26968" s="4">
        <v>145454.54545454547</v>
      </c>
      <c r="X26968" s="4">
        <v>0</v>
      </c>
      <c r="Y26968" s="4">
        <v>145454.54545454547</v>
      </c>
      <c r="Z26968">
        <v>0</v>
      </c>
    </row>
    <row r="26969" spans="1:26" x14ac:dyDescent="0.35">
      <c r="A26969" s="1">
        <v>45352</v>
      </c>
      <c r="B26969" t="s">
        <v>26</v>
      </c>
      <c r="C26969" t="s">
        <v>27</v>
      </c>
      <c r="D26969" t="s">
        <v>3656</v>
      </c>
      <c r="E26969">
        <v>3837375</v>
      </c>
      <c r="F26969" t="s">
        <v>28</v>
      </c>
      <c r="G26969" t="s">
        <v>29</v>
      </c>
      <c r="H26969" t="s">
        <v>30</v>
      </c>
      <c r="I26969">
        <v>41600</v>
      </c>
      <c r="J26969" s="4">
        <v>34380.165289256198</v>
      </c>
      <c r="K26969">
        <v>1</v>
      </c>
      <c r="L26969" t="s">
        <v>41547</v>
      </c>
      <c r="M26969">
        <v>10004</v>
      </c>
      <c r="N26969">
        <v>20000</v>
      </c>
      <c r="O26969">
        <v>30036</v>
      </c>
      <c r="P26969">
        <v>40010</v>
      </c>
      <c r="Q26969">
        <v>50129</v>
      </c>
      <c r="R26969">
        <v>10159.280000000001</v>
      </c>
      <c r="S26969">
        <v>10159.280000000001</v>
      </c>
      <c r="T26969">
        <v>4101020001</v>
      </c>
      <c r="U26969">
        <v>4103020001</v>
      </c>
      <c r="V26969">
        <v>1103010002</v>
      </c>
      <c r="W26969" s="4">
        <v>34380.165289256198</v>
      </c>
      <c r="X26969" s="4">
        <v>0</v>
      </c>
      <c r="Y26969" s="4">
        <v>34380.165289256198</v>
      </c>
      <c r="Z26969">
        <v>0</v>
      </c>
    </row>
    <row r="26970" spans="1:26" x14ac:dyDescent="0.35">
      <c r="A26970" s="1">
        <v>45352</v>
      </c>
      <c r="B26970" t="s">
        <v>26</v>
      </c>
      <c r="C26970" t="s">
        <v>27</v>
      </c>
      <c r="D26970" t="s">
        <v>3657</v>
      </c>
      <c r="E26970">
        <v>3837376</v>
      </c>
      <c r="F26970" t="s">
        <v>28</v>
      </c>
      <c r="G26970" t="s">
        <v>29</v>
      </c>
      <c r="H26970" t="s">
        <v>30</v>
      </c>
      <c r="I26970">
        <v>26990</v>
      </c>
      <c r="J26970" s="4">
        <v>22305.785123966944</v>
      </c>
      <c r="K26970">
        <v>1</v>
      </c>
      <c r="L26970" t="s">
        <v>40866</v>
      </c>
      <c r="M26970">
        <v>10004</v>
      </c>
      <c r="N26970">
        <v>20000</v>
      </c>
      <c r="O26970">
        <v>30036</v>
      </c>
      <c r="P26970">
        <v>40038</v>
      </c>
      <c r="Q26970">
        <v>50026</v>
      </c>
      <c r="R26970">
        <v>12647.38</v>
      </c>
      <c r="S26970">
        <v>12647.38</v>
      </c>
      <c r="T26970">
        <v>4101020001</v>
      </c>
      <c r="U26970">
        <v>4103020001</v>
      </c>
      <c r="V26970">
        <v>1103010002</v>
      </c>
      <c r="W26970" s="4">
        <v>22305.785123966944</v>
      </c>
      <c r="X26970" s="4">
        <v>0</v>
      </c>
      <c r="Y26970" s="4">
        <v>22305.785123966944</v>
      </c>
      <c r="Z26970">
        <v>0</v>
      </c>
    </row>
    <row r="26971" spans="1:26" x14ac:dyDescent="0.35">
      <c r="A26971" s="1">
        <v>45352</v>
      </c>
      <c r="B26971" t="s">
        <v>26</v>
      </c>
      <c r="C26971" t="s">
        <v>27</v>
      </c>
      <c r="D26971" t="s">
        <v>3658</v>
      </c>
      <c r="E26971">
        <v>3837377</v>
      </c>
      <c r="F26971" t="s">
        <v>28</v>
      </c>
      <c r="G26971" t="s">
        <v>29</v>
      </c>
      <c r="H26971" t="s">
        <v>30</v>
      </c>
      <c r="I26971">
        <v>57380</v>
      </c>
      <c r="J26971" s="4">
        <v>27595.041322314049</v>
      </c>
      <c r="K26971">
        <v>1</v>
      </c>
      <c r="L26971" t="s">
        <v>41334</v>
      </c>
      <c r="M26971">
        <v>10004</v>
      </c>
      <c r="N26971">
        <v>20000</v>
      </c>
      <c r="O26971">
        <v>30036</v>
      </c>
      <c r="P26971">
        <v>40038</v>
      </c>
      <c r="Q26971">
        <v>50473</v>
      </c>
      <c r="R26971">
        <v>15646.39</v>
      </c>
      <c r="S26971">
        <v>15646.39</v>
      </c>
      <c r="T26971">
        <v>4101020001</v>
      </c>
      <c r="U26971">
        <v>4103020001</v>
      </c>
      <c r="V26971">
        <v>1103010002</v>
      </c>
      <c r="W26971" s="4">
        <v>27595.041322314049</v>
      </c>
      <c r="X26971" s="4">
        <v>0</v>
      </c>
      <c r="Y26971" s="4">
        <v>27595.041322314049</v>
      </c>
      <c r="Z26971">
        <v>0</v>
      </c>
    </row>
    <row r="26972" spans="1:26" x14ac:dyDescent="0.35">
      <c r="A26972" s="1">
        <v>45352</v>
      </c>
      <c r="B26972" t="s">
        <v>26</v>
      </c>
      <c r="C26972" t="s">
        <v>27</v>
      </c>
      <c r="D26972" t="s">
        <v>3658</v>
      </c>
      <c r="E26972">
        <v>3837377</v>
      </c>
      <c r="F26972" t="s">
        <v>28</v>
      </c>
      <c r="G26972" t="s">
        <v>29</v>
      </c>
      <c r="H26972" t="s">
        <v>30</v>
      </c>
      <c r="I26972">
        <v>57380</v>
      </c>
      <c r="J26972" s="4">
        <v>19826.446280991735</v>
      </c>
      <c r="K26972">
        <v>1</v>
      </c>
      <c r="L26972" t="s">
        <v>40429</v>
      </c>
      <c r="M26972">
        <v>10004</v>
      </c>
      <c r="N26972">
        <v>20000</v>
      </c>
      <c r="O26972">
        <v>30036</v>
      </c>
      <c r="P26972">
        <v>40038</v>
      </c>
      <c r="Q26972">
        <v>50451</v>
      </c>
      <c r="R26972">
        <v>11241.59</v>
      </c>
      <c r="S26972">
        <v>11241.59</v>
      </c>
      <c r="T26972">
        <v>4101020001</v>
      </c>
      <c r="U26972">
        <v>4103020001</v>
      </c>
      <c r="V26972">
        <v>1103010002</v>
      </c>
      <c r="W26972" s="4">
        <v>19826.446280991735</v>
      </c>
      <c r="X26972" s="4">
        <v>0</v>
      </c>
      <c r="Y26972" s="4">
        <v>19826.446280991735</v>
      </c>
      <c r="Z26972">
        <v>0</v>
      </c>
    </row>
    <row r="26973" spans="1:26" x14ac:dyDescent="0.35">
      <c r="A26973" s="1">
        <v>45352</v>
      </c>
      <c r="B26973" t="s">
        <v>26</v>
      </c>
      <c r="C26973" t="s">
        <v>27</v>
      </c>
      <c r="D26973" t="s">
        <v>3659</v>
      </c>
      <c r="E26973">
        <v>3837378</v>
      </c>
      <c r="F26973" t="s">
        <v>28</v>
      </c>
      <c r="G26973" t="s">
        <v>29</v>
      </c>
      <c r="H26973" t="s">
        <v>30</v>
      </c>
      <c r="I26973">
        <v>110990</v>
      </c>
      <c r="J26973" s="4">
        <v>22305.785123966944</v>
      </c>
      <c r="K26973">
        <v>1</v>
      </c>
      <c r="L26973" t="s">
        <v>41336</v>
      </c>
      <c r="M26973">
        <v>10004</v>
      </c>
      <c r="N26973">
        <v>20000</v>
      </c>
      <c r="O26973">
        <v>30036</v>
      </c>
      <c r="P26973">
        <v>40038</v>
      </c>
      <c r="Q26973">
        <v>50026</v>
      </c>
      <c r="R26973">
        <v>12647.38</v>
      </c>
      <c r="S26973">
        <v>12647.38</v>
      </c>
      <c r="T26973">
        <v>4101020001</v>
      </c>
      <c r="U26973">
        <v>4103020001</v>
      </c>
      <c r="V26973">
        <v>1103010002</v>
      </c>
      <c r="W26973" s="4">
        <v>22305.785123966944</v>
      </c>
      <c r="X26973" s="4">
        <v>0</v>
      </c>
      <c r="Y26973" s="4">
        <v>22305.785123966944</v>
      </c>
      <c r="Z26973">
        <v>0</v>
      </c>
    </row>
    <row r="26974" spans="1:26" x14ac:dyDescent="0.35">
      <c r="A26974" s="1">
        <v>45352</v>
      </c>
      <c r="B26974" t="s">
        <v>26</v>
      </c>
      <c r="C26974" t="s">
        <v>27</v>
      </c>
      <c r="D26974" t="s">
        <v>3659</v>
      </c>
      <c r="E26974">
        <v>3837378</v>
      </c>
      <c r="F26974" t="s">
        <v>28</v>
      </c>
      <c r="G26974" t="s">
        <v>29</v>
      </c>
      <c r="H26974" t="s">
        <v>30</v>
      </c>
      <c r="I26974">
        <v>110990</v>
      </c>
      <c r="J26974" s="4">
        <v>30165.289256198346</v>
      </c>
      <c r="K26974">
        <v>1</v>
      </c>
      <c r="L26974" t="s">
        <v>42055</v>
      </c>
      <c r="M26974">
        <v>10004</v>
      </c>
      <c r="N26974">
        <v>20000</v>
      </c>
      <c r="O26974">
        <v>30036</v>
      </c>
      <c r="P26974">
        <v>40025</v>
      </c>
      <c r="Q26974">
        <v>50244</v>
      </c>
      <c r="R26974">
        <v>4270.55</v>
      </c>
      <c r="S26974">
        <v>4270.55</v>
      </c>
      <c r="T26974">
        <v>4101020001</v>
      </c>
      <c r="U26974">
        <v>4103020001</v>
      </c>
      <c r="V26974">
        <v>1103010002</v>
      </c>
      <c r="W26974" s="4">
        <v>30165.289256198346</v>
      </c>
      <c r="X26974" s="4">
        <v>0</v>
      </c>
      <c r="Y26974" s="4">
        <v>30165.289256198346</v>
      </c>
      <c r="Z26974">
        <v>0</v>
      </c>
    </row>
    <row r="26975" spans="1:26" x14ac:dyDescent="0.35">
      <c r="A26975" s="1">
        <v>45352</v>
      </c>
      <c r="B26975" t="s">
        <v>26</v>
      </c>
      <c r="C26975" t="s">
        <v>27</v>
      </c>
      <c r="D26975" t="s">
        <v>3659</v>
      </c>
      <c r="E26975">
        <v>3837378</v>
      </c>
      <c r="F26975" t="s">
        <v>28</v>
      </c>
      <c r="G26975" t="s">
        <v>29</v>
      </c>
      <c r="H26975" t="s">
        <v>30</v>
      </c>
      <c r="I26975">
        <v>110990</v>
      </c>
      <c r="J26975" s="4">
        <v>39256.198347107442</v>
      </c>
      <c r="K26975">
        <v>1</v>
      </c>
      <c r="L26975" t="s">
        <v>42056</v>
      </c>
      <c r="M26975">
        <v>10004</v>
      </c>
      <c r="N26975">
        <v>20000</v>
      </c>
      <c r="O26975">
        <v>30036</v>
      </c>
      <c r="P26975">
        <v>40025</v>
      </c>
      <c r="Q26975">
        <v>50244</v>
      </c>
      <c r="R26975">
        <v>7130.77</v>
      </c>
      <c r="S26975">
        <v>7130.77</v>
      </c>
      <c r="T26975">
        <v>4101020001</v>
      </c>
      <c r="U26975">
        <v>4103020001</v>
      </c>
      <c r="V26975">
        <v>1103010002</v>
      </c>
      <c r="W26975" s="4">
        <v>39256.198347107442</v>
      </c>
      <c r="X26975" s="4">
        <v>0</v>
      </c>
      <c r="Y26975" s="4">
        <v>39256.198347107442</v>
      </c>
      <c r="Z26975">
        <v>0</v>
      </c>
    </row>
    <row r="26976" spans="1:26" x14ac:dyDescent="0.35">
      <c r="A26976" s="1">
        <v>45352</v>
      </c>
      <c r="B26976" t="s">
        <v>26</v>
      </c>
      <c r="C26976" t="s">
        <v>27</v>
      </c>
      <c r="D26976" t="s">
        <v>3660</v>
      </c>
      <c r="E26976">
        <v>3837379</v>
      </c>
      <c r="F26976" t="s">
        <v>28</v>
      </c>
      <c r="G26976" t="s">
        <v>29</v>
      </c>
      <c r="H26976" t="s">
        <v>30</v>
      </c>
      <c r="I26976">
        <v>180600.01</v>
      </c>
      <c r="J26976" s="4">
        <v>8.2644628128036857E-3</v>
      </c>
      <c r="K26976">
        <v>1</v>
      </c>
      <c r="L26976" t="s">
        <v>41331</v>
      </c>
      <c r="M26976">
        <v>10004</v>
      </c>
      <c r="N26976">
        <v>20000</v>
      </c>
      <c r="O26976">
        <v>30036</v>
      </c>
      <c r="P26976">
        <v>40051</v>
      </c>
      <c r="Q26976">
        <v>50050</v>
      </c>
      <c r="R26976">
        <v>50752.06</v>
      </c>
      <c r="S26976">
        <v>50752.06</v>
      </c>
      <c r="T26976">
        <v>4101020001</v>
      </c>
      <c r="U26976">
        <v>4103020001</v>
      </c>
      <c r="V26976">
        <v>1103010002</v>
      </c>
      <c r="W26976" s="4">
        <v>8.2644628099173556E-3</v>
      </c>
      <c r="X26976" s="4">
        <v>84586.768595041329</v>
      </c>
      <c r="Y26976" s="4">
        <v>84586.776859504142</v>
      </c>
      <c r="Z26976">
        <v>0.99999990229604296</v>
      </c>
    </row>
    <row r="26977" spans="1:26" x14ac:dyDescent="0.35">
      <c r="A26977" s="1">
        <v>45352</v>
      </c>
      <c r="B26977" t="s">
        <v>26</v>
      </c>
      <c r="C26977" t="s">
        <v>27</v>
      </c>
      <c r="D26977" t="s">
        <v>3660</v>
      </c>
      <c r="E26977">
        <v>3837379</v>
      </c>
      <c r="F26977" t="s">
        <v>28</v>
      </c>
      <c r="G26977" t="s">
        <v>29</v>
      </c>
      <c r="H26977" t="s">
        <v>30</v>
      </c>
      <c r="I26977">
        <v>180600.01</v>
      </c>
      <c r="J26977" s="4">
        <v>149256.19834710745</v>
      </c>
      <c r="K26977">
        <v>1</v>
      </c>
      <c r="L26977" t="s">
        <v>41306</v>
      </c>
      <c r="M26977">
        <v>10004</v>
      </c>
      <c r="N26977">
        <v>20000</v>
      </c>
      <c r="O26977">
        <v>30036</v>
      </c>
      <c r="P26977">
        <v>40051</v>
      </c>
      <c r="Q26977">
        <v>50050</v>
      </c>
      <c r="R26977">
        <v>89553.72</v>
      </c>
      <c r="S26977">
        <v>89553.72</v>
      </c>
      <c r="T26977">
        <v>4101020001</v>
      </c>
      <c r="U26977">
        <v>4103020001</v>
      </c>
      <c r="V26977">
        <v>1103010002</v>
      </c>
      <c r="W26977" s="4">
        <v>149256.19834710745</v>
      </c>
      <c r="X26977" s="4">
        <v>0</v>
      </c>
      <c r="Y26977" s="4">
        <v>149256.19834710745</v>
      </c>
      <c r="Z26977">
        <v>0</v>
      </c>
    </row>
    <row r="26978" spans="1:26" x14ac:dyDescent="0.35">
      <c r="A26978" s="1">
        <v>45352</v>
      </c>
      <c r="B26978" t="s">
        <v>26</v>
      </c>
      <c r="C26978" t="s">
        <v>27</v>
      </c>
      <c r="D26978" t="s">
        <v>3661</v>
      </c>
      <c r="E26978">
        <v>3837380</v>
      </c>
      <c r="F26978" t="s">
        <v>28</v>
      </c>
      <c r="G26978" t="s">
        <v>29</v>
      </c>
      <c r="H26978" t="s">
        <v>30</v>
      </c>
      <c r="I26978">
        <v>67490</v>
      </c>
      <c r="J26978" s="4">
        <v>55776.859504132233</v>
      </c>
      <c r="K26978">
        <v>1</v>
      </c>
      <c r="L26978" t="s">
        <v>41465</v>
      </c>
      <c r="M26978">
        <v>10004</v>
      </c>
      <c r="N26978">
        <v>20000</v>
      </c>
      <c r="O26978">
        <v>30036</v>
      </c>
      <c r="P26978">
        <v>40010</v>
      </c>
      <c r="Q26978">
        <v>50129</v>
      </c>
      <c r="R26978">
        <v>16459.7</v>
      </c>
      <c r="S26978">
        <v>16459.7</v>
      </c>
      <c r="T26978">
        <v>4101020001</v>
      </c>
      <c r="U26978">
        <v>4103020001</v>
      </c>
      <c r="V26978">
        <v>1103010002</v>
      </c>
      <c r="W26978" s="4">
        <v>55776.859504132233</v>
      </c>
      <c r="X26978" s="4">
        <v>0</v>
      </c>
      <c r="Y26978" s="4">
        <v>55776.859504132233</v>
      </c>
      <c r="Z26978">
        <v>0</v>
      </c>
    </row>
    <row r="26979" spans="1:26" x14ac:dyDescent="0.35">
      <c r="A26979" s="1">
        <v>45353</v>
      </c>
      <c r="B26979" t="s">
        <v>26</v>
      </c>
      <c r="C26979" t="s">
        <v>27</v>
      </c>
      <c r="D26979" t="s">
        <v>3662</v>
      </c>
      <c r="E26979">
        <v>3837381</v>
      </c>
      <c r="F26979" t="s">
        <v>28</v>
      </c>
      <c r="G26979" t="s">
        <v>29</v>
      </c>
      <c r="H26979" t="s">
        <v>30</v>
      </c>
      <c r="I26979">
        <v>161560</v>
      </c>
      <c r="J26979" s="4">
        <v>133520.66115702479</v>
      </c>
      <c r="K26979">
        <v>1</v>
      </c>
      <c r="L26979" t="s">
        <v>41615</v>
      </c>
      <c r="M26979">
        <v>10004</v>
      </c>
      <c r="N26979">
        <v>20000</v>
      </c>
      <c r="O26979">
        <v>30036</v>
      </c>
      <c r="P26979">
        <v>40048</v>
      </c>
      <c r="Q26979">
        <v>50022</v>
      </c>
      <c r="R26979">
        <v>95764.34</v>
      </c>
      <c r="S26979">
        <v>95764.34</v>
      </c>
      <c r="T26979">
        <v>4101020001</v>
      </c>
      <c r="U26979">
        <v>4103020001</v>
      </c>
      <c r="V26979">
        <v>1103010002</v>
      </c>
      <c r="W26979" s="4">
        <v>133520.66115702479</v>
      </c>
      <c r="X26979" s="4">
        <v>28380.165289256198</v>
      </c>
      <c r="Y26979" s="4">
        <v>161900.82644628099</v>
      </c>
      <c r="Z26979">
        <v>0.17529351710056151</v>
      </c>
    </row>
    <row r="26980" spans="1:26" x14ac:dyDescent="0.35">
      <c r="A26980" s="1">
        <v>45353</v>
      </c>
      <c r="B26980" t="s">
        <v>26</v>
      </c>
      <c r="C26980" t="s">
        <v>27</v>
      </c>
      <c r="D26980" t="s">
        <v>3663</v>
      </c>
      <c r="E26980">
        <v>3837382</v>
      </c>
      <c r="F26980" t="s">
        <v>28</v>
      </c>
      <c r="G26980" t="s">
        <v>29</v>
      </c>
      <c r="H26980" t="s">
        <v>30</v>
      </c>
      <c r="I26980">
        <v>192000</v>
      </c>
      <c r="J26980" s="4">
        <v>158677.68595041323</v>
      </c>
      <c r="K26980">
        <v>1</v>
      </c>
      <c r="L26980" t="s">
        <v>41422</v>
      </c>
      <c r="M26980">
        <v>10004</v>
      </c>
      <c r="N26980">
        <v>20000</v>
      </c>
      <c r="O26980">
        <v>30036</v>
      </c>
      <c r="P26980">
        <v>40062</v>
      </c>
      <c r="Q26980">
        <v>50088</v>
      </c>
      <c r="R26980">
        <v>33050.400000000001</v>
      </c>
      <c r="S26980">
        <v>33050.400000000001</v>
      </c>
      <c r="T26980">
        <v>4101020001</v>
      </c>
      <c r="U26980">
        <v>4103020001</v>
      </c>
      <c r="V26980">
        <v>1103010002</v>
      </c>
      <c r="W26980" s="4">
        <v>158677.68595041323</v>
      </c>
      <c r="X26980" s="4">
        <v>0</v>
      </c>
      <c r="Y26980" s="4">
        <v>158677.68595041323</v>
      </c>
      <c r="Z26980">
        <v>0</v>
      </c>
    </row>
    <row r="26981" spans="1:26" x14ac:dyDescent="0.35">
      <c r="A26981" s="1">
        <v>45353</v>
      </c>
      <c r="B26981" t="s">
        <v>26</v>
      </c>
      <c r="C26981" t="s">
        <v>27</v>
      </c>
      <c r="D26981" t="s">
        <v>3664</v>
      </c>
      <c r="E26981">
        <v>3837383</v>
      </c>
      <c r="F26981" t="s">
        <v>28</v>
      </c>
      <c r="G26981" t="s">
        <v>29</v>
      </c>
      <c r="H26981" t="s">
        <v>30</v>
      </c>
      <c r="I26981">
        <v>81990</v>
      </c>
      <c r="J26981" s="4">
        <v>67760.330578512396</v>
      </c>
      <c r="K26981">
        <v>1</v>
      </c>
      <c r="L26981" t="s">
        <v>41972</v>
      </c>
      <c r="M26981">
        <v>10004</v>
      </c>
      <c r="N26981">
        <v>20000</v>
      </c>
      <c r="O26981">
        <v>30036</v>
      </c>
      <c r="P26981">
        <v>40014</v>
      </c>
      <c r="Q26981">
        <v>50135</v>
      </c>
      <c r="R26981">
        <v>15947.56</v>
      </c>
      <c r="S26981">
        <v>15947.56</v>
      </c>
      <c r="T26981">
        <v>4101020001</v>
      </c>
      <c r="U26981">
        <v>4103020001</v>
      </c>
      <c r="V26981">
        <v>1103010002</v>
      </c>
      <c r="W26981" s="4">
        <v>67760.330578512396</v>
      </c>
      <c r="X26981" s="4">
        <v>0</v>
      </c>
      <c r="Y26981" s="4">
        <v>67760.330578512396</v>
      </c>
      <c r="Z26981">
        <v>0</v>
      </c>
    </row>
    <row r="26982" spans="1:26" x14ac:dyDescent="0.35">
      <c r="A26982" s="1">
        <v>45353</v>
      </c>
      <c r="B26982" t="s">
        <v>26</v>
      </c>
      <c r="C26982" t="s">
        <v>27</v>
      </c>
      <c r="D26982" t="s">
        <v>3665</v>
      </c>
      <c r="E26982">
        <v>3837384</v>
      </c>
      <c r="F26982" t="s">
        <v>28</v>
      </c>
      <c r="G26982" t="s">
        <v>29</v>
      </c>
      <c r="H26982" t="s">
        <v>30</v>
      </c>
      <c r="I26982">
        <v>54300</v>
      </c>
      <c r="J26982" s="4">
        <v>36694.21487603306</v>
      </c>
      <c r="K26982">
        <v>1</v>
      </c>
      <c r="L26982" t="s">
        <v>40585</v>
      </c>
      <c r="M26982">
        <v>10004</v>
      </c>
      <c r="N26982">
        <v>20000</v>
      </c>
      <c r="O26982">
        <v>30036</v>
      </c>
      <c r="P26982">
        <v>40025</v>
      </c>
      <c r="Q26982">
        <v>50244</v>
      </c>
      <c r="R26982">
        <v>5193.21</v>
      </c>
      <c r="S26982">
        <v>5193.21</v>
      </c>
      <c r="T26982">
        <v>4101020001</v>
      </c>
      <c r="U26982">
        <v>4103020001</v>
      </c>
      <c r="V26982">
        <v>1103010002</v>
      </c>
      <c r="W26982" s="4">
        <v>36694.21487603306</v>
      </c>
      <c r="X26982" s="4">
        <v>0</v>
      </c>
      <c r="Y26982" s="4">
        <v>36694.21487603306</v>
      </c>
      <c r="Z26982">
        <v>0</v>
      </c>
    </row>
    <row r="26983" spans="1:26" x14ac:dyDescent="0.35">
      <c r="A26983" s="1">
        <v>45353</v>
      </c>
      <c r="B26983" t="s">
        <v>26</v>
      </c>
      <c r="C26983" t="s">
        <v>27</v>
      </c>
      <c r="D26983" t="s">
        <v>3665</v>
      </c>
      <c r="E26983">
        <v>3837384</v>
      </c>
      <c r="F26983" t="s">
        <v>28</v>
      </c>
      <c r="G26983" t="s">
        <v>29</v>
      </c>
      <c r="H26983" t="s">
        <v>30</v>
      </c>
      <c r="I26983">
        <v>54300</v>
      </c>
      <c r="J26983" s="4">
        <v>8181.818181818182</v>
      </c>
      <c r="K26983">
        <v>1</v>
      </c>
      <c r="L26983" t="s">
        <v>40463</v>
      </c>
      <c r="M26983">
        <v>10004</v>
      </c>
      <c r="N26983">
        <v>20000</v>
      </c>
      <c r="O26983">
        <v>30036</v>
      </c>
      <c r="P26983">
        <v>40067</v>
      </c>
      <c r="Q26983">
        <v>50372</v>
      </c>
      <c r="R26983">
        <v>1594.87</v>
      </c>
      <c r="S26983">
        <v>1594.87</v>
      </c>
      <c r="T26983">
        <v>4101020001</v>
      </c>
      <c r="U26983">
        <v>4103020001</v>
      </c>
      <c r="V26983">
        <v>1103010002</v>
      </c>
      <c r="W26983" s="4">
        <v>8181.818181818182</v>
      </c>
      <c r="X26983" s="4">
        <v>0</v>
      </c>
      <c r="Y26983" s="4">
        <v>8181.818181818182</v>
      </c>
      <c r="Z26983">
        <v>0</v>
      </c>
    </row>
    <row r="26984" spans="1:26" x14ac:dyDescent="0.35">
      <c r="A26984" s="1">
        <v>45353</v>
      </c>
      <c r="B26984" t="s">
        <v>26</v>
      </c>
      <c r="C26984" t="s">
        <v>27</v>
      </c>
      <c r="D26984" t="s">
        <v>3666</v>
      </c>
      <c r="E26984">
        <v>3837385</v>
      </c>
      <c r="F26984" t="s">
        <v>28</v>
      </c>
      <c r="G26984" t="s">
        <v>29</v>
      </c>
      <c r="H26984" t="s">
        <v>30</v>
      </c>
      <c r="I26984">
        <v>357690</v>
      </c>
      <c r="J26984" s="4">
        <v>46198.347107438021</v>
      </c>
      <c r="K26984">
        <v>1</v>
      </c>
      <c r="L26984" t="s">
        <v>42057</v>
      </c>
      <c r="M26984">
        <v>10004</v>
      </c>
      <c r="N26984">
        <v>20000</v>
      </c>
      <c r="O26984">
        <v>30036</v>
      </c>
      <c r="P26984">
        <v>40058</v>
      </c>
      <c r="Q26984">
        <v>50330</v>
      </c>
      <c r="R26984">
        <v>25224.3</v>
      </c>
      <c r="S26984">
        <v>25224.3</v>
      </c>
      <c r="T26984">
        <v>4101020001</v>
      </c>
      <c r="U26984">
        <v>4103020001</v>
      </c>
      <c r="V26984">
        <v>1103010002</v>
      </c>
      <c r="W26984" s="4">
        <v>46198.347107438021</v>
      </c>
      <c r="X26984" s="4">
        <v>0</v>
      </c>
      <c r="Y26984" s="4">
        <v>46198.347107438021</v>
      </c>
      <c r="Z26984">
        <v>0</v>
      </c>
    </row>
    <row r="26985" spans="1:26" x14ac:dyDescent="0.35">
      <c r="A26985" s="1">
        <v>45353</v>
      </c>
      <c r="B26985" t="s">
        <v>26</v>
      </c>
      <c r="C26985" t="s">
        <v>27</v>
      </c>
      <c r="D26985" t="s">
        <v>3666</v>
      </c>
      <c r="E26985">
        <v>3837385</v>
      </c>
      <c r="F26985" t="s">
        <v>28</v>
      </c>
      <c r="G26985" t="s">
        <v>29</v>
      </c>
      <c r="H26985" t="s">
        <v>30</v>
      </c>
      <c r="I26985">
        <v>357690</v>
      </c>
      <c r="J26985" s="4">
        <v>12314.04958677686</v>
      </c>
      <c r="K26985">
        <v>1</v>
      </c>
      <c r="L26985" t="s">
        <v>42058</v>
      </c>
      <c r="M26985">
        <v>10004</v>
      </c>
      <c r="N26985">
        <v>20000</v>
      </c>
      <c r="O26985">
        <v>30036</v>
      </c>
      <c r="P26985">
        <v>40058</v>
      </c>
      <c r="Q26985">
        <v>50330</v>
      </c>
      <c r="R26985">
        <v>6723.47</v>
      </c>
      <c r="S26985">
        <v>6723.47</v>
      </c>
      <c r="T26985">
        <v>4101020001</v>
      </c>
      <c r="U26985">
        <v>4103020001</v>
      </c>
      <c r="V26985">
        <v>1103010002</v>
      </c>
      <c r="W26985" s="4">
        <v>12314.04958677686</v>
      </c>
      <c r="X26985" s="4">
        <v>0</v>
      </c>
      <c r="Y26985" s="4">
        <v>12314.04958677686</v>
      </c>
      <c r="Z26985">
        <v>0</v>
      </c>
    </row>
    <row r="26986" spans="1:26" x14ac:dyDescent="0.35">
      <c r="A26986" s="1">
        <v>45353</v>
      </c>
      <c r="B26986" t="s">
        <v>26</v>
      </c>
      <c r="C26986" t="s">
        <v>27</v>
      </c>
      <c r="D26986" t="s">
        <v>3666</v>
      </c>
      <c r="E26986">
        <v>3837385</v>
      </c>
      <c r="F26986" t="s">
        <v>28</v>
      </c>
      <c r="G26986" t="s">
        <v>29</v>
      </c>
      <c r="H26986" t="s">
        <v>30</v>
      </c>
      <c r="I26986">
        <v>357690</v>
      </c>
      <c r="J26986" s="4">
        <v>9008.2644628099169</v>
      </c>
      <c r="K26986">
        <v>1</v>
      </c>
      <c r="L26986" t="s">
        <v>42059</v>
      </c>
      <c r="M26986">
        <v>10004</v>
      </c>
      <c r="N26986">
        <v>20000</v>
      </c>
      <c r="O26986">
        <v>30036</v>
      </c>
      <c r="P26986">
        <v>40058</v>
      </c>
      <c r="Q26986">
        <v>50335</v>
      </c>
      <c r="R26986">
        <v>3783.47</v>
      </c>
      <c r="S26986">
        <v>3783.47</v>
      </c>
      <c r="T26986">
        <v>4101020001</v>
      </c>
      <c r="U26986">
        <v>4103020001</v>
      </c>
      <c r="V26986">
        <v>1103010002</v>
      </c>
      <c r="W26986" s="4">
        <v>9008.2644628099169</v>
      </c>
      <c r="X26986" s="4">
        <v>0</v>
      </c>
      <c r="Y26986" s="4">
        <v>9008.2644628099169</v>
      </c>
      <c r="Z26986">
        <v>0</v>
      </c>
    </row>
    <row r="26987" spans="1:26" x14ac:dyDescent="0.35">
      <c r="A26987" s="1">
        <v>45353</v>
      </c>
      <c r="B26987" t="s">
        <v>26</v>
      </c>
      <c r="C26987" t="s">
        <v>27</v>
      </c>
      <c r="D26987" t="s">
        <v>3666</v>
      </c>
      <c r="E26987">
        <v>3837385</v>
      </c>
      <c r="F26987" t="s">
        <v>28</v>
      </c>
      <c r="G26987" t="s">
        <v>29</v>
      </c>
      <c r="H26987" t="s">
        <v>30</v>
      </c>
      <c r="I26987">
        <v>357690</v>
      </c>
      <c r="J26987" s="4">
        <v>114049.58677685951</v>
      </c>
      <c r="K26987">
        <v>1</v>
      </c>
      <c r="L26987" t="s">
        <v>41317</v>
      </c>
      <c r="M26987">
        <v>10004</v>
      </c>
      <c r="N26987">
        <v>20000</v>
      </c>
      <c r="O26987">
        <v>30036</v>
      </c>
      <c r="P26987">
        <v>40006</v>
      </c>
      <c r="Q26987">
        <v>50109</v>
      </c>
      <c r="R26987">
        <v>21199.9</v>
      </c>
      <c r="S26987">
        <v>21199.9</v>
      </c>
      <c r="T26987">
        <v>4101020001</v>
      </c>
      <c r="U26987">
        <v>4103020001</v>
      </c>
      <c r="V26987">
        <v>1103010002</v>
      </c>
      <c r="W26987" s="4">
        <v>114049.58677685951</v>
      </c>
      <c r="X26987" s="4">
        <v>0</v>
      </c>
      <c r="Y26987" s="4">
        <v>114049.58677685951</v>
      </c>
      <c r="Z26987">
        <v>0</v>
      </c>
    </row>
    <row r="26988" spans="1:26" x14ac:dyDescent="0.35">
      <c r="A26988" s="1">
        <v>45353</v>
      </c>
      <c r="B26988" t="s">
        <v>26</v>
      </c>
      <c r="C26988" t="s">
        <v>27</v>
      </c>
      <c r="D26988" t="s">
        <v>3666</v>
      </c>
      <c r="E26988">
        <v>3837385</v>
      </c>
      <c r="F26988" t="s">
        <v>28</v>
      </c>
      <c r="G26988" t="s">
        <v>29</v>
      </c>
      <c r="H26988" t="s">
        <v>30</v>
      </c>
      <c r="I26988">
        <v>357690</v>
      </c>
      <c r="J26988" s="4">
        <v>26198.347107438018</v>
      </c>
      <c r="K26988">
        <v>1</v>
      </c>
      <c r="L26988" t="s">
        <v>41660</v>
      </c>
      <c r="M26988">
        <v>10004</v>
      </c>
      <c r="N26988">
        <v>20000</v>
      </c>
      <c r="O26988">
        <v>30036</v>
      </c>
      <c r="P26988">
        <v>40006</v>
      </c>
      <c r="Q26988">
        <v>50109</v>
      </c>
      <c r="R26988">
        <v>15554.53</v>
      </c>
      <c r="S26988">
        <v>15554.53</v>
      </c>
      <c r="T26988">
        <v>4101020001</v>
      </c>
      <c r="U26988">
        <v>4103020001</v>
      </c>
      <c r="V26988">
        <v>1103010002</v>
      </c>
      <c r="W26988" s="4">
        <v>26198.347107438018</v>
      </c>
      <c r="X26988" s="4">
        <v>0</v>
      </c>
      <c r="Y26988" s="4">
        <v>26198.347107438018</v>
      </c>
      <c r="Z26988">
        <v>0</v>
      </c>
    </row>
    <row r="26989" spans="1:26" x14ac:dyDescent="0.35">
      <c r="A26989" s="1">
        <v>45353</v>
      </c>
      <c r="B26989" t="s">
        <v>26</v>
      </c>
      <c r="C26989" t="s">
        <v>27</v>
      </c>
      <c r="D26989" t="s">
        <v>3666</v>
      </c>
      <c r="E26989">
        <v>3837385</v>
      </c>
      <c r="F26989" t="s">
        <v>28</v>
      </c>
      <c r="G26989" t="s">
        <v>29</v>
      </c>
      <c r="H26989" t="s">
        <v>30</v>
      </c>
      <c r="I26989">
        <v>357690</v>
      </c>
      <c r="J26989" s="4">
        <v>55776.859504132233</v>
      </c>
      <c r="K26989">
        <v>1</v>
      </c>
      <c r="L26989" t="s">
        <v>41465</v>
      </c>
      <c r="M26989">
        <v>10004</v>
      </c>
      <c r="N26989">
        <v>20000</v>
      </c>
      <c r="O26989">
        <v>30036</v>
      </c>
      <c r="P26989">
        <v>40010</v>
      </c>
      <c r="Q26989">
        <v>50129</v>
      </c>
      <c r="R26989">
        <v>16459.7</v>
      </c>
      <c r="S26989">
        <v>16459.7</v>
      </c>
      <c r="T26989">
        <v>4101020001</v>
      </c>
      <c r="U26989">
        <v>4103020001</v>
      </c>
      <c r="V26989">
        <v>1103010002</v>
      </c>
      <c r="W26989" s="4">
        <v>55776.859504132233</v>
      </c>
      <c r="X26989" s="4">
        <v>0</v>
      </c>
      <c r="Y26989" s="4">
        <v>55776.859504132233</v>
      </c>
      <c r="Z26989">
        <v>0</v>
      </c>
    </row>
    <row r="26990" spans="1:26" x14ac:dyDescent="0.35">
      <c r="A26990" s="1">
        <v>45353</v>
      </c>
      <c r="B26990" t="s">
        <v>26</v>
      </c>
      <c r="C26990" t="s">
        <v>27</v>
      </c>
      <c r="D26990" t="s">
        <v>3666</v>
      </c>
      <c r="E26990">
        <v>3837385</v>
      </c>
      <c r="F26990" t="s">
        <v>28</v>
      </c>
      <c r="G26990" t="s">
        <v>29</v>
      </c>
      <c r="H26990" t="s">
        <v>30</v>
      </c>
      <c r="I26990">
        <v>715380</v>
      </c>
      <c r="J26990" s="4">
        <v>32066.115702479339</v>
      </c>
      <c r="K26990">
        <v>2</v>
      </c>
      <c r="L26990" t="s">
        <v>40648</v>
      </c>
      <c r="M26990">
        <v>10004</v>
      </c>
      <c r="N26990">
        <v>20000</v>
      </c>
      <c r="O26990">
        <v>30036</v>
      </c>
      <c r="P26990">
        <v>40010</v>
      </c>
      <c r="Q26990">
        <v>50129</v>
      </c>
      <c r="R26990">
        <v>18913.16</v>
      </c>
      <c r="S26990">
        <v>18913.16</v>
      </c>
      <c r="T26990">
        <v>4101020001</v>
      </c>
      <c r="U26990">
        <v>4103020001</v>
      </c>
      <c r="V26990">
        <v>1103010002</v>
      </c>
      <c r="W26990" s="4">
        <v>32066.115702479339</v>
      </c>
      <c r="X26990" s="4">
        <v>32066.115702479339</v>
      </c>
      <c r="Y26990" s="4">
        <v>64132.231404958678</v>
      </c>
      <c r="Z26990">
        <v>0.5</v>
      </c>
    </row>
    <row r="26991" spans="1:26" x14ac:dyDescent="0.35">
      <c r="A26991" s="1">
        <v>45353</v>
      </c>
      <c r="B26991" t="s">
        <v>26</v>
      </c>
      <c r="C26991" t="s">
        <v>27</v>
      </c>
      <c r="D26991" t="s">
        <v>3667</v>
      </c>
      <c r="E26991">
        <v>3837386</v>
      </c>
      <c r="F26991" t="s">
        <v>28</v>
      </c>
      <c r="G26991" t="s">
        <v>29</v>
      </c>
      <c r="H26991" t="s">
        <v>30</v>
      </c>
      <c r="I26991">
        <v>161000</v>
      </c>
      <c r="J26991" s="4">
        <v>133057.85123966943</v>
      </c>
      <c r="K26991">
        <v>1</v>
      </c>
      <c r="L26991" t="s">
        <v>40677</v>
      </c>
      <c r="M26991">
        <v>10004</v>
      </c>
      <c r="N26991">
        <v>20000</v>
      </c>
      <c r="O26991">
        <v>30036</v>
      </c>
      <c r="P26991">
        <v>40028</v>
      </c>
      <c r="Q26991">
        <v>50088</v>
      </c>
      <c r="R26991">
        <v>27678.36</v>
      </c>
      <c r="S26991">
        <v>27678.36</v>
      </c>
      <c r="T26991">
        <v>4101020001</v>
      </c>
      <c r="U26991">
        <v>4103020001</v>
      </c>
      <c r="V26991">
        <v>1103010002</v>
      </c>
      <c r="W26991" s="4">
        <v>133057.85123966943</v>
      </c>
      <c r="X26991" s="4">
        <v>0</v>
      </c>
      <c r="Y26991" s="4">
        <v>133057.85123966943</v>
      </c>
      <c r="Z26991">
        <v>0</v>
      </c>
    </row>
    <row r="26992" spans="1:26" x14ac:dyDescent="0.35">
      <c r="A26992" s="1">
        <v>45353</v>
      </c>
      <c r="B26992" t="s">
        <v>26</v>
      </c>
      <c r="C26992" t="s">
        <v>27</v>
      </c>
      <c r="D26992" t="s">
        <v>3668</v>
      </c>
      <c r="E26992">
        <v>3837387</v>
      </c>
      <c r="F26992" t="s">
        <v>28</v>
      </c>
      <c r="G26992" t="s">
        <v>29</v>
      </c>
      <c r="H26992" t="s">
        <v>30</v>
      </c>
      <c r="I26992">
        <v>35990</v>
      </c>
      <c r="J26992" s="4">
        <v>29743.801652892562</v>
      </c>
      <c r="K26992">
        <v>1</v>
      </c>
      <c r="L26992" t="s">
        <v>40941</v>
      </c>
      <c r="M26992">
        <v>10004</v>
      </c>
      <c r="N26992">
        <v>20000</v>
      </c>
      <c r="O26992">
        <v>30036</v>
      </c>
      <c r="P26992">
        <v>40038</v>
      </c>
      <c r="Q26992">
        <v>50062</v>
      </c>
      <c r="R26992">
        <v>16864.740000000002</v>
      </c>
      <c r="S26992">
        <v>16864.740000000002</v>
      </c>
      <c r="T26992">
        <v>4101020001</v>
      </c>
      <c r="U26992">
        <v>4103020001</v>
      </c>
      <c r="V26992">
        <v>1103010002</v>
      </c>
      <c r="W26992" s="4">
        <v>29743.801652892562</v>
      </c>
      <c r="X26992" s="4">
        <v>0</v>
      </c>
      <c r="Y26992" s="4">
        <v>29743.801652892562</v>
      </c>
      <c r="Z26992">
        <v>0</v>
      </c>
    </row>
    <row r="26993" spans="1:26" x14ac:dyDescent="0.35">
      <c r="A26993" s="1">
        <v>45353</v>
      </c>
      <c r="B26993" t="s">
        <v>26</v>
      </c>
      <c r="C26993" t="s">
        <v>27</v>
      </c>
      <c r="D26993" t="s">
        <v>3669</v>
      </c>
      <c r="E26993">
        <v>3837388</v>
      </c>
      <c r="F26993" t="s">
        <v>28</v>
      </c>
      <c r="G26993" t="s">
        <v>29</v>
      </c>
      <c r="H26993" t="s">
        <v>30</v>
      </c>
      <c r="I26993">
        <v>53888</v>
      </c>
      <c r="J26993" s="4">
        <v>22267.768595041325</v>
      </c>
      <c r="K26993">
        <v>1</v>
      </c>
      <c r="L26993" t="s">
        <v>41499</v>
      </c>
      <c r="M26993">
        <v>10004</v>
      </c>
      <c r="N26993">
        <v>20000</v>
      </c>
      <c r="O26993">
        <v>30036</v>
      </c>
      <c r="P26993">
        <v>40030</v>
      </c>
      <c r="Q26993">
        <v>50287</v>
      </c>
      <c r="R26993">
        <v>4577.32</v>
      </c>
      <c r="S26993">
        <v>4577.32</v>
      </c>
      <c r="T26993">
        <v>4101020001</v>
      </c>
      <c r="U26993">
        <v>4103020001</v>
      </c>
      <c r="V26993">
        <v>1103010002</v>
      </c>
      <c r="W26993" s="4">
        <v>22267.768595041322</v>
      </c>
      <c r="X26993" s="4">
        <v>1038.0165289256199</v>
      </c>
      <c r="Y26993" s="4">
        <v>23305.785123966944</v>
      </c>
      <c r="Z26993">
        <v>4.4539007092198581E-2</v>
      </c>
    </row>
    <row r="26994" spans="1:26" x14ac:dyDescent="0.35">
      <c r="A26994" s="1">
        <v>45353</v>
      </c>
      <c r="B26994" t="s">
        <v>26</v>
      </c>
      <c r="C26994" t="s">
        <v>27</v>
      </c>
      <c r="D26994" t="s">
        <v>3669</v>
      </c>
      <c r="E26994">
        <v>3837388</v>
      </c>
      <c r="F26994" t="s">
        <v>28</v>
      </c>
      <c r="G26994" t="s">
        <v>29</v>
      </c>
      <c r="H26994" t="s">
        <v>30</v>
      </c>
      <c r="I26994">
        <v>53888</v>
      </c>
      <c r="J26994" s="4">
        <v>22267.768595041325</v>
      </c>
      <c r="K26994">
        <v>1</v>
      </c>
      <c r="L26994" t="s">
        <v>41046</v>
      </c>
      <c r="M26994">
        <v>10004</v>
      </c>
      <c r="N26994">
        <v>20000</v>
      </c>
      <c r="O26994">
        <v>30036</v>
      </c>
      <c r="P26994">
        <v>40030</v>
      </c>
      <c r="Q26994">
        <v>50287</v>
      </c>
      <c r="R26994">
        <v>4574.25</v>
      </c>
      <c r="S26994">
        <v>4574.25</v>
      </c>
      <c r="T26994">
        <v>4101020001</v>
      </c>
      <c r="U26994">
        <v>4103020001</v>
      </c>
      <c r="V26994">
        <v>1103010002</v>
      </c>
      <c r="W26994" s="4">
        <v>22267.768595041322</v>
      </c>
      <c r="X26994" s="4">
        <v>1038.0165289256199</v>
      </c>
      <c r="Y26994" s="4">
        <v>23305.785123966944</v>
      </c>
      <c r="Z26994">
        <v>4.4539007092198581E-2</v>
      </c>
    </row>
    <row r="26995" spans="1:26" x14ac:dyDescent="0.35">
      <c r="A26995" s="1">
        <v>45353</v>
      </c>
      <c r="B26995" t="s">
        <v>26</v>
      </c>
      <c r="C26995" t="s">
        <v>27</v>
      </c>
      <c r="D26995" t="s">
        <v>3670</v>
      </c>
      <c r="E26995">
        <v>3837389</v>
      </c>
      <c r="F26995" t="s">
        <v>28</v>
      </c>
      <c r="G26995" t="s">
        <v>29</v>
      </c>
      <c r="H26995" t="s">
        <v>30</v>
      </c>
      <c r="I26995">
        <v>115900</v>
      </c>
      <c r="J26995" s="4">
        <v>95785.123966942148</v>
      </c>
      <c r="K26995">
        <v>1</v>
      </c>
      <c r="L26995" t="s">
        <v>40806</v>
      </c>
      <c r="M26995">
        <v>10004</v>
      </c>
      <c r="N26995">
        <v>20000</v>
      </c>
      <c r="O26995">
        <v>30036</v>
      </c>
      <c r="P26995">
        <v>40006</v>
      </c>
      <c r="Q26995">
        <v>50109</v>
      </c>
      <c r="R26995">
        <v>17817.439999999999</v>
      </c>
      <c r="S26995">
        <v>17817.439999999999</v>
      </c>
      <c r="T26995">
        <v>4101020001</v>
      </c>
      <c r="U26995">
        <v>4103020001</v>
      </c>
      <c r="V26995">
        <v>1103010002</v>
      </c>
      <c r="W26995" s="4">
        <v>95785.123966942148</v>
      </c>
      <c r="X26995" s="4">
        <v>0</v>
      </c>
      <c r="Y26995" s="4">
        <v>95785.123966942148</v>
      </c>
      <c r="Z26995">
        <v>0</v>
      </c>
    </row>
    <row r="26996" spans="1:26" x14ac:dyDescent="0.35">
      <c r="A26996" s="1">
        <v>45353</v>
      </c>
      <c r="B26996" t="s">
        <v>26</v>
      </c>
      <c r="C26996" t="s">
        <v>27</v>
      </c>
      <c r="D26996" t="s">
        <v>3671</v>
      </c>
      <c r="E26996">
        <v>3837390</v>
      </c>
      <c r="F26996" t="s">
        <v>28</v>
      </c>
      <c r="G26996" t="s">
        <v>29</v>
      </c>
      <c r="H26996" t="s">
        <v>30</v>
      </c>
      <c r="I26996">
        <v>174790</v>
      </c>
      <c r="J26996" s="4">
        <v>19826.446280991735</v>
      </c>
      <c r="K26996">
        <v>1</v>
      </c>
      <c r="L26996" t="s">
        <v>41375</v>
      </c>
      <c r="M26996">
        <v>10004</v>
      </c>
      <c r="N26996">
        <v>20000</v>
      </c>
      <c r="O26996">
        <v>30036</v>
      </c>
      <c r="P26996">
        <v>40038</v>
      </c>
      <c r="Q26996">
        <v>50451</v>
      </c>
      <c r="R26996">
        <v>11241.59</v>
      </c>
      <c r="S26996">
        <v>11241.59</v>
      </c>
      <c r="T26996">
        <v>4101020001</v>
      </c>
      <c r="U26996">
        <v>4103020001</v>
      </c>
      <c r="V26996">
        <v>1103010002</v>
      </c>
      <c r="W26996" s="4">
        <v>19826.446280991735</v>
      </c>
      <c r="X26996" s="4">
        <v>0</v>
      </c>
      <c r="Y26996" s="4">
        <v>19826.446280991735</v>
      </c>
      <c r="Z26996">
        <v>0</v>
      </c>
    </row>
    <row r="26997" spans="1:26" x14ac:dyDescent="0.35">
      <c r="A26997" s="1">
        <v>45353</v>
      </c>
      <c r="B26997" t="s">
        <v>26</v>
      </c>
      <c r="C26997" t="s">
        <v>27</v>
      </c>
      <c r="D26997" t="s">
        <v>3671</v>
      </c>
      <c r="E26997">
        <v>3837390</v>
      </c>
      <c r="F26997" t="s">
        <v>28</v>
      </c>
      <c r="G26997" t="s">
        <v>29</v>
      </c>
      <c r="H26997" t="s">
        <v>30</v>
      </c>
      <c r="I26997">
        <v>174790</v>
      </c>
      <c r="J26997" s="4">
        <v>104545.45454545454</v>
      </c>
      <c r="K26997">
        <v>1</v>
      </c>
      <c r="L26997" t="s">
        <v>40822</v>
      </c>
      <c r="M26997">
        <v>10004</v>
      </c>
      <c r="N26997">
        <v>20000</v>
      </c>
      <c r="O26997">
        <v>30036</v>
      </c>
      <c r="P26997">
        <v>40051</v>
      </c>
      <c r="Q26997">
        <v>50223</v>
      </c>
      <c r="R26997">
        <v>62727.27</v>
      </c>
      <c r="S26997">
        <v>62727.27</v>
      </c>
      <c r="T26997">
        <v>4101020001</v>
      </c>
      <c r="U26997">
        <v>4103020001</v>
      </c>
      <c r="V26997">
        <v>1103010002</v>
      </c>
      <c r="W26997" s="4">
        <v>104545.45454545454</v>
      </c>
      <c r="X26997" s="4">
        <v>0</v>
      </c>
      <c r="Y26997" s="4">
        <v>104545.45454545454</v>
      </c>
      <c r="Z26997">
        <v>0</v>
      </c>
    </row>
    <row r="26998" spans="1:26" x14ac:dyDescent="0.35">
      <c r="A26998" s="1">
        <v>45353</v>
      </c>
      <c r="B26998" t="s">
        <v>26</v>
      </c>
      <c r="C26998" t="s">
        <v>27</v>
      </c>
      <c r="D26998" t="s">
        <v>3671</v>
      </c>
      <c r="E26998">
        <v>3837390</v>
      </c>
      <c r="F26998" t="s">
        <v>28</v>
      </c>
      <c r="G26998" t="s">
        <v>29</v>
      </c>
      <c r="H26998" t="s">
        <v>30</v>
      </c>
      <c r="I26998">
        <v>174790</v>
      </c>
      <c r="J26998" s="4">
        <v>20082.644628099173</v>
      </c>
      <c r="K26998">
        <v>1</v>
      </c>
      <c r="L26998" t="s">
        <v>40509</v>
      </c>
      <c r="M26998">
        <v>10004</v>
      </c>
      <c r="N26998">
        <v>20000</v>
      </c>
      <c r="O26998">
        <v>30036</v>
      </c>
      <c r="P26998">
        <v>40030</v>
      </c>
      <c r="Q26998">
        <v>50287</v>
      </c>
      <c r="R26998">
        <v>3942.84</v>
      </c>
      <c r="S26998">
        <v>3942.84</v>
      </c>
      <c r="T26998">
        <v>4101020001</v>
      </c>
      <c r="U26998">
        <v>4103020001</v>
      </c>
      <c r="V26998">
        <v>1103010002</v>
      </c>
      <c r="W26998" s="4">
        <v>20082.644628099173</v>
      </c>
      <c r="X26998" s="4">
        <v>0</v>
      </c>
      <c r="Y26998" s="4">
        <v>20082.644628099173</v>
      </c>
      <c r="Z26998">
        <v>0</v>
      </c>
    </row>
    <row r="26999" spans="1:26" x14ac:dyDescent="0.35">
      <c r="A26999" s="1">
        <v>45353</v>
      </c>
      <c r="B26999" t="s">
        <v>26</v>
      </c>
      <c r="C26999" t="s">
        <v>27</v>
      </c>
      <c r="D26999" t="s">
        <v>3672</v>
      </c>
      <c r="E26999">
        <v>3837391</v>
      </c>
      <c r="F26999" t="s">
        <v>28</v>
      </c>
      <c r="G26999" t="s">
        <v>29</v>
      </c>
      <c r="H26999" t="s">
        <v>30</v>
      </c>
      <c r="I26999">
        <v>231000</v>
      </c>
      <c r="J26999" s="4">
        <v>190909.09090909091</v>
      </c>
      <c r="K26999">
        <v>1</v>
      </c>
      <c r="L26999" t="s">
        <v>40727</v>
      </c>
      <c r="M26999">
        <v>10004</v>
      </c>
      <c r="N26999">
        <v>20000</v>
      </c>
      <c r="O26999">
        <v>30036</v>
      </c>
      <c r="P26999">
        <v>40004</v>
      </c>
      <c r="Q26999">
        <v>50309</v>
      </c>
      <c r="R26999">
        <v>35515.78</v>
      </c>
      <c r="S26999">
        <v>35515.78</v>
      </c>
      <c r="T26999">
        <v>4101020001</v>
      </c>
      <c r="U26999">
        <v>4103020001</v>
      </c>
      <c r="V26999">
        <v>1103010002</v>
      </c>
      <c r="W26999" s="4">
        <v>190909.09090909091</v>
      </c>
      <c r="X26999" s="4">
        <v>0</v>
      </c>
      <c r="Y26999" s="4">
        <v>190909.09090909091</v>
      </c>
      <c r="Z26999">
        <v>0</v>
      </c>
    </row>
    <row r="27000" spans="1:26" x14ac:dyDescent="0.35">
      <c r="A27000" s="1">
        <v>45353</v>
      </c>
      <c r="B27000" t="s">
        <v>26</v>
      </c>
      <c r="C27000" t="s">
        <v>27</v>
      </c>
      <c r="D27000" t="s">
        <v>3673</v>
      </c>
      <c r="E27000">
        <v>3837392</v>
      </c>
      <c r="F27000" t="s">
        <v>28</v>
      </c>
      <c r="G27000" t="s">
        <v>29</v>
      </c>
      <c r="H27000" t="s">
        <v>30</v>
      </c>
      <c r="I27000">
        <v>250000</v>
      </c>
      <c r="J27000" s="4">
        <v>206611.57024793388</v>
      </c>
      <c r="K27000">
        <v>1</v>
      </c>
      <c r="L27000" t="s">
        <v>40831</v>
      </c>
      <c r="M27000">
        <v>10004</v>
      </c>
      <c r="N27000">
        <v>20000</v>
      </c>
      <c r="O27000">
        <v>30036</v>
      </c>
      <c r="P27000">
        <v>40028</v>
      </c>
      <c r="Q27000">
        <v>50131</v>
      </c>
      <c r="R27000">
        <v>40184.53</v>
      </c>
      <c r="S27000">
        <v>40184.53</v>
      </c>
      <c r="T27000">
        <v>4101020001</v>
      </c>
      <c r="U27000">
        <v>4103020001</v>
      </c>
      <c r="V27000">
        <v>1103010002</v>
      </c>
      <c r="W27000" s="4">
        <v>206611.57024793388</v>
      </c>
      <c r="X27000" s="4">
        <v>0</v>
      </c>
      <c r="Y27000" s="4">
        <v>206611.57024793388</v>
      </c>
      <c r="Z27000">
        <v>0</v>
      </c>
    </row>
    <row r="27001" spans="1:26" x14ac:dyDescent="0.35">
      <c r="A27001" s="1">
        <v>45353</v>
      </c>
      <c r="B27001" t="s">
        <v>26</v>
      </c>
      <c r="C27001" t="s">
        <v>27</v>
      </c>
      <c r="D27001" t="s">
        <v>3674</v>
      </c>
      <c r="E27001">
        <v>3837394</v>
      </c>
      <c r="F27001" t="s">
        <v>28</v>
      </c>
      <c r="G27001" t="s">
        <v>29</v>
      </c>
      <c r="H27001" t="s">
        <v>30</v>
      </c>
      <c r="I27001">
        <v>122800</v>
      </c>
      <c r="J27001" s="4">
        <v>101487.60330578513</v>
      </c>
      <c r="K27001">
        <v>1</v>
      </c>
      <c r="L27001" t="s">
        <v>41348</v>
      </c>
      <c r="M27001">
        <v>10004</v>
      </c>
      <c r="N27001">
        <v>20000</v>
      </c>
      <c r="O27001">
        <v>30036</v>
      </c>
      <c r="P27001">
        <v>40043</v>
      </c>
      <c r="Q27001">
        <v>50085</v>
      </c>
      <c r="R27001">
        <v>64857.11</v>
      </c>
      <c r="S27001">
        <v>64857.11</v>
      </c>
      <c r="T27001">
        <v>4101020001</v>
      </c>
      <c r="U27001">
        <v>4103020001</v>
      </c>
      <c r="V27001">
        <v>1103010002</v>
      </c>
      <c r="W27001" s="4">
        <v>101487.60330578513</v>
      </c>
      <c r="X27001" s="4">
        <v>12396.694214876034</v>
      </c>
      <c r="Y27001" s="4">
        <v>113884.29752066116</v>
      </c>
      <c r="Z27001">
        <v>0.1088534107402032</v>
      </c>
    </row>
    <row r="27002" spans="1:26" x14ac:dyDescent="0.35">
      <c r="A27002" s="1">
        <v>45353</v>
      </c>
      <c r="B27002" t="s">
        <v>26</v>
      </c>
      <c r="C27002" t="s">
        <v>27</v>
      </c>
      <c r="D27002" t="s">
        <v>3675</v>
      </c>
      <c r="E27002">
        <v>3837395</v>
      </c>
      <c r="F27002" t="s">
        <v>28</v>
      </c>
      <c r="G27002" t="s">
        <v>29</v>
      </c>
      <c r="H27002" t="s">
        <v>30</v>
      </c>
      <c r="I27002">
        <v>116700</v>
      </c>
      <c r="J27002" s="4">
        <v>96446.280991735548</v>
      </c>
      <c r="K27002">
        <v>1</v>
      </c>
      <c r="L27002" t="s">
        <v>41340</v>
      </c>
      <c r="M27002">
        <v>10004</v>
      </c>
      <c r="N27002">
        <v>20000</v>
      </c>
      <c r="O27002">
        <v>30036</v>
      </c>
      <c r="P27002">
        <v>40043</v>
      </c>
      <c r="Q27002">
        <v>50151</v>
      </c>
      <c r="R27002">
        <v>70457.98</v>
      </c>
      <c r="S27002">
        <v>70457.98</v>
      </c>
      <c r="T27002">
        <v>4101020001</v>
      </c>
      <c r="U27002">
        <v>4103020001</v>
      </c>
      <c r="V27002">
        <v>1103010002</v>
      </c>
      <c r="W27002" s="4">
        <v>96446.280991735533</v>
      </c>
      <c r="X27002" s="4">
        <v>27272.727272727272</v>
      </c>
      <c r="Y27002" s="4">
        <v>123719.00826446281</v>
      </c>
      <c r="Z27002">
        <v>0.22044088176352705</v>
      </c>
    </row>
    <row r="27003" spans="1:26" x14ac:dyDescent="0.35">
      <c r="A27003" s="1">
        <v>45353</v>
      </c>
      <c r="B27003" t="s">
        <v>26</v>
      </c>
      <c r="C27003" t="s">
        <v>27</v>
      </c>
      <c r="D27003" t="s">
        <v>3676</v>
      </c>
      <c r="E27003">
        <v>3837396</v>
      </c>
      <c r="F27003" t="s">
        <v>28</v>
      </c>
      <c r="G27003" t="s">
        <v>29</v>
      </c>
      <c r="H27003" t="s">
        <v>30</v>
      </c>
      <c r="I27003">
        <v>151000</v>
      </c>
      <c r="J27003" s="4">
        <v>124793.38842975207</v>
      </c>
      <c r="K27003">
        <v>1</v>
      </c>
      <c r="L27003" t="s">
        <v>42060</v>
      </c>
      <c r="M27003">
        <v>10004</v>
      </c>
      <c r="N27003">
        <v>20000</v>
      </c>
      <c r="O27003">
        <v>30036</v>
      </c>
      <c r="P27003">
        <v>40004</v>
      </c>
      <c r="Q27003">
        <v>50309</v>
      </c>
      <c r="R27003">
        <v>23129.33</v>
      </c>
      <c r="S27003">
        <v>23129.33</v>
      </c>
      <c r="T27003">
        <v>4101020001</v>
      </c>
      <c r="U27003">
        <v>4103020001</v>
      </c>
      <c r="V27003">
        <v>1103010002</v>
      </c>
      <c r="W27003" s="4">
        <v>124793.38842975207</v>
      </c>
      <c r="X27003" s="4">
        <v>0</v>
      </c>
      <c r="Y27003" s="4">
        <v>124793.38842975207</v>
      </c>
      <c r="Z27003">
        <v>0</v>
      </c>
    </row>
    <row r="27004" spans="1:26" x14ac:dyDescent="0.35">
      <c r="A27004" s="1">
        <v>45353</v>
      </c>
      <c r="B27004" t="s">
        <v>26</v>
      </c>
      <c r="C27004" t="s">
        <v>27</v>
      </c>
      <c r="D27004" t="s">
        <v>3677</v>
      </c>
      <c r="E27004">
        <v>3837397</v>
      </c>
      <c r="F27004" t="s">
        <v>28</v>
      </c>
      <c r="G27004" t="s">
        <v>29</v>
      </c>
      <c r="H27004" t="s">
        <v>30</v>
      </c>
      <c r="I27004">
        <v>196300</v>
      </c>
      <c r="J27004" s="4">
        <v>162231.40495867768</v>
      </c>
      <c r="K27004">
        <v>1</v>
      </c>
      <c r="L27004" t="s">
        <v>42061</v>
      </c>
      <c r="M27004">
        <v>10004</v>
      </c>
      <c r="N27004">
        <v>20000</v>
      </c>
      <c r="O27004">
        <v>30036</v>
      </c>
      <c r="P27004">
        <v>40043</v>
      </c>
      <c r="Q27004">
        <v>50113</v>
      </c>
      <c r="R27004">
        <v>92390.79</v>
      </c>
      <c r="S27004">
        <v>92390.79</v>
      </c>
      <c r="T27004">
        <v>4101020001</v>
      </c>
      <c r="U27004">
        <v>4103020001</v>
      </c>
      <c r="V27004">
        <v>1103010002</v>
      </c>
      <c r="W27004" s="4">
        <v>162231.40495867768</v>
      </c>
      <c r="X27004" s="4">
        <v>0</v>
      </c>
      <c r="Y27004" s="4">
        <v>162231.40495867768</v>
      </c>
      <c r="Z27004">
        <v>0</v>
      </c>
    </row>
    <row r="27005" spans="1:26" x14ac:dyDescent="0.35">
      <c r="A27005" s="1">
        <v>45353</v>
      </c>
      <c r="B27005" t="s">
        <v>26</v>
      </c>
      <c r="C27005" t="s">
        <v>27</v>
      </c>
      <c r="D27005" t="s">
        <v>3678</v>
      </c>
      <c r="E27005">
        <v>3837398</v>
      </c>
      <c r="F27005" t="s">
        <v>28</v>
      </c>
      <c r="G27005" t="s">
        <v>29</v>
      </c>
      <c r="H27005" t="s">
        <v>30</v>
      </c>
      <c r="I27005">
        <v>203000</v>
      </c>
      <c r="J27005" s="4">
        <v>167768.59504132232</v>
      </c>
      <c r="K27005">
        <v>1</v>
      </c>
      <c r="L27005" t="s">
        <v>40510</v>
      </c>
      <c r="M27005">
        <v>10004</v>
      </c>
      <c r="N27005">
        <v>20000</v>
      </c>
      <c r="O27005">
        <v>30036</v>
      </c>
      <c r="P27005">
        <v>40048</v>
      </c>
      <c r="Q27005">
        <v>50167</v>
      </c>
      <c r="R27005">
        <v>103388.43</v>
      </c>
      <c r="S27005">
        <v>103388.43</v>
      </c>
      <c r="T27005">
        <v>4101020001</v>
      </c>
      <c r="U27005">
        <v>4103020001</v>
      </c>
      <c r="V27005">
        <v>1103010002</v>
      </c>
      <c r="W27005" s="4">
        <v>167768.59504132232</v>
      </c>
      <c r="X27005" s="4">
        <v>18181.818181818184</v>
      </c>
      <c r="Y27005" s="4">
        <v>185950.41322314049</v>
      </c>
      <c r="Z27005">
        <v>9.7777777777777783E-2</v>
      </c>
    </row>
    <row r="27006" spans="1:26" x14ac:dyDescent="0.35">
      <c r="A27006" s="1">
        <v>45353</v>
      </c>
      <c r="B27006" t="s">
        <v>26</v>
      </c>
      <c r="C27006" t="s">
        <v>27</v>
      </c>
      <c r="D27006" t="s">
        <v>3679</v>
      </c>
      <c r="E27006">
        <v>3837399</v>
      </c>
      <c r="F27006" t="s">
        <v>28</v>
      </c>
      <c r="G27006" t="s">
        <v>29</v>
      </c>
      <c r="H27006" t="s">
        <v>30</v>
      </c>
      <c r="I27006">
        <v>89520</v>
      </c>
      <c r="J27006" s="4">
        <v>73983.47107438017</v>
      </c>
      <c r="K27006">
        <v>1</v>
      </c>
      <c r="L27006" t="s">
        <v>41911</v>
      </c>
      <c r="M27006">
        <v>10004</v>
      </c>
      <c r="N27006">
        <v>20000</v>
      </c>
      <c r="O27006">
        <v>30036</v>
      </c>
      <c r="P27006">
        <v>40040</v>
      </c>
      <c r="Q27006">
        <v>50046</v>
      </c>
      <c r="R27006">
        <v>40727.599999999999</v>
      </c>
      <c r="S27006">
        <v>40727.599999999999</v>
      </c>
      <c r="T27006">
        <v>4101020001</v>
      </c>
      <c r="U27006">
        <v>4103020001</v>
      </c>
      <c r="V27006">
        <v>1103010002</v>
      </c>
      <c r="W27006" s="4">
        <v>73983.47107438017</v>
      </c>
      <c r="X27006" s="4">
        <v>18495.867768595042</v>
      </c>
      <c r="Y27006" s="4">
        <v>92479.338842975209</v>
      </c>
      <c r="Z27006">
        <v>0.2</v>
      </c>
    </row>
    <row r="27007" spans="1:26" x14ac:dyDescent="0.35">
      <c r="A27007" s="1">
        <v>45353</v>
      </c>
      <c r="B27007" t="s">
        <v>26</v>
      </c>
      <c r="C27007" t="s">
        <v>27</v>
      </c>
      <c r="D27007" t="s">
        <v>3680</v>
      </c>
      <c r="E27007">
        <v>3837400</v>
      </c>
      <c r="F27007" t="s">
        <v>28</v>
      </c>
      <c r="G27007" t="s">
        <v>29</v>
      </c>
      <c r="H27007" t="s">
        <v>30</v>
      </c>
      <c r="I27007">
        <v>195000</v>
      </c>
      <c r="J27007" s="4">
        <v>161157.02479338844</v>
      </c>
      <c r="K27007">
        <v>1</v>
      </c>
      <c r="L27007" t="s">
        <v>40729</v>
      </c>
      <c r="M27007">
        <v>10004</v>
      </c>
      <c r="N27007">
        <v>20000</v>
      </c>
      <c r="O27007">
        <v>30036</v>
      </c>
      <c r="P27007">
        <v>40015</v>
      </c>
      <c r="Q27007">
        <v>50180</v>
      </c>
      <c r="R27007">
        <v>35027.47</v>
      </c>
      <c r="S27007">
        <v>35027.47</v>
      </c>
      <c r="T27007">
        <v>4101020001</v>
      </c>
      <c r="U27007">
        <v>4103020001</v>
      </c>
      <c r="V27007">
        <v>1103010002</v>
      </c>
      <c r="W27007" s="4">
        <v>161157.02479338844</v>
      </c>
      <c r="X27007" s="4">
        <v>0</v>
      </c>
      <c r="Y27007" s="4">
        <v>161157.02479338844</v>
      </c>
      <c r="Z27007">
        <v>0</v>
      </c>
    </row>
    <row r="27008" spans="1:26" x14ac:dyDescent="0.35">
      <c r="A27008" s="1">
        <v>45353</v>
      </c>
      <c r="B27008" t="s">
        <v>26</v>
      </c>
      <c r="C27008" t="s">
        <v>27</v>
      </c>
      <c r="D27008" t="s">
        <v>3681</v>
      </c>
      <c r="E27008">
        <v>3837401</v>
      </c>
      <c r="F27008" t="s">
        <v>28</v>
      </c>
      <c r="G27008" t="s">
        <v>29</v>
      </c>
      <c r="H27008" t="s">
        <v>30</v>
      </c>
      <c r="I27008">
        <v>32990</v>
      </c>
      <c r="J27008" s="4">
        <v>27264.462809917357</v>
      </c>
      <c r="K27008">
        <v>1</v>
      </c>
      <c r="L27008" t="s">
        <v>41637</v>
      </c>
      <c r="M27008">
        <v>10004</v>
      </c>
      <c r="N27008">
        <v>20000</v>
      </c>
      <c r="O27008">
        <v>30036</v>
      </c>
      <c r="P27008">
        <v>40038</v>
      </c>
      <c r="Q27008">
        <v>50026</v>
      </c>
      <c r="R27008">
        <v>15458.95</v>
      </c>
      <c r="S27008">
        <v>15458.95</v>
      </c>
      <c r="T27008">
        <v>4101020001</v>
      </c>
      <c r="U27008">
        <v>4103020001</v>
      </c>
      <c r="V27008">
        <v>1103010002</v>
      </c>
      <c r="W27008" s="4">
        <v>27264.462809917357</v>
      </c>
      <c r="X27008" s="4">
        <v>0</v>
      </c>
      <c r="Y27008" s="4">
        <v>27264.462809917357</v>
      </c>
      <c r="Z27008">
        <v>0</v>
      </c>
    </row>
    <row r="27009" spans="1:26" x14ac:dyDescent="0.35">
      <c r="A27009" s="1">
        <v>45353</v>
      </c>
      <c r="B27009" t="s">
        <v>26</v>
      </c>
      <c r="C27009" t="s">
        <v>27</v>
      </c>
      <c r="D27009" t="s">
        <v>3682</v>
      </c>
      <c r="E27009">
        <v>3837402</v>
      </c>
      <c r="F27009" t="s">
        <v>28</v>
      </c>
      <c r="G27009" t="s">
        <v>29</v>
      </c>
      <c r="H27009" t="s">
        <v>30</v>
      </c>
      <c r="I27009">
        <v>178150</v>
      </c>
      <c r="J27009" s="4">
        <v>147231.40495867771</v>
      </c>
      <c r="K27009">
        <v>1</v>
      </c>
      <c r="L27009" t="s">
        <v>40743</v>
      </c>
      <c r="M27009">
        <v>10004</v>
      </c>
      <c r="N27009">
        <v>20000</v>
      </c>
      <c r="O27009">
        <v>30036</v>
      </c>
      <c r="P27009">
        <v>40051</v>
      </c>
      <c r="Q27009">
        <v>50231</v>
      </c>
      <c r="R27009">
        <v>90818.18</v>
      </c>
      <c r="S27009">
        <v>90818.18</v>
      </c>
      <c r="T27009">
        <v>4101020001</v>
      </c>
      <c r="U27009">
        <v>4103020001</v>
      </c>
      <c r="V27009">
        <v>1103010002</v>
      </c>
      <c r="W27009" s="4">
        <v>147231.40495867768</v>
      </c>
      <c r="X27009" s="4">
        <v>4132.2314049586776</v>
      </c>
      <c r="Y27009" s="4">
        <v>151363.63636363638</v>
      </c>
      <c r="Z27009">
        <v>2.7300027300027296E-2</v>
      </c>
    </row>
    <row r="27010" spans="1:26" x14ac:dyDescent="0.35">
      <c r="A27010" s="1">
        <v>45353</v>
      </c>
      <c r="B27010" t="s">
        <v>26</v>
      </c>
      <c r="C27010" t="s">
        <v>27</v>
      </c>
      <c r="D27010" t="s">
        <v>3683</v>
      </c>
      <c r="E27010">
        <v>3837404</v>
      </c>
      <c r="F27010" t="s">
        <v>28</v>
      </c>
      <c r="G27010" t="s">
        <v>29</v>
      </c>
      <c r="H27010" t="s">
        <v>30</v>
      </c>
      <c r="I27010">
        <v>128700</v>
      </c>
      <c r="J27010" s="4">
        <v>90826.446280991731</v>
      </c>
      <c r="K27010">
        <v>1</v>
      </c>
      <c r="L27010" t="s">
        <v>42062</v>
      </c>
      <c r="M27010">
        <v>10004</v>
      </c>
      <c r="N27010">
        <v>20000</v>
      </c>
      <c r="O27010">
        <v>30036</v>
      </c>
      <c r="P27010">
        <v>40004</v>
      </c>
      <c r="Q27010">
        <v>50309</v>
      </c>
      <c r="R27010">
        <v>16888.46</v>
      </c>
      <c r="S27010">
        <v>16888.46</v>
      </c>
      <c r="T27010">
        <v>4101020001</v>
      </c>
      <c r="U27010">
        <v>4103020001</v>
      </c>
      <c r="V27010">
        <v>1103010002</v>
      </c>
      <c r="W27010" s="4">
        <v>90826.446280991731</v>
      </c>
      <c r="X27010" s="4">
        <v>0</v>
      </c>
      <c r="Y27010" s="4">
        <v>90826.446280991731</v>
      </c>
      <c r="Z27010">
        <v>0</v>
      </c>
    </row>
    <row r="27011" spans="1:26" x14ac:dyDescent="0.35">
      <c r="A27011" s="1">
        <v>45353</v>
      </c>
      <c r="B27011" t="s">
        <v>26</v>
      </c>
      <c r="C27011" t="s">
        <v>27</v>
      </c>
      <c r="D27011" t="s">
        <v>3683</v>
      </c>
      <c r="E27011">
        <v>3837404</v>
      </c>
      <c r="F27011" t="s">
        <v>28</v>
      </c>
      <c r="G27011" t="s">
        <v>29</v>
      </c>
      <c r="H27011" t="s">
        <v>30</v>
      </c>
      <c r="I27011">
        <v>257400</v>
      </c>
      <c r="J27011" s="4">
        <v>15537.190082644629</v>
      </c>
      <c r="K27011">
        <v>2</v>
      </c>
      <c r="L27011" t="s">
        <v>42063</v>
      </c>
      <c r="M27011">
        <v>10004</v>
      </c>
      <c r="N27011">
        <v>20000</v>
      </c>
      <c r="O27011">
        <v>30036</v>
      </c>
      <c r="P27011">
        <v>40026</v>
      </c>
      <c r="Q27011">
        <v>50262</v>
      </c>
      <c r="R27011">
        <v>5669.18</v>
      </c>
      <c r="S27011">
        <v>5669.18</v>
      </c>
      <c r="T27011">
        <v>4101020001</v>
      </c>
      <c r="U27011">
        <v>4103020001</v>
      </c>
      <c r="V27011">
        <v>1103010002</v>
      </c>
      <c r="W27011" s="4">
        <v>15537.190082644629</v>
      </c>
      <c r="X27011" s="4">
        <v>15537.190082644629</v>
      </c>
      <c r="Y27011" s="4">
        <v>31074.380165289258</v>
      </c>
      <c r="Z27011">
        <v>0.5</v>
      </c>
    </row>
    <row r="27012" spans="1:26" x14ac:dyDescent="0.35">
      <c r="A27012" s="1">
        <v>45353</v>
      </c>
      <c r="B27012" t="s">
        <v>26</v>
      </c>
      <c r="C27012" t="s">
        <v>27</v>
      </c>
      <c r="D27012" t="s">
        <v>3684</v>
      </c>
      <c r="E27012">
        <v>3837405</v>
      </c>
      <c r="F27012" t="s">
        <v>28</v>
      </c>
      <c r="G27012" t="s">
        <v>29</v>
      </c>
      <c r="H27012" t="s">
        <v>30</v>
      </c>
      <c r="I27012">
        <v>23990</v>
      </c>
      <c r="J27012" s="4">
        <v>19826.446280991735</v>
      </c>
      <c r="K27012">
        <v>1</v>
      </c>
      <c r="L27012" t="s">
        <v>41375</v>
      </c>
      <c r="M27012">
        <v>10004</v>
      </c>
      <c r="N27012">
        <v>20000</v>
      </c>
      <c r="O27012">
        <v>30036</v>
      </c>
      <c r="P27012">
        <v>40038</v>
      </c>
      <c r="Q27012">
        <v>50451</v>
      </c>
      <c r="R27012">
        <v>11241.59</v>
      </c>
      <c r="S27012">
        <v>11241.59</v>
      </c>
      <c r="T27012">
        <v>4101020001</v>
      </c>
      <c r="U27012">
        <v>4103020001</v>
      </c>
      <c r="V27012">
        <v>1103010002</v>
      </c>
      <c r="W27012" s="4">
        <v>19826.446280991735</v>
      </c>
      <c r="X27012" s="4">
        <v>0</v>
      </c>
      <c r="Y27012" s="4">
        <v>19826.446280991735</v>
      </c>
      <c r="Z27012">
        <v>0</v>
      </c>
    </row>
    <row r="27013" spans="1:26" x14ac:dyDescent="0.35">
      <c r="A27013" s="1">
        <v>45354</v>
      </c>
      <c r="B27013" t="s">
        <v>26</v>
      </c>
      <c r="C27013" t="s">
        <v>27</v>
      </c>
      <c r="D27013" t="s">
        <v>3685</v>
      </c>
      <c r="E27013">
        <v>3837406</v>
      </c>
      <c r="F27013" t="s">
        <v>28</v>
      </c>
      <c r="G27013" t="s">
        <v>29</v>
      </c>
      <c r="H27013" t="s">
        <v>30</v>
      </c>
      <c r="I27013">
        <v>162800</v>
      </c>
      <c r="J27013" s="4">
        <v>134545.45454545456</v>
      </c>
      <c r="K27013">
        <v>1</v>
      </c>
      <c r="L27013" t="s">
        <v>41349</v>
      </c>
      <c r="M27013">
        <v>10004</v>
      </c>
      <c r="N27013">
        <v>20000</v>
      </c>
      <c r="O27013">
        <v>30036</v>
      </c>
      <c r="P27013">
        <v>40051</v>
      </c>
      <c r="Q27013">
        <v>50140</v>
      </c>
      <c r="R27013">
        <v>80727.27</v>
      </c>
      <c r="S27013">
        <v>80727.27</v>
      </c>
      <c r="T27013">
        <v>4101020001</v>
      </c>
      <c r="U27013">
        <v>4103020001</v>
      </c>
      <c r="V27013">
        <v>1103010002</v>
      </c>
      <c r="W27013" s="4">
        <v>134545.45454545456</v>
      </c>
      <c r="X27013" s="4">
        <v>0</v>
      </c>
      <c r="Y27013" s="4">
        <v>134545.45454545456</v>
      </c>
      <c r="Z27013">
        <v>0</v>
      </c>
    </row>
    <row r="27014" spans="1:26" x14ac:dyDescent="0.35">
      <c r="A27014" s="1">
        <v>45354</v>
      </c>
      <c r="B27014" t="s">
        <v>26</v>
      </c>
      <c r="C27014" t="s">
        <v>27</v>
      </c>
      <c r="D27014" t="s">
        <v>3686</v>
      </c>
      <c r="E27014">
        <v>3837407</v>
      </c>
      <c r="F27014" t="s">
        <v>28</v>
      </c>
      <c r="G27014" t="s">
        <v>29</v>
      </c>
      <c r="H27014" t="s">
        <v>30</v>
      </c>
      <c r="I27014">
        <v>30100</v>
      </c>
      <c r="J27014" s="4">
        <v>24876.03305785124</v>
      </c>
      <c r="K27014">
        <v>1</v>
      </c>
      <c r="L27014" t="s">
        <v>41929</v>
      </c>
      <c r="M27014">
        <v>10004</v>
      </c>
      <c r="N27014">
        <v>20000</v>
      </c>
      <c r="O27014">
        <v>30036</v>
      </c>
      <c r="P27014">
        <v>40004</v>
      </c>
      <c r="Q27014">
        <v>50217</v>
      </c>
      <c r="R27014">
        <v>4251.8900000000003</v>
      </c>
      <c r="S27014">
        <v>4251.8900000000003</v>
      </c>
      <c r="T27014">
        <v>4101020001</v>
      </c>
      <c r="U27014">
        <v>4103020001</v>
      </c>
      <c r="V27014">
        <v>1103010002</v>
      </c>
      <c r="W27014" s="4">
        <v>24876.03305785124</v>
      </c>
      <c r="X27014" s="4">
        <v>0</v>
      </c>
      <c r="Y27014" s="4">
        <v>24876.03305785124</v>
      </c>
      <c r="Z27014">
        <v>0</v>
      </c>
    </row>
    <row r="27015" spans="1:26" x14ac:dyDescent="0.35">
      <c r="A27015" s="1">
        <v>45354</v>
      </c>
      <c r="B27015" t="s">
        <v>26</v>
      </c>
      <c r="C27015" t="s">
        <v>27</v>
      </c>
      <c r="D27015" t="s">
        <v>3687</v>
      </c>
      <c r="E27015">
        <v>3837408</v>
      </c>
      <c r="F27015" t="s">
        <v>28</v>
      </c>
      <c r="G27015" t="s">
        <v>29</v>
      </c>
      <c r="H27015" t="s">
        <v>30</v>
      </c>
      <c r="I27015">
        <v>33700</v>
      </c>
      <c r="J27015" s="4">
        <v>27851.239669421488</v>
      </c>
      <c r="K27015">
        <v>1</v>
      </c>
      <c r="L27015" t="s">
        <v>42064</v>
      </c>
      <c r="M27015">
        <v>10004</v>
      </c>
      <c r="N27015">
        <v>20000</v>
      </c>
      <c r="O27015">
        <v>30036</v>
      </c>
      <c r="P27015">
        <v>40004</v>
      </c>
      <c r="Q27015">
        <v>50217</v>
      </c>
      <c r="R27015">
        <v>4752.1099999999997</v>
      </c>
      <c r="S27015">
        <v>4752.1099999999997</v>
      </c>
      <c r="T27015">
        <v>4101020001</v>
      </c>
      <c r="U27015">
        <v>4103020001</v>
      </c>
      <c r="V27015">
        <v>1103010002</v>
      </c>
      <c r="W27015" s="4">
        <v>27851.239669421488</v>
      </c>
      <c r="X27015" s="4">
        <v>0</v>
      </c>
      <c r="Y27015" s="4">
        <v>27851.239669421488</v>
      </c>
      <c r="Z27015">
        <v>0</v>
      </c>
    </row>
    <row r="27016" spans="1:26" x14ac:dyDescent="0.35">
      <c r="A27016" s="1">
        <v>45354</v>
      </c>
      <c r="B27016" t="s">
        <v>26</v>
      </c>
      <c r="C27016" t="s">
        <v>27</v>
      </c>
      <c r="D27016" t="s">
        <v>3688</v>
      </c>
      <c r="E27016">
        <v>3837409</v>
      </c>
      <c r="F27016" t="s">
        <v>28</v>
      </c>
      <c r="G27016" t="s">
        <v>29</v>
      </c>
      <c r="H27016" t="s">
        <v>30</v>
      </c>
      <c r="I27016">
        <v>21992</v>
      </c>
      <c r="J27016" s="4">
        <v>18175.206611570247</v>
      </c>
      <c r="K27016">
        <v>1</v>
      </c>
      <c r="L27016" t="s">
        <v>42005</v>
      </c>
      <c r="M27016">
        <v>10004</v>
      </c>
      <c r="N27016">
        <v>20000</v>
      </c>
      <c r="O27016">
        <v>30036</v>
      </c>
      <c r="P27016">
        <v>40038</v>
      </c>
      <c r="Q27016">
        <v>50062</v>
      </c>
      <c r="R27016">
        <v>12881.68</v>
      </c>
      <c r="S27016">
        <v>12881.68</v>
      </c>
      <c r="T27016">
        <v>4101020001</v>
      </c>
      <c r="U27016">
        <v>4103020001</v>
      </c>
      <c r="V27016">
        <v>1103010002</v>
      </c>
      <c r="W27016" s="4">
        <v>18175.206611570247</v>
      </c>
      <c r="X27016" s="4">
        <v>4543.8016528925618</v>
      </c>
      <c r="Y27016" s="4">
        <v>22719.008264462809</v>
      </c>
      <c r="Z27016">
        <v>0.2</v>
      </c>
    </row>
    <row r="27017" spans="1:26" x14ac:dyDescent="0.35">
      <c r="A27017" s="1">
        <v>45354</v>
      </c>
      <c r="B27017" t="s">
        <v>26</v>
      </c>
      <c r="C27017" t="s">
        <v>27</v>
      </c>
      <c r="D27017" t="s">
        <v>3689</v>
      </c>
      <c r="E27017">
        <v>3837410</v>
      </c>
      <c r="F27017" t="s">
        <v>28</v>
      </c>
      <c r="G27017" t="s">
        <v>29</v>
      </c>
      <c r="H27017" t="s">
        <v>30</v>
      </c>
      <c r="I27017">
        <v>18500</v>
      </c>
      <c r="J27017" s="4">
        <v>15289.256198347108</v>
      </c>
      <c r="K27017">
        <v>1</v>
      </c>
      <c r="L27017" t="s">
        <v>41376</v>
      </c>
      <c r="M27017">
        <v>10004</v>
      </c>
      <c r="N27017">
        <v>20000</v>
      </c>
      <c r="O27017">
        <v>30036</v>
      </c>
      <c r="P27017">
        <v>40011</v>
      </c>
      <c r="Q27017">
        <v>50353</v>
      </c>
      <c r="R27017">
        <v>3382.46</v>
      </c>
      <c r="S27017">
        <v>3382.46</v>
      </c>
      <c r="T27017">
        <v>4101020001</v>
      </c>
      <c r="U27017">
        <v>4103020001</v>
      </c>
      <c r="V27017">
        <v>1103010002</v>
      </c>
      <c r="W27017" s="4">
        <v>15289.256198347108</v>
      </c>
      <c r="X27017" s="4">
        <v>0</v>
      </c>
      <c r="Y27017" s="4">
        <v>15289.256198347108</v>
      </c>
      <c r="Z27017">
        <v>0</v>
      </c>
    </row>
    <row r="27018" spans="1:26" x14ac:dyDescent="0.35">
      <c r="A27018" s="1">
        <v>45354</v>
      </c>
      <c r="B27018" t="s">
        <v>26</v>
      </c>
      <c r="C27018" t="s">
        <v>27</v>
      </c>
      <c r="D27018" t="s">
        <v>3690</v>
      </c>
      <c r="E27018">
        <v>3837411</v>
      </c>
      <c r="F27018" t="s">
        <v>28</v>
      </c>
      <c r="G27018" t="s">
        <v>29</v>
      </c>
      <c r="H27018" t="s">
        <v>30</v>
      </c>
      <c r="I27018">
        <v>8700</v>
      </c>
      <c r="J27018" s="4">
        <v>12314.04958677686</v>
      </c>
      <c r="K27018">
        <v>1</v>
      </c>
      <c r="L27018" t="s">
        <v>42058</v>
      </c>
      <c r="M27018">
        <v>10004</v>
      </c>
      <c r="N27018">
        <v>20000</v>
      </c>
      <c r="O27018">
        <v>30036</v>
      </c>
      <c r="P27018">
        <v>40058</v>
      </c>
      <c r="Q27018">
        <v>50330</v>
      </c>
      <c r="R27018">
        <v>6723.47</v>
      </c>
      <c r="S27018">
        <v>6723.47</v>
      </c>
      <c r="T27018">
        <v>4101020001</v>
      </c>
      <c r="U27018">
        <v>4103020001</v>
      </c>
      <c r="V27018">
        <v>1103010002</v>
      </c>
      <c r="W27018" s="4">
        <v>12314.04958677686</v>
      </c>
      <c r="X27018" s="4">
        <v>0</v>
      </c>
      <c r="Y27018" s="4">
        <v>12314.04958677686</v>
      </c>
      <c r="Z27018">
        <v>0</v>
      </c>
    </row>
    <row r="27019" spans="1:26" x14ac:dyDescent="0.35">
      <c r="A27019" s="1">
        <v>45354</v>
      </c>
      <c r="B27019" t="s">
        <v>26</v>
      </c>
      <c r="C27019" t="s">
        <v>27</v>
      </c>
      <c r="D27019" t="s">
        <v>3690</v>
      </c>
      <c r="E27019">
        <v>3837411</v>
      </c>
      <c r="F27019" t="s">
        <v>28</v>
      </c>
      <c r="G27019" t="s">
        <v>29</v>
      </c>
      <c r="H27019" t="s">
        <v>30</v>
      </c>
      <c r="I27019">
        <v>8700</v>
      </c>
      <c r="J27019" s="4">
        <v>11404.958677685951</v>
      </c>
      <c r="K27019">
        <v>1</v>
      </c>
      <c r="L27019" t="s">
        <v>42065</v>
      </c>
      <c r="M27019">
        <v>10004</v>
      </c>
      <c r="N27019">
        <v>20000</v>
      </c>
      <c r="O27019">
        <v>30036</v>
      </c>
      <c r="P27019">
        <v>40058</v>
      </c>
      <c r="Q27019">
        <v>50330</v>
      </c>
      <c r="R27019">
        <v>6227.11</v>
      </c>
      <c r="S27019">
        <v>6227.11</v>
      </c>
      <c r="T27019">
        <v>4101020001</v>
      </c>
      <c r="U27019">
        <v>4103020001</v>
      </c>
      <c r="V27019">
        <v>1103010002</v>
      </c>
      <c r="W27019" s="4">
        <v>11404.958677685951</v>
      </c>
      <c r="X27019" s="4">
        <v>0</v>
      </c>
      <c r="Y27019" s="4">
        <v>11404.958677685951</v>
      </c>
      <c r="Z27019">
        <v>0</v>
      </c>
    </row>
    <row r="27020" spans="1:26" x14ac:dyDescent="0.35">
      <c r="A27020" s="1">
        <v>45354</v>
      </c>
      <c r="B27020" t="s">
        <v>26</v>
      </c>
      <c r="C27020" t="s">
        <v>27</v>
      </c>
      <c r="D27020" t="s">
        <v>3691</v>
      </c>
      <c r="E27020">
        <v>3837412</v>
      </c>
      <c r="F27020" t="s">
        <v>28</v>
      </c>
      <c r="G27020" t="s">
        <v>29</v>
      </c>
      <c r="H27020" t="s">
        <v>30</v>
      </c>
      <c r="I27020">
        <v>213000</v>
      </c>
      <c r="J27020" s="4">
        <v>176033.05785123966</v>
      </c>
      <c r="K27020">
        <v>1</v>
      </c>
      <c r="L27020" t="s">
        <v>40449</v>
      </c>
      <c r="M27020">
        <v>10004</v>
      </c>
      <c r="N27020">
        <v>20000</v>
      </c>
      <c r="O27020">
        <v>30036</v>
      </c>
      <c r="P27020">
        <v>40004</v>
      </c>
      <c r="Q27020">
        <v>50309</v>
      </c>
      <c r="R27020">
        <v>32764.560000000001</v>
      </c>
      <c r="S27020">
        <v>32764.560000000001</v>
      </c>
      <c r="T27020">
        <v>4101020001</v>
      </c>
      <c r="U27020">
        <v>4103020001</v>
      </c>
      <c r="V27020">
        <v>1103010002</v>
      </c>
      <c r="W27020" s="4">
        <v>176033.05785123966</v>
      </c>
      <c r="X27020" s="4">
        <v>0</v>
      </c>
      <c r="Y27020" s="4">
        <v>176033.05785123966</v>
      </c>
      <c r="Z27020">
        <v>0</v>
      </c>
    </row>
    <row r="27021" spans="1:26" x14ac:dyDescent="0.35">
      <c r="A27021" s="1">
        <v>45354</v>
      </c>
      <c r="B27021" t="s">
        <v>26</v>
      </c>
      <c r="C27021" t="s">
        <v>27</v>
      </c>
      <c r="D27021" t="s">
        <v>3692</v>
      </c>
      <c r="E27021">
        <v>3837413</v>
      </c>
      <c r="F27021" t="s">
        <v>28</v>
      </c>
      <c r="G27021" t="s">
        <v>29</v>
      </c>
      <c r="H27021" t="s">
        <v>30</v>
      </c>
      <c r="I27021">
        <v>175490</v>
      </c>
      <c r="J27021" s="4">
        <v>29743.801652892562</v>
      </c>
      <c r="K27021">
        <v>1</v>
      </c>
      <c r="L27021" t="s">
        <v>41220</v>
      </c>
      <c r="M27021">
        <v>10004</v>
      </c>
      <c r="N27021">
        <v>20000</v>
      </c>
      <c r="O27021">
        <v>30036</v>
      </c>
      <c r="P27021">
        <v>40038</v>
      </c>
      <c r="Q27021">
        <v>50062</v>
      </c>
      <c r="R27021">
        <v>16864.740000000002</v>
      </c>
      <c r="S27021">
        <v>16864.740000000002</v>
      </c>
      <c r="T27021">
        <v>4101020001</v>
      </c>
      <c r="U27021">
        <v>4103020001</v>
      </c>
      <c r="V27021">
        <v>1103010002</v>
      </c>
      <c r="W27021" s="4">
        <v>29743.801652892562</v>
      </c>
      <c r="X27021" s="4">
        <v>0</v>
      </c>
      <c r="Y27021" s="4">
        <v>29743.801652892562</v>
      </c>
      <c r="Z27021">
        <v>0</v>
      </c>
    </row>
    <row r="27022" spans="1:26" x14ac:dyDescent="0.35">
      <c r="A27022" s="1">
        <v>45354</v>
      </c>
      <c r="B27022" t="s">
        <v>26</v>
      </c>
      <c r="C27022" t="s">
        <v>27</v>
      </c>
      <c r="D27022" t="s">
        <v>3692</v>
      </c>
      <c r="E27022">
        <v>3837413</v>
      </c>
      <c r="F27022" t="s">
        <v>28</v>
      </c>
      <c r="G27022" t="s">
        <v>29</v>
      </c>
      <c r="H27022" t="s">
        <v>30</v>
      </c>
      <c r="I27022">
        <v>175490</v>
      </c>
      <c r="J27022" s="4">
        <v>115289.25619834711</v>
      </c>
      <c r="K27022">
        <v>1</v>
      </c>
      <c r="L27022" t="s">
        <v>41562</v>
      </c>
      <c r="M27022">
        <v>10004</v>
      </c>
      <c r="N27022">
        <v>20000</v>
      </c>
      <c r="O27022">
        <v>30036</v>
      </c>
      <c r="P27022">
        <v>40051</v>
      </c>
      <c r="Q27022">
        <v>50231</v>
      </c>
      <c r="R27022">
        <v>69173.55</v>
      </c>
      <c r="S27022">
        <v>69173.55</v>
      </c>
      <c r="T27022">
        <v>4101020001</v>
      </c>
      <c r="U27022">
        <v>4103020001</v>
      </c>
      <c r="V27022">
        <v>1103010002</v>
      </c>
      <c r="W27022" s="4">
        <v>115289.25619834711</v>
      </c>
      <c r="X27022" s="4">
        <v>0</v>
      </c>
      <c r="Y27022" s="4">
        <v>115289.25619834711</v>
      </c>
      <c r="Z27022">
        <v>0</v>
      </c>
    </row>
    <row r="27023" spans="1:26" x14ac:dyDescent="0.35">
      <c r="A27023" s="1">
        <v>45354</v>
      </c>
      <c r="B27023" t="s">
        <v>26</v>
      </c>
      <c r="C27023" t="s">
        <v>27</v>
      </c>
      <c r="D27023" t="s">
        <v>3693</v>
      </c>
      <c r="E27023">
        <v>3837414</v>
      </c>
      <c r="F27023" t="s">
        <v>28</v>
      </c>
      <c r="G27023" t="s">
        <v>29</v>
      </c>
      <c r="H27023" t="s">
        <v>30</v>
      </c>
      <c r="I27023">
        <v>26990</v>
      </c>
      <c r="J27023" s="4">
        <v>22305.785123966944</v>
      </c>
      <c r="K27023">
        <v>1</v>
      </c>
      <c r="L27023" t="s">
        <v>40428</v>
      </c>
      <c r="M27023">
        <v>10004</v>
      </c>
      <c r="N27023">
        <v>20000</v>
      </c>
      <c r="O27023">
        <v>30036</v>
      </c>
      <c r="P27023">
        <v>40038</v>
      </c>
      <c r="Q27023">
        <v>50026</v>
      </c>
      <c r="R27023">
        <v>12647.38</v>
      </c>
      <c r="S27023">
        <v>12647.38</v>
      </c>
      <c r="T27023">
        <v>4101020001</v>
      </c>
      <c r="U27023">
        <v>4103020001</v>
      </c>
      <c r="V27023">
        <v>1103010002</v>
      </c>
      <c r="W27023" s="4">
        <v>22305.785123966944</v>
      </c>
      <c r="X27023" s="4">
        <v>0</v>
      </c>
      <c r="Y27023" s="4">
        <v>22305.785123966944</v>
      </c>
      <c r="Z27023">
        <v>0</v>
      </c>
    </row>
    <row r="27024" spans="1:26" x14ac:dyDescent="0.35">
      <c r="A27024" s="1">
        <v>45354</v>
      </c>
      <c r="B27024" t="s">
        <v>26</v>
      </c>
      <c r="C27024" t="s">
        <v>27</v>
      </c>
      <c r="D27024" t="s">
        <v>3694</v>
      </c>
      <c r="E27024">
        <v>3837415</v>
      </c>
      <c r="F27024" t="s">
        <v>28</v>
      </c>
      <c r="G27024" t="s">
        <v>29</v>
      </c>
      <c r="H27024" t="s">
        <v>30</v>
      </c>
      <c r="I27024">
        <v>109900</v>
      </c>
      <c r="J27024" s="4">
        <v>90826.446280991731</v>
      </c>
      <c r="K27024">
        <v>1</v>
      </c>
      <c r="L27024" t="s">
        <v>40649</v>
      </c>
      <c r="M27024">
        <v>10004</v>
      </c>
      <c r="N27024">
        <v>20000</v>
      </c>
      <c r="O27024">
        <v>30036</v>
      </c>
      <c r="P27024">
        <v>40015</v>
      </c>
      <c r="Q27024">
        <v>50042</v>
      </c>
      <c r="R27024">
        <v>29465.48</v>
      </c>
      <c r="S27024">
        <v>29465.48</v>
      </c>
      <c r="T27024">
        <v>4101020001</v>
      </c>
      <c r="U27024">
        <v>4103020001</v>
      </c>
      <c r="V27024">
        <v>1103010002</v>
      </c>
      <c r="W27024" s="4">
        <v>90826.446280991731</v>
      </c>
      <c r="X27024" s="4">
        <v>0</v>
      </c>
      <c r="Y27024" s="4">
        <v>90826.446280991731</v>
      </c>
      <c r="Z27024">
        <v>0</v>
      </c>
    </row>
    <row r="27025" spans="1:26" x14ac:dyDescent="0.35">
      <c r="A27025" s="1">
        <v>45354</v>
      </c>
      <c r="B27025" t="s">
        <v>26</v>
      </c>
      <c r="C27025" t="s">
        <v>27</v>
      </c>
      <c r="D27025" t="s">
        <v>3695</v>
      </c>
      <c r="E27025">
        <v>3837416</v>
      </c>
      <c r="F27025" t="s">
        <v>28</v>
      </c>
      <c r="G27025" t="s">
        <v>29</v>
      </c>
      <c r="H27025" t="s">
        <v>30</v>
      </c>
      <c r="I27025">
        <v>33700</v>
      </c>
      <c r="J27025" s="4">
        <v>27851.239669421488</v>
      </c>
      <c r="K27025">
        <v>1</v>
      </c>
      <c r="L27025" t="s">
        <v>41986</v>
      </c>
      <c r="M27025">
        <v>10004</v>
      </c>
      <c r="N27025">
        <v>20000</v>
      </c>
      <c r="O27025">
        <v>30036</v>
      </c>
      <c r="P27025">
        <v>40004</v>
      </c>
      <c r="Q27025">
        <v>50217</v>
      </c>
      <c r="R27025">
        <v>4752.1099999999997</v>
      </c>
      <c r="S27025">
        <v>4752.1099999999997</v>
      </c>
      <c r="T27025">
        <v>4101020001</v>
      </c>
      <c r="U27025">
        <v>4103020001</v>
      </c>
      <c r="V27025">
        <v>1103010002</v>
      </c>
      <c r="W27025" s="4">
        <v>27851.239669421488</v>
      </c>
      <c r="X27025" s="4">
        <v>0</v>
      </c>
      <c r="Y27025" s="4">
        <v>27851.239669421488</v>
      </c>
      <c r="Z27025">
        <v>0</v>
      </c>
    </row>
    <row r="27026" spans="1:26" x14ac:dyDescent="0.35">
      <c r="A27026" s="1">
        <v>45354</v>
      </c>
      <c r="B27026" t="s">
        <v>26</v>
      </c>
      <c r="C27026" t="s">
        <v>27</v>
      </c>
      <c r="D27026" t="s">
        <v>3696</v>
      </c>
      <c r="E27026">
        <v>3837417</v>
      </c>
      <c r="F27026" t="s">
        <v>28</v>
      </c>
      <c r="G27026" t="s">
        <v>29</v>
      </c>
      <c r="H27026" t="s">
        <v>30</v>
      </c>
      <c r="I27026">
        <v>23990</v>
      </c>
      <c r="J27026" s="4">
        <v>19826.446280991735</v>
      </c>
      <c r="K27026">
        <v>1</v>
      </c>
      <c r="L27026" t="s">
        <v>40429</v>
      </c>
      <c r="M27026">
        <v>10004</v>
      </c>
      <c r="N27026">
        <v>20000</v>
      </c>
      <c r="O27026">
        <v>30036</v>
      </c>
      <c r="P27026">
        <v>40038</v>
      </c>
      <c r="Q27026">
        <v>50451</v>
      </c>
      <c r="R27026">
        <v>11241.59</v>
      </c>
      <c r="S27026">
        <v>11241.59</v>
      </c>
      <c r="T27026">
        <v>4101020001</v>
      </c>
      <c r="U27026">
        <v>4103020001</v>
      </c>
      <c r="V27026">
        <v>1103010002</v>
      </c>
      <c r="W27026" s="4">
        <v>19826.446280991735</v>
      </c>
      <c r="X27026" s="4">
        <v>0</v>
      </c>
      <c r="Y27026" s="4">
        <v>19826.446280991735</v>
      </c>
      <c r="Z27026">
        <v>0</v>
      </c>
    </row>
    <row r="27027" spans="1:26" x14ac:dyDescent="0.35">
      <c r="A27027" s="1">
        <v>45354</v>
      </c>
      <c r="B27027" t="s">
        <v>26</v>
      </c>
      <c r="C27027" t="s">
        <v>27</v>
      </c>
      <c r="D27027" t="s">
        <v>3697</v>
      </c>
      <c r="E27027">
        <v>3837418</v>
      </c>
      <c r="F27027" t="s">
        <v>28</v>
      </c>
      <c r="G27027" t="s">
        <v>29</v>
      </c>
      <c r="H27027" t="s">
        <v>30</v>
      </c>
      <c r="I27027">
        <v>102960</v>
      </c>
      <c r="J27027" s="4">
        <v>23132.231404958678</v>
      </c>
      <c r="K27027">
        <v>1</v>
      </c>
      <c r="L27027" t="s">
        <v>41329</v>
      </c>
      <c r="M27027">
        <v>10004</v>
      </c>
      <c r="N27027">
        <v>20000</v>
      </c>
      <c r="O27027">
        <v>30036</v>
      </c>
      <c r="P27027">
        <v>40038</v>
      </c>
      <c r="Q27027">
        <v>50062</v>
      </c>
      <c r="R27027">
        <v>13115.98</v>
      </c>
      <c r="S27027">
        <v>13115.98</v>
      </c>
      <c r="T27027">
        <v>4101020001</v>
      </c>
      <c r="U27027">
        <v>4103020001</v>
      </c>
      <c r="V27027">
        <v>1103010002</v>
      </c>
      <c r="W27027" s="4">
        <v>23132.231404958678</v>
      </c>
      <c r="X27027" s="4">
        <v>0</v>
      </c>
      <c r="Y27027" s="4">
        <v>23132.231404958678</v>
      </c>
      <c r="Z27027">
        <v>0</v>
      </c>
    </row>
    <row r="27028" spans="1:26" x14ac:dyDescent="0.35">
      <c r="A27028" s="1">
        <v>45354</v>
      </c>
      <c r="B27028" t="s">
        <v>26</v>
      </c>
      <c r="C27028" t="s">
        <v>27</v>
      </c>
      <c r="D27028" t="s">
        <v>3697</v>
      </c>
      <c r="E27028">
        <v>3837418</v>
      </c>
      <c r="F27028" t="s">
        <v>28</v>
      </c>
      <c r="G27028" t="s">
        <v>29</v>
      </c>
      <c r="H27028" t="s">
        <v>30</v>
      </c>
      <c r="I27028">
        <v>102960</v>
      </c>
      <c r="J27028" s="4">
        <v>22305.785123966944</v>
      </c>
      <c r="K27028">
        <v>1</v>
      </c>
      <c r="L27028" t="s">
        <v>41336</v>
      </c>
      <c r="M27028">
        <v>10004</v>
      </c>
      <c r="N27028">
        <v>20000</v>
      </c>
      <c r="O27028">
        <v>30036</v>
      </c>
      <c r="P27028">
        <v>40038</v>
      </c>
      <c r="Q27028">
        <v>50026</v>
      </c>
      <c r="R27028">
        <v>12647.38</v>
      </c>
      <c r="S27028">
        <v>12647.38</v>
      </c>
      <c r="T27028">
        <v>4101020001</v>
      </c>
      <c r="U27028">
        <v>4103020001</v>
      </c>
      <c r="V27028">
        <v>1103010002</v>
      </c>
      <c r="W27028" s="4">
        <v>22305.785123966944</v>
      </c>
      <c r="X27028" s="4">
        <v>0</v>
      </c>
      <c r="Y27028" s="4">
        <v>22305.785123966944</v>
      </c>
      <c r="Z27028">
        <v>0</v>
      </c>
    </row>
    <row r="27029" spans="1:26" x14ac:dyDescent="0.35">
      <c r="A27029" s="1">
        <v>45354</v>
      </c>
      <c r="B27029" t="s">
        <v>26</v>
      </c>
      <c r="C27029" t="s">
        <v>27</v>
      </c>
      <c r="D27029" t="s">
        <v>3697</v>
      </c>
      <c r="E27029">
        <v>3837418</v>
      </c>
      <c r="F27029" t="s">
        <v>28</v>
      </c>
      <c r="G27029" t="s">
        <v>29</v>
      </c>
      <c r="H27029" t="s">
        <v>30</v>
      </c>
      <c r="I27029">
        <v>102960</v>
      </c>
      <c r="J27029" s="4">
        <v>19826.446280991735</v>
      </c>
      <c r="K27029">
        <v>1</v>
      </c>
      <c r="L27029" t="s">
        <v>40429</v>
      </c>
      <c r="M27029">
        <v>10004</v>
      </c>
      <c r="N27029">
        <v>20000</v>
      </c>
      <c r="O27029">
        <v>30036</v>
      </c>
      <c r="P27029">
        <v>40038</v>
      </c>
      <c r="Q27029">
        <v>50451</v>
      </c>
      <c r="R27029">
        <v>11241.59</v>
      </c>
      <c r="S27029">
        <v>11241.59</v>
      </c>
      <c r="T27029">
        <v>4101020001</v>
      </c>
      <c r="U27029">
        <v>4103020001</v>
      </c>
      <c r="V27029">
        <v>1103010002</v>
      </c>
      <c r="W27029" s="4">
        <v>19826.446280991735</v>
      </c>
      <c r="X27029" s="4">
        <v>0</v>
      </c>
      <c r="Y27029" s="4">
        <v>19826.446280991735</v>
      </c>
      <c r="Z27029">
        <v>0</v>
      </c>
    </row>
    <row r="27030" spans="1:26" x14ac:dyDescent="0.35">
      <c r="A27030" s="1">
        <v>45354</v>
      </c>
      <c r="B27030" t="s">
        <v>26</v>
      </c>
      <c r="C27030" t="s">
        <v>27</v>
      </c>
      <c r="D27030" t="s">
        <v>3697</v>
      </c>
      <c r="E27030">
        <v>3837418</v>
      </c>
      <c r="F27030" t="s">
        <v>28</v>
      </c>
      <c r="G27030" t="s">
        <v>29</v>
      </c>
      <c r="H27030" t="s">
        <v>30</v>
      </c>
      <c r="I27030">
        <v>102960</v>
      </c>
      <c r="J27030" s="4">
        <v>19826.446280991735</v>
      </c>
      <c r="K27030">
        <v>1</v>
      </c>
      <c r="L27030" t="s">
        <v>41375</v>
      </c>
      <c r="M27030">
        <v>10004</v>
      </c>
      <c r="N27030">
        <v>20000</v>
      </c>
      <c r="O27030">
        <v>30036</v>
      </c>
      <c r="P27030">
        <v>40038</v>
      </c>
      <c r="Q27030">
        <v>50451</v>
      </c>
      <c r="R27030">
        <v>11241.59</v>
      </c>
      <c r="S27030">
        <v>11241.59</v>
      </c>
      <c r="T27030">
        <v>4101020001</v>
      </c>
      <c r="U27030">
        <v>4103020001</v>
      </c>
      <c r="V27030">
        <v>1103010002</v>
      </c>
      <c r="W27030" s="4">
        <v>19826.446280991735</v>
      </c>
      <c r="X27030" s="4">
        <v>0</v>
      </c>
      <c r="Y27030" s="4">
        <v>19826.446280991735</v>
      </c>
      <c r="Z27030">
        <v>0</v>
      </c>
    </row>
    <row r="27031" spans="1:26" x14ac:dyDescent="0.35">
      <c r="A27031" s="1">
        <v>45354</v>
      </c>
      <c r="B27031" t="s">
        <v>26</v>
      </c>
      <c r="C27031" t="s">
        <v>27</v>
      </c>
      <c r="D27031" t="s">
        <v>3698</v>
      </c>
      <c r="E27031">
        <v>3837419</v>
      </c>
      <c r="F27031" t="s">
        <v>28</v>
      </c>
      <c r="G27031" t="s">
        <v>29</v>
      </c>
      <c r="H27031" t="s">
        <v>30</v>
      </c>
      <c r="I27031">
        <v>226000</v>
      </c>
      <c r="J27031" s="4">
        <v>186776.85950413224</v>
      </c>
      <c r="K27031">
        <v>1</v>
      </c>
      <c r="L27031" t="s">
        <v>41549</v>
      </c>
      <c r="M27031">
        <v>10004</v>
      </c>
      <c r="N27031">
        <v>20000</v>
      </c>
      <c r="O27031">
        <v>30036</v>
      </c>
      <c r="P27031">
        <v>40028</v>
      </c>
      <c r="Q27031">
        <v>50088</v>
      </c>
      <c r="R27031">
        <v>38874.42</v>
      </c>
      <c r="S27031">
        <v>38874.42</v>
      </c>
      <c r="T27031">
        <v>4101020001</v>
      </c>
      <c r="U27031">
        <v>4103020001</v>
      </c>
      <c r="V27031">
        <v>1103010002</v>
      </c>
      <c r="W27031" s="4">
        <v>186776.85950413224</v>
      </c>
      <c r="X27031" s="4">
        <v>0</v>
      </c>
      <c r="Y27031" s="4">
        <v>186776.85950413224</v>
      </c>
      <c r="Z27031">
        <v>0</v>
      </c>
    </row>
    <row r="27032" spans="1:26" x14ac:dyDescent="0.35">
      <c r="A27032" s="1">
        <v>45354</v>
      </c>
      <c r="B27032" t="s">
        <v>26</v>
      </c>
      <c r="C27032" t="s">
        <v>27</v>
      </c>
      <c r="D27032" t="s">
        <v>3699</v>
      </c>
      <c r="E27032">
        <v>3837420</v>
      </c>
      <c r="F27032" t="s">
        <v>28</v>
      </c>
      <c r="G27032" t="s">
        <v>29</v>
      </c>
      <c r="H27032" t="s">
        <v>30</v>
      </c>
      <c r="I27032">
        <v>50980</v>
      </c>
      <c r="J27032" s="4">
        <v>22305.785123966944</v>
      </c>
      <c r="K27032">
        <v>1</v>
      </c>
      <c r="L27032" t="s">
        <v>40428</v>
      </c>
      <c r="M27032">
        <v>10004</v>
      </c>
      <c r="N27032">
        <v>20000</v>
      </c>
      <c r="O27032">
        <v>30036</v>
      </c>
      <c r="P27032">
        <v>40038</v>
      </c>
      <c r="Q27032">
        <v>50026</v>
      </c>
      <c r="R27032">
        <v>12647.38</v>
      </c>
      <c r="S27032">
        <v>12647.38</v>
      </c>
      <c r="T27032">
        <v>4101020001</v>
      </c>
      <c r="U27032">
        <v>4103020001</v>
      </c>
      <c r="V27032">
        <v>1103010002</v>
      </c>
      <c r="W27032" s="4">
        <v>22305.785123966944</v>
      </c>
      <c r="X27032" s="4">
        <v>0</v>
      </c>
      <c r="Y27032" s="4">
        <v>22305.785123966944</v>
      </c>
      <c r="Z27032">
        <v>0</v>
      </c>
    </row>
    <row r="27033" spans="1:26" x14ac:dyDescent="0.35">
      <c r="A27033" s="1">
        <v>45354</v>
      </c>
      <c r="B27033" t="s">
        <v>26</v>
      </c>
      <c r="C27033" t="s">
        <v>27</v>
      </c>
      <c r="D27033" t="s">
        <v>3699</v>
      </c>
      <c r="E27033">
        <v>3837420</v>
      </c>
      <c r="F27033" t="s">
        <v>28</v>
      </c>
      <c r="G27033" t="s">
        <v>29</v>
      </c>
      <c r="H27033" t="s">
        <v>30</v>
      </c>
      <c r="I27033">
        <v>50980</v>
      </c>
      <c r="J27033" s="4">
        <v>19826.446280991735</v>
      </c>
      <c r="K27033">
        <v>1</v>
      </c>
      <c r="L27033" t="s">
        <v>40429</v>
      </c>
      <c r="M27033">
        <v>10004</v>
      </c>
      <c r="N27033">
        <v>20000</v>
      </c>
      <c r="O27033">
        <v>30036</v>
      </c>
      <c r="P27033">
        <v>40038</v>
      </c>
      <c r="Q27033">
        <v>50451</v>
      </c>
      <c r="R27033">
        <v>11241.59</v>
      </c>
      <c r="S27033">
        <v>11241.59</v>
      </c>
      <c r="T27033">
        <v>4101020001</v>
      </c>
      <c r="U27033">
        <v>4103020001</v>
      </c>
      <c r="V27033">
        <v>1103010002</v>
      </c>
      <c r="W27033" s="4">
        <v>19826.446280991735</v>
      </c>
      <c r="X27033" s="4">
        <v>0</v>
      </c>
      <c r="Y27033" s="4">
        <v>19826.446280991735</v>
      </c>
      <c r="Z27033">
        <v>0</v>
      </c>
    </row>
    <row r="27034" spans="1:26" x14ac:dyDescent="0.35">
      <c r="A27034" s="1">
        <v>45354</v>
      </c>
      <c r="B27034" t="s">
        <v>26</v>
      </c>
      <c r="C27034" t="s">
        <v>27</v>
      </c>
      <c r="D27034" t="s">
        <v>3700</v>
      </c>
      <c r="E27034">
        <v>3837421</v>
      </c>
      <c r="F27034" t="s">
        <v>28</v>
      </c>
      <c r="G27034" t="s">
        <v>29</v>
      </c>
      <c r="H27034" t="s">
        <v>30</v>
      </c>
      <c r="I27034">
        <v>230000</v>
      </c>
      <c r="J27034" s="4">
        <v>190082.64462809919</v>
      </c>
      <c r="K27034">
        <v>1</v>
      </c>
      <c r="L27034" t="s">
        <v>40433</v>
      </c>
      <c r="M27034">
        <v>10004</v>
      </c>
      <c r="N27034">
        <v>20000</v>
      </c>
      <c r="O27034">
        <v>30036</v>
      </c>
      <c r="P27034">
        <v>40015</v>
      </c>
      <c r="Q27034">
        <v>50292</v>
      </c>
      <c r="R27034">
        <v>46425.39</v>
      </c>
      <c r="S27034">
        <v>46425.39</v>
      </c>
      <c r="T27034">
        <v>4101020001</v>
      </c>
      <c r="U27034">
        <v>4103020001</v>
      </c>
      <c r="V27034">
        <v>1103010002</v>
      </c>
      <c r="W27034" s="4">
        <v>190082.64462809917</v>
      </c>
      <c r="X27034" s="4">
        <v>46280.991735537194</v>
      </c>
      <c r="Y27034" s="4">
        <v>236363.63636363638</v>
      </c>
      <c r="Z27034">
        <v>0.19580419580419581</v>
      </c>
    </row>
    <row r="27035" spans="1:26" x14ac:dyDescent="0.35">
      <c r="A27035" s="1">
        <v>45354</v>
      </c>
      <c r="B27035" t="s">
        <v>26</v>
      </c>
      <c r="C27035" t="s">
        <v>27</v>
      </c>
      <c r="D27035" t="s">
        <v>3701</v>
      </c>
      <c r="E27035">
        <v>3837422</v>
      </c>
      <c r="F27035" t="s">
        <v>28</v>
      </c>
      <c r="G27035" t="s">
        <v>29</v>
      </c>
      <c r="H27035" t="s">
        <v>30</v>
      </c>
      <c r="I27035">
        <v>480590</v>
      </c>
      <c r="J27035" s="4">
        <v>30578.512396694216</v>
      </c>
      <c r="K27035">
        <v>1</v>
      </c>
      <c r="L27035" t="s">
        <v>41441</v>
      </c>
      <c r="M27035">
        <v>10004</v>
      </c>
      <c r="N27035">
        <v>20000</v>
      </c>
      <c r="O27035">
        <v>30036</v>
      </c>
      <c r="P27035">
        <v>40025</v>
      </c>
      <c r="Q27035">
        <v>50244</v>
      </c>
      <c r="R27035">
        <v>4336.46</v>
      </c>
      <c r="S27035">
        <v>4336.46</v>
      </c>
      <c r="T27035">
        <v>4101020001</v>
      </c>
      <c r="U27035">
        <v>4103020001</v>
      </c>
      <c r="V27035">
        <v>1103010002</v>
      </c>
      <c r="W27035" s="4">
        <v>30578.512396694216</v>
      </c>
      <c r="X27035" s="4">
        <v>0</v>
      </c>
      <c r="Y27035" s="4">
        <v>30578.512396694216</v>
      </c>
      <c r="Z27035">
        <v>0</v>
      </c>
    </row>
    <row r="27036" spans="1:26" x14ac:dyDescent="0.35">
      <c r="A27036" s="1">
        <v>45354</v>
      </c>
      <c r="B27036" t="s">
        <v>26</v>
      </c>
      <c r="C27036" t="s">
        <v>27</v>
      </c>
      <c r="D27036" t="s">
        <v>3701</v>
      </c>
      <c r="E27036">
        <v>3837422</v>
      </c>
      <c r="F27036" t="s">
        <v>28</v>
      </c>
      <c r="G27036" t="s">
        <v>29</v>
      </c>
      <c r="H27036" t="s">
        <v>30</v>
      </c>
      <c r="I27036">
        <v>480590</v>
      </c>
      <c r="J27036" s="4">
        <v>108264.46280991736</v>
      </c>
      <c r="K27036">
        <v>1</v>
      </c>
      <c r="L27036" t="s">
        <v>41070</v>
      </c>
      <c r="M27036">
        <v>10004</v>
      </c>
      <c r="N27036">
        <v>20000</v>
      </c>
      <c r="O27036">
        <v>30036</v>
      </c>
      <c r="P27036">
        <v>40006</v>
      </c>
      <c r="Q27036">
        <v>50109</v>
      </c>
      <c r="R27036">
        <v>20068.439999999999</v>
      </c>
      <c r="S27036">
        <v>20068.439999999999</v>
      </c>
      <c r="T27036">
        <v>4101020001</v>
      </c>
      <c r="U27036">
        <v>4103020001</v>
      </c>
      <c r="V27036">
        <v>1103010002</v>
      </c>
      <c r="W27036" s="4">
        <v>108264.46280991736</v>
      </c>
      <c r="X27036" s="4">
        <v>0</v>
      </c>
      <c r="Y27036" s="4">
        <v>108264.46280991736</v>
      </c>
      <c r="Z27036">
        <v>0</v>
      </c>
    </row>
    <row r="27037" spans="1:26" x14ac:dyDescent="0.35">
      <c r="A27037" s="1">
        <v>45354</v>
      </c>
      <c r="B27037" t="s">
        <v>26</v>
      </c>
      <c r="C27037" t="s">
        <v>27</v>
      </c>
      <c r="D27037" t="s">
        <v>3701</v>
      </c>
      <c r="E27037">
        <v>3837422</v>
      </c>
      <c r="F27037" t="s">
        <v>28</v>
      </c>
      <c r="G27037" t="s">
        <v>29</v>
      </c>
      <c r="H27037" t="s">
        <v>30</v>
      </c>
      <c r="I27037">
        <v>480590</v>
      </c>
      <c r="J27037" s="4">
        <v>177685.95041322315</v>
      </c>
      <c r="K27037">
        <v>1</v>
      </c>
      <c r="L27037" t="s">
        <v>40696</v>
      </c>
      <c r="M27037">
        <v>10004</v>
      </c>
      <c r="N27037">
        <v>20000</v>
      </c>
      <c r="O27037">
        <v>30036</v>
      </c>
      <c r="P27037">
        <v>40028</v>
      </c>
      <c r="Q27037">
        <v>50220</v>
      </c>
      <c r="R27037">
        <v>33491.07</v>
      </c>
      <c r="S27037">
        <v>33491.07</v>
      </c>
      <c r="T27037">
        <v>4101020001</v>
      </c>
      <c r="U27037">
        <v>4103020001</v>
      </c>
      <c r="V27037">
        <v>1103010002</v>
      </c>
      <c r="W27037" s="4">
        <v>177685.95041322315</v>
      </c>
      <c r="X27037" s="4">
        <v>0</v>
      </c>
      <c r="Y27037" s="4">
        <v>177685.95041322315</v>
      </c>
      <c r="Z27037">
        <v>0</v>
      </c>
    </row>
    <row r="27038" spans="1:26" x14ac:dyDescent="0.35">
      <c r="A27038" s="1">
        <v>45354</v>
      </c>
      <c r="B27038" t="s">
        <v>26</v>
      </c>
      <c r="C27038" t="s">
        <v>27</v>
      </c>
      <c r="D27038" t="s">
        <v>3701</v>
      </c>
      <c r="E27038">
        <v>3837422</v>
      </c>
      <c r="F27038" t="s">
        <v>28</v>
      </c>
      <c r="G27038" t="s">
        <v>29</v>
      </c>
      <c r="H27038" t="s">
        <v>30</v>
      </c>
      <c r="I27038">
        <v>480590</v>
      </c>
      <c r="J27038" s="4">
        <v>46272.727272727272</v>
      </c>
      <c r="K27038">
        <v>1</v>
      </c>
      <c r="L27038" t="s">
        <v>40467</v>
      </c>
      <c r="M27038">
        <v>10004</v>
      </c>
      <c r="N27038">
        <v>20000</v>
      </c>
      <c r="O27038">
        <v>30036</v>
      </c>
      <c r="P27038">
        <v>40010</v>
      </c>
      <c r="Q27038">
        <v>50129</v>
      </c>
      <c r="R27038">
        <v>13660.83</v>
      </c>
      <c r="S27038">
        <v>13660.83</v>
      </c>
      <c r="T27038">
        <v>4101020001</v>
      </c>
      <c r="U27038">
        <v>4103020001</v>
      </c>
      <c r="V27038">
        <v>1103010002</v>
      </c>
      <c r="W27038" s="4">
        <v>46272.727272727272</v>
      </c>
      <c r="X27038" s="4">
        <v>0</v>
      </c>
      <c r="Y27038" s="4">
        <v>46272.727272727272</v>
      </c>
      <c r="Z27038">
        <v>0</v>
      </c>
    </row>
    <row r="27039" spans="1:26" x14ac:dyDescent="0.35">
      <c r="A27039" s="1">
        <v>45354</v>
      </c>
      <c r="B27039" t="s">
        <v>26</v>
      </c>
      <c r="C27039" t="s">
        <v>27</v>
      </c>
      <c r="D27039" t="s">
        <v>3701</v>
      </c>
      <c r="E27039">
        <v>3837422</v>
      </c>
      <c r="F27039" t="s">
        <v>28</v>
      </c>
      <c r="G27039" t="s">
        <v>29</v>
      </c>
      <c r="H27039" t="s">
        <v>30</v>
      </c>
      <c r="I27039">
        <v>480590</v>
      </c>
      <c r="J27039" s="4">
        <v>34380.165289256198</v>
      </c>
      <c r="K27039">
        <v>1</v>
      </c>
      <c r="L27039" t="s">
        <v>40464</v>
      </c>
      <c r="M27039">
        <v>10004</v>
      </c>
      <c r="N27039">
        <v>20000</v>
      </c>
      <c r="O27039">
        <v>30036</v>
      </c>
      <c r="P27039">
        <v>40010</v>
      </c>
      <c r="Q27039">
        <v>50129</v>
      </c>
      <c r="R27039">
        <v>10152.450000000001</v>
      </c>
      <c r="S27039">
        <v>10152.450000000001</v>
      </c>
      <c r="T27039">
        <v>4101020001</v>
      </c>
      <c r="U27039">
        <v>4103020001</v>
      </c>
      <c r="V27039">
        <v>1103010002</v>
      </c>
      <c r="W27039" s="4">
        <v>34380.165289256198</v>
      </c>
      <c r="X27039" s="4">
        <v>0</v>
      </c>
      <c r="Y27039" s="4">
        <v>34380.165289256198</v>
      </c>
      <c r="Z27039">
        <v>0</v>
      </c>
    </row>
    <row r="27040" spans="1:26" x14ac:dyDescent="0.35">
      <c r="A27040" s="1">
        <v>45354</v>
      </c>
      <c r="B27040" t="s">
        <v>26</v>
      </c>
      <c r="C27040" t="s">
        <v>27</v>
      </c>
      <c r="D27040" t="s">
        <v>3702</v>
      </c>
      <c r="E27040">
        <v>3837423</v>
      </c>
      <c r="F27040" t="s">
        <v>28</v>
      </c>
      <c r="G27040" t="s">
        <v>29</v>
      </c>
      <c r="H27040" t="s">
        <v>30</v>
      </c>
      <c r="I27040">
        <v>180600.01</v>
      </c>
      <c r="J27040" s="4">
        <v>8.2644628128036857E-3</v>
      </c>
      <c r="K27040">
        <v>1</v>
      </c>
      <c r="L27040" t="s">
        <v>41331</v>
      </c>
      <c r="M27040">
        <v>10004</v>
      </c>
      <c r="N27040">
        <v>20000</v>
      </c>
      <c r="O27040">
        <v>30036</v>
      </c>
      <c r="P27040">
        <v>40051</v>
      </c>
      <c r="Q27040">
        <v>50050</v>
      </c>
      <c r="R27040">
        <v>50752.06</v>
      </c>
      <c r="S27040">
        <v>50752.06</v>
      </c>
      <c r="T27040">
        <v>4101020001</v>
      </c>
      <c r="U27040">
        <v>4103020001</v>
      </c>
      <c r="V27040">
        <v>1103010002</v>
      </c>
      <c r="W27040" s="4">
        <v>8.2644628099173556E-3</v>
      </c>
      <c r="X27040" s="4">
        <v>84586.768595041329</v>
      </c>
      <c r="Y27040" s="4">
        <v>84586.776859504142</v>
      </c>
      <c r="Z27040">
        <v>0.99999990229604296</v>
      </c>
    </row>
    <row r="27041" spans="1:26" x14ac:dyDescent="0.35">
      <c r="A27041" s="1">
        <v>45354</v>
      </c>
      <c r="B27041" t="s">
        <v>26</v>
      </c>
      <c r="C27041" t="s">
        <v>27</v>
      </c>
      <c r="D27041" t="s">
        <v>3702</v>
      </c>
      <c r="E27041">
        <v>3837423</v>
      </c>
      <c r="F27041" t="s">
        <v>28</v>
      </c>
      <c r="G27041" t="s">
        <v>29</v>
      </c>
      <c r="H27041" t="s">
        <v>30</v>
      </c>
      <c r="I27041">
        <v>180600.01</v>
      </c>
      <c r="J27041" s="4">
        <v>149256.19834710745</v>
      </c>
      <c r="K27041">
        <v>1</v>
      </c>
      <c r="L27041" t="s">
        <v>41967</v>
      </c>
      <c r="M27041">
        <v>10004</v>
      </c>
      <c r="N27041">
        <v>20000</v>
      </c>
      <c r="O27041">
        <v>30036</v>
      </c>
      <c r="P27041">
        <v>40051</v>
      </c>
      <c r="Q27041">
        <v>50050</v>
      </c>
      <c r="R27041">
        <v>89553.72</v>
      </c>
      <c r="S27041">
        <v>89553.72</v>
      </c>
      <c r="T27041">
        <v>4101020001</v>
      </c>
      <c r="U27041">
        <v>4103020001</v>
      </c>
      <c r="V27041">
        <v>1103010002</v>
      </c>
      <c r="W27041" s="4">
        <v>149256.19834710745</v>
      </c>
      <c r="X27041" s="4">
        <v>0</v>
      </c>
      <c r="Y27041" s="4">
        <v>149256.19834710745</v>
      </c>
      <c r="Z27041">
        <v>0</v>
      </c>
    </row>
    <row r="27042" spans="1:26" x14ac:dyDescent="0.35">
      <c r="A27042" s="1">
        <v>45354</v>
      </c>
      <c r="B27042" t="s">
        <v>26</v>
      </c>
      <c r="C27042" t="s">
        <v>27</v>
      </c>
      <c r="D27042" t="s">
        <v>3703</v>
      </c>
      <c r="E27042">
        <v>3837424</v>
      </c>
      <c r="F27042" t="s">
        <v>28</v>
      </c>
      <c r="G27042" t="s">
        <v>29</v>
      </c>
      <c r="H27042" t="s">
        <v>30</v>
      </c>
      <c r="I27042">
        <v>50980</v>
      </c>
      <c r="J27042" s="4">
        <v>22305.785123966944</v>
      </c>
      <c r="K27042">
        <v>1</v>
      </c>
      <c r="L27042" t="s">
        <v>40428</v>
      </c>
      <c r="M27042">
        <v>10004</v>
      </c>
      <c r="N27042">
        <v>20000</v>
      </c>
      <c r="O27042">
        <v>30036</v>
      </c>
      <c r="P27042">
        <v>40038</v>
      </c>
      <c r="Q27042">
        <v>50026</v>
      </c>
      <c r="R27042">
        <v>12647.38</v>
      </c>
      <c r="S27042">
        <v>12647.38</v>
      </c>
      <c r="T27042">
        <v>4101020001</v>
      </c>
      <c r="U27042">
        <v>4103020001</v>
      </c>
      <c r="V27042">
        <v>1103010002</v>
      </c>
      <c r="W27042" s="4">
        <v>22305.785123966944</v>
      </c>
      <c r="X27042" s="4">
        <v>0</v>
      </c>
      <c r="Y27042" s="4">
        <v>22305.785123966944</v>
      </c>
      <c r="Z27042">
        <v>0</v>
      </c>
    </row>
    <row r="27043" spans="1:26" x14ac:dyDescent="0.35">
      <c r="A27043" s="1">
        <v>45354</v>
      </c>
      <c r="B27043" t="s">
        <v>26</v>
      </c>
      <c r="C27043" t="s">
        <v>27</v>
      </c>
      <c r="D27043" t="s">
        <v>3703</v>
      </c>
      <c r="E27043">
        <v>3837424</v>
      </c>
      <c r="F27043" t="s">
        <v>28</v>
      </c>
      <c r="G27043" t="s">
        <v>29</v>
      </c>
      <c r="H27043" t="s">
        <v>30</v>
      </c>
      <c r="I27043">
        <v>50980</v>
      </c>
      <c r="J27043" s="4">
        <v>19826.446280991735</v>
      </c>
      <c r="K27043">
        <v>1</v>
      </c>
      <c r="L27043" t="s">
        <v>40429</v>
      </c>
      <c r="M27043">
        <v>10004</v>
      </c>
      <c r="N27043">
        <v>20000</v>
      </c>
      <c r="O27043">
        <v>30036</v>
      </c>
      <c r="P27043">
        <v>40038</v>
      </c>
      <c r="Q27043">
        <v>50451</v>
      </c>
      <c r="R27043">
        <v>11241.59</v>
      </c>
      <c r="S27043">
        <v>11241.59</v>
      </c>
      <c r="T27043">
        <v>4101020001</v>
      </c>
      <c r="U27043">
        <v>4103020001</v>
      </c>
      <c r="V27043">
        <v>1103010002</v>
      </c>
      <c r="W27043" s="4">
        <v>19826.446280991735</v>
      </c>
      <c r="X27043" s="4">
        <v>0</v>
      </c>
      <c r="Y27043" s="4">
        <v>19826.446280991735</v>
      </c>
      <c r="Z27043">
        <v>0</v>
      </c>
    </row>
    <row r="27044" spans="1:26" x14ac:dyDescent="0.35">
      <c r="A27044" s="1">
        <v>45355</v>
      </c>
      <c r="B27044" t="s">
        <v>26</v>
      </c>
      <c r="C27044" t="s">
        <v>27</v>
      </c>
      <c r="D27044" t="s">
        <v>3704</v>
      </c>
      <c r="E27044">
        <v>3837425</v>
      </c>
      <c r="F27044" t="s">
        <v>28</v>
      </c>
      <c r="G27044" t="s">
        <v>29</v>
      </c>
      <c r="H27044" t="s">
        <v>30</v>
      </c>
      <c r="I27044">
        <v>-41000</v>
      </c>
      <c r="J27044" s="4">
        <v>-22305.785123966944</v>
      </c>
      <c r="K27044">
        <v>-1</v>
      </c>
      <c r="L27044" t="s">
        <v>40428</v>
      </c>
      <c r="M27044">
        <v>10004</v>
      </c>
      <c r="N27044">
        <v>20000</v>
      </c>
      <c r="O27044">
        <v>30036</v>
      </c>
      <c r="P27044">
        <v>40038</v>
      </c>
      <c r="Q27044">
        <v>50026</v>
      </c>
      <c r="R27044">
        <v>-12647.38</v>
      </c>
      <c r="S27044">
        <v>-12647.38</v>
      </c>
      <c r="T27044">
        <v>4101020001</v>
      </c>
      <c r="U27044">
        <v>4103020001</v>
      </c>
      <c r="V27044">
        <v>1103010002</v>
      </c>
      <c r="W27044" s="4">
        <v>-22305.785123966944</v>
      </c>
      <c r="X27044" s="4">
        <v>0</v>
      </c>
      <c r="Y27044" s="4">
        <v>-22305.785123966944</v>
      </c>
      <c r="Z27044">
        <v>0</v>
      </c>
    </row>
    <row r="27045" spans="1:26" x14ac:dyDescent="0.35">
      <c r="A27045" s="1">
        <v>45355</v>
      </c>
      <c r="B27045" t="s">
        <v>26</v>
      </c>
      <c r="C27045" t="s">
        <v>27</v>
      </c>
      <c r="D27045" t="s">
        <v>3704</v>
      </c>
      <c r="E27045">
        <v>3837425</v>
      </c>
      <c r="F27045" t="s">
        <v>28</v>
      </c>
      <c r="G27045" t="s">
        <v>29</v>
      </c>
      <c r="H27045" t="s">
        <v>30</v>
      </c>
      <c r="I27045">
        <v>41000</v>
      </c>
      <c r="J27045" s="4">
        <v>56190.082644628099</v>
      </c>
      <c r="K27045">
        <v>1</v>
      </c>
      <c r="L27045" t="s">
        <v>42066</v>
      </c>
      <c r="M27045">
        <v>10004</v>
      </c>
      <c r="N27045">
        <v>20000</v>
      </c>
      <c r="O27045">
        <v>30036</v>
      </c>
      <c r="P27045">
        <v>40038</v>
      </c>
      <c r="Q27045">
        <v>50137</v>
      </c>
      <c r="R27045">
        <v>31859.78</v>
      </c>
      <c r="S27045">
        <v>31859.78</v>
      </c>
      <c r="T27045">
        <v>4101020001</v>
      </c>
      <c r="U27045">
        <v>4103020001</v>
      </c>
      <c r="V27045">
        <v>1103010002</v>
      </c>
      <c r="W27045" s="4">
        <v>56190.082644628099</v>
      </c>
      <c r="X27045" s="4">
        <v>0</v>
      </c>
      <c r="Y27045" s="4">
        <v>56190.082644628099</v>
      </c>
      <c r="Z27045">
        <v>0</v>
      </c>
    </row>
    <row r="27046" spans="1:26" x14ac:dyDescent="0.35">
      <c r="A27046" s="1">
        <v>45355</v>
      </c>
      <c r="B27046" t="s">
        <v>26</v>
      </c>
      <c r="C27046" t="s">
        <v>27</v>
      </c>
      <c r="D27046" t="s">
        <v>3705</v>
      </c>
      <c r="E27046">
        <v>3837426</v>
      </c>
      <c r="F27046" t="s">
        <v>28</v>
      </c>
      <c r="G27046" t="s">
        <v>29</v>
      </c>
      <c r="H27046" t="s">
        <v>30</v>
      </c>
      <c r="I27046">
        <v>120800</v>
      </c>
      <c r="J27046" s="4">
        <v>99834.710743801654</v>
      </c>
      <c r="K27046">
        <v>1</v>
      </c>
      <c r="L27046" t="s">
        <v>40524</v>
      </c>
      <c r="M27046">
        <v>10004</v>
      </c>
      <c r="N27046">
        <v>20000</v>
      </c>
      <c r="O27046">
        <v>30036</v>
      </c>
      <c r="P27046">
        <v>40051</v>
      </c>
      <c r="Q27046">
        <v>50223</v>
      </c>
      <c r="R27046">
        <v>59900.83</v>
      </c>
      <c r="S27046">
        <v>59900.83</v>
      </c>
      <c r="T27046">
        <v>4101020001</v>
      </c>
      <c r="U27046">
        <v>4103020001</v>
      </c>
      <c r="V27046">
        <v>1103010002</v>
      </c>
      <c r="W27046" s="4">
        <v>99834.710743801654</v>
      </c>
      <c r="X27046" s="4">
        <v>0</v>
      </c>
      <c r="Y27046" s="4">
        <v>99834.710743801654</v>
      </c>
      <c r="Z27046">
        <v>0</v>
      </c>
    </row>
    <row r="27047" spans="1:26" x14ac:dyDescent="0.35">
      <c r="A27047" s="1">
        <v>45355</v>
      </c>
      <c r="B27047" t="s">
        <v>26</v>
      </c>
      <c r="C27047" t="s">
        <v>27</v>
      </c>
      <c r="D27047" t="s">
        <v>3706</v>
      </c>
      <c r="E27047">
        <v>3837427</v>
      </c>
      <c r="F27047" t="s">
        <v>28</v>
      </c>
      <c r="G27047" t="s">
        <v>29</v>
      </c>
      <c r="H27047" t="s">
        <v>30</v>
      </c>
      <c r="I27047">
        <v>26990</v>
      </c>
      <c r="J27047" s="4">
        <v>22305.785123966944</v>
      </c>
      <c r="K27047">
        <v>1</v>
      </c>
      <c r="L27047" t="s">
        <v>41969</v>
      </c>
      <c r="M27047">
        <v>10004</v>
      </c>
      <c r="N27047">
        <v>20000</v>
      </c>
      <c r="O27047">
        <v>30036</v>
      </c>
      <c r="P27047">
        <v>40038</v>
      </c>
      <c r="Q27047">
        <v>50026</v>
      </c>
      <c r="R27047">
        <v>12647.38</v>
      </c>
      <c r="S27047">
        <v>12647.38</v>
      </c>
      <c r="T27047">
        <v>4101020001</v>
      </c>
      <c r="U27047">
        <v>4103020001</v>
      </c>
      <c r="V27047">
        <v>1103010002</v>
      </c>
      <c r="W27047" s="4">
        <v>22305.785123966944</v>
      </c>
      <c r="X27047" s="4">
        <v>0</v>
      </c>
      <c r="Y27047" s="4">
        <v>22305.785123966944</v>
      </c>
      <c r="Z27047">
        <v>0</v>
      </c>
    </row>
    <row r="27048" spans="1:26" x14ac:dyDescent="0.35">
      <c r="A27048" s="1">
        <v>45355</v>
      </c>
      <c r="B27048" t="s">
        <v>26</v>
      </c>
      <c r="C27048" t="s">
        <v>27</v>
      </c>
      <c r="D27048" t="s">
        <v>3707</v>
      </c>
      <c r="E27048">
        <v>3837428</v>
      </c>
      <c r="F27048" t="s">
        <v>28</v>
      </c>
      <c r="G27048" t="s">
        <v>29</v>
      </c>
      <c r="H27048" t="s">
        <v>30</v>
      </c>
      <c r="I27048">
        <v>213000</v>
      </c>
      <c r="J27048" s="4">
        <v>176033.05785123966</v>
      </c>
      <c r="K27048">
        <v>1</v>
      </c>
      <c r="L27048" t="s">
        <v>40996</v>
      </c>
      <c r="M27048">
        <v>10004</v>
      </c>
      <c r="N27048">
        <v>20000</v>
      </c>
      <c r="O27048">
        <v>30036</v>
      </c>
      <c r="P27048">
        <v>40004</v>
      </c>
      <c r="Q27048">
        <v>50309</v>
      </c>
      <c r="R27048">
        <v>32764.560000000001</v>
      </c>
      <c r="S27048">
        <v>32764.560000000001</v>
      </c>
      <c r="T27048">
        <v>4101020001</v>
      </c>
      <c r="U27048">
        <v>4103020001</v>
      </c>
      <c r="V27048">
        <v>1103010002</v>
      </c>
      <c r="W27048" s="4">
        <v>176033.05785123966</v>
      </c>
      <c r="X27048" s="4">
        <v>0</v>
      </c>
      <c r="Y27048" s="4">
        <v>176033.05785123966</v>
      </c>
      <c r="Z27048">
        <v>0</v>
      </c>
    </row>
    <row r="27049" spans="1:26" x14ac:dyDescent="0.35">
      <c r="A27049" s="1">
        <v>45355</v>
      </c>
      <c r="B27049" t="s">
        <v>26</v>
      </c>
      <c r="C27049" t="s">
        <v>27</v>
      </c>
      <c r="D27049" t="s">
        <v>3708</v>
      </c>
      <c r="E27049">
        <v>3837429</v>
      </c>
      <c r="F27049" t="s">
        <v>28</v>
      </c>
      <c r="G27049" t="s">
        <v>29</v>
      </c>
      <c r="H27049" t="s">
        <v>30</v>
      </c>
      <c r="I27049">
        <v>25990</v>
      </c>
      <c r="J27049" s="4">
        <v>21479.338842975209</v>
      </c>
      <c r="K27049">
        <v>1</v>
      </c>
      <c r="L27049" t="s">
        <v>41207</v>
      </c>
      <c r="M27049">
        <v>10004</v>
      </c>
      <c r="N27049">
        <v>20000</v>
      </c>
      <c r="O27049">
        <v>30036</v>
      </c>
      <c r="P27049">
        <v>40038</v>
      </c>
      <c r="Q27049">
        <v>50451</v>
      </c>
      <c r="R27049">
        <v>12178.79</v>
      </c>
      <c r="S27049">
        <v>12178.79</v>
      </c>
      <c r="T27049">
        <v>4101020001</v>
      </c>
      <c r="U27049">
        <v>4103020001</v>
      </c>
      <c r="V27049">
        <v>1103010002</v>
      </c>
      <c r="W27049" s="4">
        <v>21479.338842975209</v>
      </c>
      <c r="X27049" s="4">
        <v>0</v>
      </c>
      <c r="Y27049" s="4">
        <v>21479.338842975209</v>
      </c>
      <c r="Z27049">
        <v>0</v>
      </c>
    </row>
    <row r="27050" spans="1:26" x14ac:dyDescent="0.35">
      <c r="A27050" s="1">
        <v>45355</v>
      </c>
      <c r="B27050" t="s">
        <v>26</v>
      </c>
      <c r="C27050" t="s">
        <v>27</v>
      </c>
      <c r="D27050" t="s">
        <v>3709</v>
      </c>
      <c r="E27050">
        <v>3837430</v>
      </c>
      <c r="F27050" t="s">
        <v>28</v>
      </c>
      <c r="G27050" t="s">
        <v>29</v>
      </c>
      <c r="H27050" t="s">
        <v>30</v>
      </c>
      <c r="I27050">
        <v>24990</v>
      </c>
      <c r="J27050" s="4">
        <v>20652.89256198347</v>
      </c>
      <c r="K27050">
        <v>1</v>
      </c>
      <c r="L27050" t="s">
        <v>41668</v>
      </c>
      <c r="M27050">
        <v>10004</v>
      </c>
      <c r="N27050">
        <v>20000</v>
      </c>
      <c r="O27050">
        <v>30036</v>
      </c>
      <c r="P27050">
        <v>40038</v>
      </c>
      <c r="Q27050">
        <v>50062</v>
      </c>
      <c r="R27050">
        <v>11710.19</v>
      </c>
      <c r="S27050">
        <v>11710.19</v>
      </c>
      <c r="T27050">
        <v>4101020001</v>
      </c>
      <c r="U27050">
        <v>4103020001</v>
      </c>
      <c r="V27050">
        <v>1103010002</v>
      </c>
      <c r="W27050" s="4">
        <v>20652.89256198347</v>
      </c>
      <c r="X27050" s="4">
        <v>0</v>
      </c>
      <c r="Y27050" s="4">
        <v>20652.89256198347</v>
      </c>
      <c r="Z27050">
        <v>0</v>
      </c>
    </row>
    <row r="27051" spans="1:26" x14ac:dyDescent="0.35">
      <c r="A27051" s="1">
        <v>45356</v>
      </c>
      <c r="B27051" t="s">
        <v>26</v>
      </c>
      <c r="C27051" t="s">
        <v>27</v>
      </c>
      <c r="D27051" t="s">
        <v>3710</v>
      </c>
      <c r="E27051">
        <v>3837431</v>
      </c>
      <c r="F27051" t="s">
        <v>28</v>
      </c>
      <c r="G27051" t="s">
        <v>29</v>
      </c>
      <c r="H27051" t="s">
        <v>30</v>
      </c>
      <c r="I27051">
        <v>195000</v>
      </c>
      <c r="J27051" s="4">
        <v>161157.02479338844</v>
      </c>
      <c r="K27051">
        <v>1</v>
      </c>
      <c r="L27051" t="s">
        <v>40729</v>
      </c>
      <c r="M27051">
        <v>10004</v>
      </c>
      <c r="N27051">
        <v>20000</v>
      </c>
      <c r="O27051">
        <v>30036</v>
      </c>
      <c r="P27051">
        <v>40015</v>
      </c>
      <c r="Q27051">
        <v>50180</v>
      </c>
      <c r="R27051">
        <v>35027.47</v>
      </c>
      <c r="S27051">
        <v>35027.47</v>
      </c>
      <c r="T27051">
        <v>4101020001</v>
      </c>
      <c r="U27051">
        <v>4103020001</v>
      </c>
      <c r="V27051">
        <v>1103010002</v>
      </c>
      <c r="W27051" s="4">
        <v>161157.02479338844</v>
      </c>
      <c r="X27051" s="4">
        <v>0</v>
      </c>
      <c r="Y27051" s="4">
        <v>161157.02479338844</v>
      </c>
      <c r="Z27051">
        <v>0</v>
      </c>
    </row>
    <row r="27052" spans="1:26" x14ac:dyDescent="0.35">
      <c r="A27052" s="1">
        <v>45356</v>
      </c>
      <c r="B27052" t="s">
        <v>26</v>
      </c>
      <c r="C27052" t="s">
        <v>27</v>
      </c>
      <c r="D27052" t="s">
        <v>3711</v>
      </c>
      <c r="E27052">
        <v>3837432</v>
      </c>
      <c r="F27052" t="s">
        <v>28</v>
      </c>
      <c r="G27052" t="s">
        <v>29</v>
      </c>
      <c r="H27052" t="s">
        <v>30</v>
      </c>
      <c r="I27052">
        <v>23990</v>
      </c>
      <c r="J27052" s="4">
        <v>19826.446280991735</v>
      </c>
      <c r="K27052">
        <v>1</v>
      </c>
      <c r="L27052" t="s">
        <v>41375</v>
      </c>
      <c r="M27052">
        <v>10004</v>
      </c>
      <c r="N27052">
        <v>20000</v>
      </c>
      <c r="O27052">
        <v>30036</v>
      </c>
      <c r="P27052">
        <v>40038</v>
      </c>
      <c r="Q27052">
        <v>50451</v>
      </c>
      <c r="R27052">
        <v>11241.59</v>
      </c>
      <c r="S27052">
        <v>11241.59</v>
      </c>
      <c r="T27052">
        <v>4101020001</v>
      </c>
      <c r="U27052">
        <v>4103020001</v>
      </c>
      <c r="V27052">
        <v>1103010002</v>
      </c>
      <c r="W27052" s="4">
        <v>19826.446280991735</v>
      </c>
      <c r="X27052" s="4">
        <v>0</v>
      </c>
      <c r="Y27052" s="4">
        <v>19826.446280991735</v>
      </c>
      <c r="Z27052">
        <v>0</v>
      </c>
    </row>
    <row r="27053" spans="1:26" x14ac:dyDescent="0.35">
      <c r="A27053" s="1">
        <v>45356</v>
      </c>
      <c r="B27053" t="s">
        <v>26</v>
      </c>
      <c r="C27053" t="s">
        <v>27</v>
      </c>
      <c r="D27053" t="s">
        <v>3712</v>
      </c>
      <c r="E27053">
        <v>3837433</v>
      </c>
      <c r="F27053" t="s">
        <v>28</v>
      </c>
      <c r="G27053" t="s">
        <v>29</v>
      </c>
      <c r="H27053" t="s">
        <v>30</v>
      </c>
      <c r="I27053">
        <v>32990</v>
      </c>
      <c r="J27053" s="4">
        <v>27264.462809917357</v>
      </c>
      <c r="K27053">
        <v>1</v>
      </c>
      <c r="L27053" t="s">
        <v>41637</v>
      </c>
      <c r="M27053">
        <v>10004</v>
      </c>
      <c r="N27053">
        <v>20000</v>
      </c>
      <c r="O27053">
        <v>30036</v>
      </c>
      <c r="P27053">
        <v>40038</v>
      </c>
      <c r="Q27053">
        <v>50026</v>
      </c>
      <c r="R27053">
        <v>15458.95</v>
      </c>
      <c r="S27053">
        <v>15458.95</v>
      </c>
      <c r="T27053">
        <v>4101020001</v>
      </c>
      <c r="U27053">
        <v>4103020001</v>
      </c>
      <c r="V27053">
        <v>1103010002</v>
      </c>
      <c r="W27053" s="4">
        <v>27264.462809917357</v>
      </c>
      <c r="X27053" s="4">
        <v>0</v>
      </c>
      <c r="Y27053" s="4">
        <v>27264.462809917357</v>
      </c>
      <c r="Z27053">
        <v>0</v>
      </c>
    </row>
    <row r="27054" spans="1:26" x14ac:dyDescent="0.35">
      <c r="A27054" s="1">
        <v>45356</v>
      </c>
      <c r="B27054" t="s">
        <v>26</v>
      </c>
      <c r="C27054" t="s">
        <v>27</v>
      </c>
      <c r="D27054" t="s">
        <v>3713</v>
      </c>
      <c r="E27054">
        <v>3837434</v>
      </c>
      <c r="F27054" t="s">
        <v>28</v>
      </c>
      <c r="G27054" t="s">
        <v>29</v>
      </c>
      <c r="H27054" t="s">
        <v>30</v>
      </c>
      <c r="I27054">
        <v>23990</v>
      </c>
      <c r="J27054" s="4">
        <v>19826.446280991735</v>
      </c>
      <c r="K27054">
        <v>1</v>
      </c>
      <c r="L27054" t="s">
        <v>40429</v>
      </c>
      <c r="M27054">
        <v>10004</v>
      </c>
      <c r="N27054">
        <v>20000</v>
      </c>
      <c r="O27054">
        <v>30036</v>
      </c>
      <c r="P27054">
        <v>40038</v>
      </c>
      <c r="Q27054">
        <v>50451</v>
      </c>
      <c r="R27054">
        <v>11241.59</v>
      </c>
      <c r="S27054">
        <v>11241.59</v>
      </c>
      <c r="T27054">
        <v>4101020001</v>
      </c>
      <c r="U27054">
        <v>4103020001</v>
      </c>
      <c r="V27054">
        <v>1103010002</v>
      </c>
      <c r="W27054" s="4">
        <v>19826.446280991735</v>
      </c>
      <c r="X27054" s="4">
        <v>0</v>
      </c>
      <c r="Y27054" s="4">
        <v>19826.446280991735</v>
      </c>
      <c r="Z27054">
        <v>0</v>
      </c>
    </row>
    <row r="27055" spans="1:26" x14ac:dyDescent="0.35">
      <c r="A27055" s="1">
        <v>45356</v>
      </c>
      <c r="B27055" t="s">
        <v>26</v>
      </c>
      <c r="C27055" t="s">
        <v>27</v>
      </c>
      <c r="D27055" t="s">
        <v>3714</v>
      </c>
      <c r="E27055">
        <v>3837435</v>
      </c>
      <c r="F27055" t="s">
        <v>28</v>
      </c>
      <c r="G27055" t="s">
        <v>29</v>
      </c>
      <c r="H27055" t="s">
        <v>30</v>
      </c>
      <c r="I27055">
        <v>35990</v>
      </c>
      <c r="J27055" s="4">
        <v>29743.801652892562</v>
      </c>
      <c r="K27055">
        <v>1</v>
      </c>
      <c r="L27055" t="s">
        <v>41220</v>
      </c>
      <c r="M27055">
        <v>10004</v>
      </c>
      <c r="N27055">
        <v>20000</v>
      </c>
      <c r="O27055">
        <v>30036</v>
      </c>
      <c r="P27055">
        <v>40038</v>
      </c>
      <c r="Q27055">
        <v>50062</v>
      </c>
      <c r="R27055">
        <v>16864.740000000002</v>
      </c>
      <c r="S27055">
        <v>16864.740000000002</v>
      </c>
      <c r="T27055">
        <v>4101020001</v>
      </c>
      <c r="U27055">
        <v>4103020001</v>
      </c>
      <c r="V27055">
        <v>1103010002</v>
      </c>
      <c r="W27055" s="4">
        <v>29743.801652892562</v>
      </c>
      <c r="X27055" s="4">
        <v>0</v>
      </c>
      <c r="Y27055" s="4">
        <v>29743.801652892562</v>
      </c>
      <c r="Z27055">
        <v>0</v>
      </c>
    </row>
    <row r="27056" spans="1:26" x14ac:dyDescent="0.35">
      <c r="A27056" s="1">
        <v>45356</v>
      </c>
      <c r="B27056" t="s">
        <v>26</v>
      </c>
      <c r="C27056" t="s">
        <v>27</v>
      </c>
      <c r="D27056" t="s">
        <v>3715</v>
      </c>
      <c r="E27056">
        <v>3837436</v>
      </c>
      <c r="F27056" t="s">
        <v>28</v>
      </c>
      <c r="G27056" t="s">
        <v>29</v>
      </c>
      <c r="H27056" t="s">
        <v>30</v>
      </c>
      <c r="I27056">
        <v>179940</v>
      </c>
      <c r="J27056" s="4">
        <v>54528.925619834714</v>
      </c>
      <c r="K27056">
        <v>2</v>
      </c>
      <c r="L27056" t="s">
        <v>41637</v>
      </c>
      <c r="M27056">
        <v>10004</v>
      </c>
      <c r="N27056">
        <v>20000</v>
      </c>
      <c r="O27056">
        <v>30036</v>
      </c>
      <c r="P27056">
        <v>40038</v>
      </c>
      <c r="Q27056">
        <v>50026</v>
      </c>
      <c r="R27056">
        <v>30917.9</v>
      </c>
      <c r="S27056">
        <v>30917.9</v>
      </c>
      <c r="T27056">
        <v>4101020001</v>
      </c>
      <c r="U27056">
        <v>4103020001</v>
      </c>
      <c r="V27056">
        <v>1103010002</v>
      </c>
      <c r="W27056" s="4">
        <v>54528.925619834714</v>
      </c>
      <c r="X27056" s="4">
        <v>0</v>
      </c>
      <c r="Y27056" s="4">
        <v>54528.925619834714</v>
      </c>
      <c r="Z27056">
        <v>0</v>
      </c>
    </row>
    <row r="27057" spans="1:26" x14ac:dyDescent="0.35">
      <c r="A27057" s="1">
        <v>45356</v>
      </c>
      <c r="B27057" t="s">
        <v>26</v>
      </c>
      <c r="C27057" t="s">
        <v>27</v>
      </c>
      <c r="D27057" t="s">
        <v>3715</v>
      </c>
      <c r="E27057">
        <v>3837436</v>
      </c>
      <c r="F27057" t="s">
        <v>28</v>
      </c>
      <c r="G27057" t="s">
        <v>29</v>
      </c>
      <c r="H27057" t="s">
        <v>30</v>
      </c>
      <c r="I27057">
        <v>89970</v>
      </c>
      <c r="J27057" s="4">
        <v>19826.446280991735</v>
      </c>
      <c r="K27057">
        <v>1</v>
      </c>
      <c r="L27057" t="s">
        <v>41375</v>
      </c>
      <c r="M27057">
        <v>10004</v>
      </c>
      <c r="N27057">
        <v>20000</v>
      </c>
      <c r="O27057">
        <v>30036</v>
      </c>
      <c r="P27057">
        <v>40038</v>
      </c>
      <c r="Q27057">
        <v>50451</v>
      </c>
      <c r="R27057">
        <v>11241.59</v>
      </c>
      <c r="S27057">
        <v>11241.59</v>
      </c>
      <c r="T27057">
        <v>4101020001</v>
      </c>
      <c r="U27057">
        <v>4103020001</v>
      </c>
      <c r="V27057">
        <v>1103010002</v>
      </c>
      <c r="W27057" s="4">
        <v>19826.446280991735</v>
      </c>
      <c r="X27057" s="4">
        <v>0</v>
      </c>
      <c r="Y27057" s="4">
        <v>19826.446280991735</v>
      </c>
      <c r="Z27057">
        <v>0</v>
      </c>
    </row>
    <row r="27058" spans="1:26" x14ac:dyDescent="0.35">
      <c r="A27058" s="1">
        <v>45356</v>
      </c>
      <c r="B27058" t="s">
        <v>26</v>
      </c>
      <c r="C27058" t="s">
        <v>27</v>
      </c>
      <c r="D27058" t="s">
        <v>3716</v>
      </c>
      <c r="E27058">
        <v>3837437</v>
      </c>
      <c r="F27058" t="s">
        <v>28</v>
      </c>
      <c r="G27058" t="s">
        <v>29</v>
      </c>
      <c r="H27058" t="s">
        <v>30</v>
      </c>
      <c r="I27058">
        <v>-0.01</v>
      </c>
      <c r="J27058" s="4">
        <v>-185950.41322314049</v>
      </c>
      <c r="K27058">
        <v>-1</v>
      </c>
      <c r="L27058" t="s">
        <v>40444</v>
      </c>
      <c r="M27058">
        <v>10004</v>
      </c>
      <c r="N27058">
        <v>20000</v>
      </c>
      <c r="O27058">
        <v>30036</v>
      </c>
      <c r="P27058">
        <v>40048</v>
      </c>
      <c r="Q27058">
        <v>50167</v>
      </c>
      <c r="R27058">
        <v>-103388.43</v>
      </c>
      <c r="S27058">
        <v>-103388.43</v>
      </c>
      <c r="T27058">
        <v>4101020001</v>
      </c>
      <c r="U27058">
        <v>4103020001</v>
      </c>
      <c r="V27058">
        <v>1103010002</v>
      </c>
      <c r="W27058" s="4">
        <v>-185950.41322314049</v>
      </c>
      <c r="X27058" s="4">
        <v>0</v>
      </c>
      <c r="Y27058" s="4">
        <v>-185950.41322314049</v>
      </c>
      <c r="Z27058">
        <v>0</v>
      </c>
    </row>
    <row r="27059" spans="1:26" x14ac:dyDescent="0.35">
      <c r="A27059" s="1">
        <v>45356</v>
      </c>
      <c r="B27059" t="s">
        <v>26</v>
      </c>
      <c r="C27059" t="s">
        <v>27</v>
      </c>
      <c r="D27059" t="s">
        <v>3716</v>
      </c>
      <c r="E27059">
        <v>3837437</v>
      </c>
      <c r="F27059" t="s">
        <v>28</v>
      </c>
      <c r="G27059" t="s">
        <v>29</v>
      </c>
      <c r="H27059" t="s">
        <v>30</v>
      </c>
      <c r="I27059">
        <v>0.01</v>
      </c>
      <c r="J27059" s="4">
        <v>185950.41322314049</v>
      </c>
      <c r="K27059">
        <v>1</v>
      </c>
      <c r="L27059" t="s">
        <v>41397</v>
      </c>
      <c r="M27059">
        <v>10004</v>
      </c>
      <c r="N27059">
        <v>20000</v>
      </c>
      <c r="O27059">
        <v>30036</v>
      </c>
      <c r="P27059">
        <v>40048</v>
      </c>
      <c r="Q27059">
        <v>50167</v>
      </c>
      <c r="R27059">
        <v>103388.43</v>
      </c>
      <c r="S27059">
        <v>103388.43</v>
      </c>
      <c r="T27059">
        <v>4101020001</v>
      </c>
      <c r="U27059">
        <v>4103020001</v>
      </c>
      <c r="V27059">
        <v>1103010002</v>
      </c>
      <c r="W27059" s="4">
        <v>185950.41322314049</v>
      </c>
      <c r="X27059" s="4">
        <v>0</v>
      </c>
      <c r="Y27059" s="4">
        <v>185950.41322314049</v>
      </c>
      <c r="Z27059">
        <v>0</v>
      </c>
    </row>
    <row r="27060" spans="1:26" x14ac:dyDescent="0.35">
      <c r="A27060" s="1">
        <v>45356</v>
      </c>
      <c r="B27060" t="s">
        <v>26</v>
      </c>
      <c r="C27060" t="s">
        <v>27</v>
      </c>
      <c r="D27060" t="s">
        <v>3717</v>
      </c>
      <c r="E27060">
        <v>3837438</v>
      </c>
      <c r="F27060" t="s">
        <v>28</v>
      </c>
      <c r="G27060" t="s">
        <v>29</v>
      </c>
      <c r="H27060" t="s">
        <v>30</v>
      </c>
      <c r="I27060">
        <v>27990</v>
      </c>
      <c r="J27060" s="4">
        <v>23132.231404958678</v>
      </c>
      <c r="K27060">
        <v>1</v>
      </c>
      <c r="L27060" t="s">
        <v>40440</v>
      </c>
      <c r="M27060">
        <v>10004</v>
      </c>
      <c r="N27060">
        <v>20000</v>
      </c>
      <c r="O27060">
        <v>30036</v>
      </c>
      <c r="P27060">
        <v>40038</v>
      </c>
      <c r="Q27060">
        <v>50062</v>
      </c>
      <c r="R27060">
        <v>13115.98</v>
      </c>
      <c r="S27060">
        <v>13115.98</v>
      </c>
      <c r="T27060">
        <v>4101020001</v>
      </c>
      <c r="U27060">
        <v>4103020001</v>
      </c>
      <c r="V27060">
        <v>1103010002</v>
      </c>
      <c r="W27060" s="4">
        <v>23132.231404958678</v>
      </c>
      <c r="X27060" s="4">
        <v>0</v>
      </c>
      <c r="Y27060" s="4">
        <v>23132.231404958678</v>
      </c>
      <c r="Z27060">
        <v>0</v>
      </c>
    </row>
    <row r="27061" spans="1:26" x14ac:dyDescent="0.35">
      <c r="A27061" s="1">
        <v>45356</v>
      </c>
      <c r="B27061" t="s">
        <v>26</v>
      </c>
      <c r="C27061" t="s">
        <v>27</v>
      </c>
      <c r="D27061" t="s">
        <v>3718</v>
      </c>
      <c r="E27061">
        <v>3837439</v>
      </c>
      <c r="F27061" t="s">
        <v>28</v>
      </c>
      <c r="G27061" t="s">
        <v>29</v>
      </c>
      <c r="H27061" t="s">
        <v>30</v>
      </c>
      <c r="I27061">
        <v>175000</v>
      </c>
      <c r="J27061" s="4">
        <v>144628.09917355372</v>
      </c>
      <c r="K27061">
        <v>1</v>
      </c>
      <c r="L27061" t="s">
        <v>40719</v>
      </c>
      <c r="M27061">
        <v>10004</v>
      </c>
      <c r="N27061">
        <v>20000</v>
      </c>
      <c r="O27061">
        <v>30036</v>
      </c>
      <c r="P27061">
        <v>40015</v>
      </c>
      <c r="Q27061">
        <v>50180</v>
      </c>
      <c r="R27061">
        <v>31335.35</v>
      </c>
      <c r="S27061">
        <v>31335.35</v>
      </c>
      <c r="T27061">
        <v>4101020001</v>
      </c>
      <c r="U27061">
        <v>4103020001</v>
      </c>
      <c r="V27061">
        <v>1103010002</v>
      </c>
      <c r="W27061" s="4">
        <v>144628.09917355372</v>
      </c>
      <c r="X27061" s="4">
        <v>0</v>
      </c>
      <c r="Y27061" s="4">
        <v>144628.09917355372</v>
      </c>
      <c r="Z27061">
        <v>0</v>
      </c>
    </row>
    <row r="27062" spans="1:26" x14ac:dyDescent="0.35">
      <c r="A27062" s="1">
        <v>45356</v>
      </c>
      <c r="B27062" t="s">
        <v>26</v>
      </c>
      <c r="C27062" t="s">
        <v>27</v>
      </c>
      <c r="D27062" t="s">
        <v>3720</v>
      </c>
      <c r="E27062">
        <v>3837441</v>
      </c>
      <c r="F27062" t="s">
        <v>28</v>
      </c>
      <c r="G27062" t="s">
        <v>29</v>
      </c>
      <c r="H27062" t="s">
        <v>30</v>
      </c>
      <c r="I27062">
        <v>74990</v>
      </c>
      <c r="J27062" s="4">
        <v>61975.206611570247</v>
      </c>
      <c r="K27062">
        <v>1</v>
      </c>
      <c r="L27062" t="s">
        <v>41185</v>
      </c>
      <c r="M27062">
        <v>10004</v>
      </c>
      <c r="N27062">
        <v>20000</v>
      </c>
      <c r="O27062">
        <v>30036</v>
      </c>
      <c r="P27062">
        <v>40014</v>
      </c>
      <c r="Q27062">
        <v>50289</v>
      </c>
      <c r="R27062">
        <v>14387.35</v>
      </c>
      <c r="S27062">
        <v>14387.35</v>
      </c>
      <c r="T27062">
        <v>4101020001</v>
      </c>
      <c r="U27062">
        <v>4103020001</v>
      </c>
      <c r="V27062">
        <v>1103010002</v>
      </c>
      <c r="W27062" s="4">
        <v>61975.206611570247</v>
      </c>
      <c r="X27062" s="4">
        <v>0</v>
      </c>
      <c r="Y27062" s="4">
        <v>61975.206611570247</v>
      </c>
      <c r="Z27062">
        <v>0</v>
      </c>
    </row>
    <row r="27063" spans="1:26" x14ac:dyDescent="0.35">
      <c r="A27063" s="1">
        <v>45356</v>
      </c>
      <c r="B27063" t="s">
        <v>26</v>
      </c>
      <c r="C27063" t="s">
        <v>27</v>
      </c>
      <c r="D27063" t="s">
        <v>3721</v>
      </c>
      <c r="E27063">
        <v>3837442</v>
      </c>
      <c r="F27063" t="s">
        <v>28</v>
      </c>
      <c r="G27063" t="s">
        <v>29</v>
      </c>
      <c r="H27063" t="s">
        <v>30</v>
      </c>
      <c r="I27063">
        <v>249900</v>
      </c>
      <c r="J27063" s="4">
        <v>206528.92561983471</v>
      </c>
      <c r="K27063">
        <v>1</v>
      </c>
      <c r="L27063" t="s">
        <v>40816</v>
      </c>
      <c r="M27063">
        <v>10004</v>
      </c>
      <c r="N27063">
        <v>20000</v>
      </c>
      <c r="O27063">
        <v>30036</v>
      </c>
      <c r="P27063">
        <v>40048</v>
      </c>
      <c r="Q27063">
        <v>50248</v>
      </c>
      <c r="R27063">
        <v>122115.02</v>
      </c>
      <c r="S27063">
        <v>122115.02</v>
      </c>
      <c r="T27063">
        <v>4101020001</v>
      </c>
      <c r="U27063">
        <v>4103020001</v>
      </c>
      <c r="V27063">
        <v>1103010002</v>
      </c>
      <c r="W27063" s="4">
        <v>206528.92561983471</v>
      </c>
      <c r="X27063" s="4">
        <v>0</v>
      </c>
      <c r="Y27063" s="4">
        <v>206528.92561983471</v>
      </c>
      <c r="Z27063">
        <v>0</v>
      </c>
    </row>
    <row r="27064" spans="1:26" x14ac:dyDescent="0.35">
      <c r="A27064" s="1">
        <v>45357</v>
      </c>
      <c r="B27064" t="s">
        <v>26</v>
      </c>
      <c r="C27064" t="s">
        <v>27</v>
      </c>
      <c r="D27064" t="s">
        <v>5667</v>
      </c>
      <c r="E27064">
        <v>3839461</v>
      </c>
      <c r="F27064" t="s">
        <v>28</v>
      </c>
      <c r="G27064" t="s">
        <v>29</v>
      </c>
      <c r="H27064" t="s">
        <v>30</v>
      </c>
      <c r="I27064">
        <v>30790</v>
      </c>
      <c r="J27064" s="4">
        <v>25446.280991735537</v>
      </c>
      <c r="K27064">
        <v>1</v>
      </c>
      <c r="L27064" t="s">
        <v>42005</v>
      </c>
      <c r="M27064">
        <v>10004</v>
      </c>
      <c r="N27064">
        <v>20000</v>
      </c>
      <c r="O27064">
        <v>30036</v>
      </c>
      <c r="P27064">
        <v>40038</v>
      </c>
      <c r="Q27064">
        <v>50062</v>
      </c>
      <c r="R27064">
        <v>12881.68</v>
      </c>
      <c r="S27064">
        <v>12881.68</v>
      </c>
      <c r="T27064">
        <v>4101020001</v>
      </c>
      <c r="U27064">
        <v>4103020001</v>
      </c>
      <c r="V27064">
        <v>1103010002</v>
      </c>
      <c r="W27064" s="4">
        <v>25446.280991735537</v>
      </c>
      <c r="X27064" s="4">
        <v>0</v>
      </c>
      <c r="Y27064" s="4">
        <v>25446.280991735537</v>
      </c>
      <c r="Z27064">
        <v>0</v>
      </c>
    </row>
    <row r="27065" spans="1:26" x14ac:dyDescent="0.35">
      <c r="A27065" s="1">
        <v>45357</v>
      </c>
      <c r="B27065" t="s">
        <v>26</v>
      </c>
      <c r="C27065" t="s">
        <v>27</v>
      </c>
      <c r="D27065" t="s">
        <v>8271</v>
      </c>
      <c r="E27065">
        <v>3844640</v>
      </c>
      <c r="F27065" t="s">
        <v>28</v>
      </c>
      <c r="G27065" t="s">
        <v>29</v>
      </c>
      <c r="H27065" t="s">
        <v>30</v>
      </c>
      <c r="I27065">
        <v>170000</v>
      </c>
      <c r="J27065" s="4">
        <v>140495.86776859505</v>
      </c>
      <c r="K27065">
        <v>1</v>
      </c>
      <c r="L27065" t="s">
        <v>41543</v>
      </c>
      <c r="M27065">
        <v>10004</v>
      </c>
      <c r="N27065">
        <v>20000</v>
      </c>
      <c r="O27065">
        <v>30036</v>
      </c>
      <c r="P27065">
        <v>40004</v>
      </c>
      <c r="Q27065">
        <v>50309</v>
      </c>
      <c r="R27065">
        <v>26142.57</v>
      </c>
      <c r="S27065">
        <v>26142.57</v>
      </c>
      <c r="T27065">
        <v>4101020001</v>
      </c>
      <c r="U27065">
        <v>4103020001</v>
      </c>
      <c r="V27065">
        <v>1103010002</v>
      </c>
      <c r="W27065" s="4">
        <v>140495.86776859505</v>
      </c>
      <c r="X27065" s="4">
        <v>0</v>
      </c>
      <c r="Y27065" s="4">
        <v>140495.86776859505</v>
      </c>
      <c r="Z27065">
        <v>0</v>
      </c>
    </row>
    <row r="27066" spans="1:26" x14ac:dyDescent="0.35">
      <c r="A27066" s="1">
        <v>45357</v>
      </c>
      <c r="B27066" t="s">
        <v>26</v>
      </c>
      <c r="C27066" t="s">
        <v>27</v>
      </c>
      <c r="D27066" t="s">
        <v>8272</v>
      </c>
      <c r="E27066">
        <v>3844642</v>
      </c>
      <c r="F27066" t="s">
        <v>28</v>
      </c>
      <c r="G27066" t="s">
        <v>29</v>
      </c>
      <c r="H27066" t="s">
        <v>30</v>
      </c>
      <c r="I27066">
        <v>175100</v>
      </c>
      <c r="J27066" s="4">
        <v>144710.74380165289</v>
      </c>
      <c r="K27066">
        <v>1</v>
      </c>
      <c r="L27066" t="s">
        <v>42892</v>
      </c>
      <c r="M27066">
        <v>10004</v>
      </c>
      <c r="N27066">
        <v>20000</v>
      </c>
      <c r="O27066">
        <v>30036</v>
      </c>
      <c r="P27066">
        <v>40011</v>
      </c>
      <c r="Q27066">
        <v>50358</v>
      </c>
      <c r="R27066">
        <v>37552.400000000001</v>
      </c>
      <c r="S27066">
        <v>37552.400000000001</v>
      </c>
      <c r="T27066">
        <v>4101020001</v>
      </c>
      <c r="U27066">
        <v>4103020001</v>
      </c>
      <c r="V27066">
        <v>1103010002</v>
      </c>
      <c r="W27066" s="4">
        <v>144710.74380165289</v>
      </c>
      <c r="X27066" s="4">
        <v>25537.190082644629</v>
      </c>
      <c r="Y27066" s="4">
        <v>170247.93388429753</v>
      </c>
      <c r="Z27066">
        <v>0.15</v>
      </c>
    </row>
    <row r="27067" spans="1:26" x14ac:dyDescent="0.35">
      <c r="A27067" s="1">
        <v>45357</v>
      </c>
      <c r="B27067" t="s">
        <v>26</v>
      </c>
      <c r="C27067" t="s">
        <v>27</v>
      </c>
      <c r="D27067" t="s">
        <v>8381</v>
      </c>
      <c r="E27067">
        <v>3851538</v>
      </c>
      <c r="F27067" t="s">
        <v>28</v>
      </c>
      <c r="G27067" t="s">
        <v>29</v>
      </c>
      <c r="H27067" t="s">
        <v>30</v>
      </c>
      <c r="I27067">
        <v>213000</v>
      </c>
      <c r="J27067" s="4">
        <v>176033.05785123966</v>
      </c>
      <c r="K27067">
        <v>1</v>
      </c>
      <c r="L27067" t="s">
        <v>40449</v>
      </c>
      <c r="M27067">
        <v>10004</v>
      </c>
      <c r="N27067">
        <v>20000</v>
      </c>
      <c r="O27067">
        <v>30036</v>
      </c>
      <c r="P27067">
        <v>40004</v>
      </c>
      <c r="Q27067">
        <v>50309</v>
      </c>
      <c r="R27067">
        <v>32764.560000000001</v>
      </c>
      <c r="S27067">
        <v>32764.560000000001</v>
      </c>
      <c r="T27067">
        <v>4101020001</v>
      </c>
      <c r="U27067">
        <v>4103020001</v>
      </c>
      <c r="V27067">
        <v>1103010002</v>
      </c>
      <c r="W27067" s="4">
        <v>176033.05785123966</v>
      </c>
      <c r="X27067" s="4">
        <v>0</v>
      </c>
      <c r="Y27067" s="4">
        <v>176033.05785123966</v>
      </c>
      <c r="Z27067">
        <v>0</v>
      </c>
    </row>
    <row r="27068" spans="1:26" x14ac:dyDescent="0.35">
      <c r="A27068" s="1">
        <v>45357</v>
      </c>
      <c r="B27068" t="s">
        <v>26</v>
      </c>
      <c r="C27068" t="s">
        <v>27</v>
      </c>
      <c r="D27068" t="s">
        <v>8382</v>
      </c>
      <c r="E27068">
        <v>3851540</v>
      </c>
      <c r="F27068" t="s">
        <v>28</v>
      </c>
      <c r="G27068" t="s">
        <v>29</v>
      </c>
      <c r="H27068" t="s">
        <v>30</v>
      </c>
      <c r="I27068">
        <v>23990</v>
      </c>
      <c r="J27068" s="4">
        <v>19826.446280991735</v>
      </c>
      <c r="K27068">
        <v>1</v>
      </c>
      <c r="L27068" t="s">
        <v>41375</v>
      </c>
      <c r="M27068">
        <v>10004</v>
      </c>
      <c r="N27068">
        <v>20000</v>
      </c>
      <c r="O27068">
        <v>30036</v>
      </c>
      <c r="P27068">
        <v>40038</v>
      </c>
      <c r="Q27068">
        <v>50451</v>
      </c>
      <c r="R27068">
        <v>11241.59</v>
      </c>
      <c r="S27068">
        <v>11241.59</v>
      </c>
      <c r="T27068">
        <v>4101020001</v>
      </c>
      <c r="U27068">
        <v>4103020001</v>
      </c>
      <c r="V27068">
        <v>1103010002</v>
      </c>
      <c r="W27068" s="4">
        <v>19826.446280991735</v>
      </c>
      <c r="X27068" s="4">
        <v>0</v>
      </c>
      <c r="Y27068" s="4">
        <v>19826.446280991735</v>
      </c>
      <c r="Z27068">
        <v>0</v>
      </c>
    </row>
    <row r="27069" spans="1:26" x14ac:dyDescent="0.35">
      <c r="A27069" s="1">
        <v>45357</v>
      </c>
      <c r="B27069" t="s">
        <v>26</v>
      </c>
      <c r="C27069" t="s">
        <v>27</v>
      </c>
      <c r="D27069" t="s">
        <v>8383</v>
      </c>
      <c r="E27069">
        <v>3851542</v>
      </c>
      <c r="F27069" t="s">
        <v>28</v>
      </c>
      <c r="G27069" t="s">
        <v>29</v>
      </c>
      <c r="H27069" t="s">
        <v>30</v>
      </c>
      <c r="I27069">
        <v>38800</v>
      </c>
      <c r="J27069" s="4">
        <v>32066.115702479339</v>
      </c>
      <c r="K27069">
        <v>2</v>
      </c>
      <c r="L27069" t="s">
        <v>40648</v>
      </c>
      <c r="M27069">
        <v>10004</v>
      </c>
      <c r="N27069">
        <v>20000</v>
      </c>
      <c r="O27069">
        <v>30036</v>
      </c>
      <c r="P27069">
        <v>40010</v>
      </c>
      <c r="Q27069">
        <v>50129</v>
      </c>
      <c r="R27069">
        <v>18913.16</v>
      </c>
      <c r="S27069">
        <v>18913.16</v>
      </c>
      <c r="T27069">
        <v>4101020001</v>
      </c>
      <c r="U27069">
        <v>4103020001</v>
      </c>
      <c r="V27069">
        <v>1103010002</v>
      </c>
      <c r="W27069" s="4">
        <v>32066.115702479339</v>
      </c>
      <c r="X27069" s="4">
        <v>32066.115702479339</v>
      </c>
      <c r="Y27069" s="4">
        <v>64132.231404958678</v>
      </c>
      <c r="Z27069">
        <v>0.5</v>
      </c>
    </row>
    <row r="27070" spans="1:26" x14ac:dyDescent="0.35">
      <c r="A27070" s="1">
        <v>45357</v>
      </c>
      <c r="B27070" t="s">
        <v>26</v>
      </c>
      <c r="C27070" t="s">
        <v>27</v>
      </c>
      <c r="D27070" t="s">
        <v>8488</v>
      </c>
      <c r="E27070">
        <v>3854789</v>
      </c>
      <c r="F27070" t="s">
        <v>28</v>
      </c>
      <c r="G27070" t="s">
        <v>29</v>
      </c>
      <c r="H27070" t="s">
        <v>30</v>
      </c>
      <c r="I27070">
        <v>217890</v>
      </c>
      <c r="J27070" s="4">
        <v>73545.454545454559</v>
      </c>
      <c r="K27070">
        <v>1</v>
      </c>
      <c r="L27070" t="s">
        <v>40604</v>
      </c>
      <c r="M27070">
        <v>10004</v>
      </c>
      <c r="N27070">
        <v>20000</v>
      </c>
      <c r="O27070">
        <v>30036</v>
      </c>
      <c r="P27070">
        <v>40004</v>
      </c>
      <c r="Q27070">
        <v>50309</v>
      </c>
      <c r="R27070">
        <v>17507.78</v>
      </c>
      <c r="S27070">
        <v>17507.78</v>
      </c>
      <c r="T27070">
        <v>4101020001</v>
      </c>
      <c r="U27070">
        <v>4103020001</v>
      </c>
      <c r="V27070">
        <v>1103010002</v>
      </c>
      <c r="W27070" s="4">
        <v>73545.454545454544</v>
      </c>
      <c r="X27070" s="4">
        <v>61991.735537190085</v>
      </c>
      <c r="Y27070" s="4">
        <v>135537.19008264464</v>
      </c>
      <c r="Z27070">
        <v>0.45737804878048777</v>
      </c>
    </row>
    <row r="27071" spans="1:26" x14ac:dyDescent="0.35">
      <c r="A27071" s="1">
        <v>45357</v>
      </c>
      <c r="B27071" t="s">
        <v>26</v>
      </c>
      <c r="C27071" t="s">
        <v>27</v>
      </c>
      <c r="D27071" t="s">
        <v>8488</v>
      </c>
      <c r="E27071">
        <v>3854789</v>
      </c>
      <c r="F27071" t="s">
        <v>28</v>
      </c>
      <c r="G27071" t="s">
        <v>29</v>
      </c>
      <c r="H27071" t="s">
        <v>30</v>
      </c>
      <c r="I27071">
        <v>217890</v>
      </c>
      <c r="J27071" s="4">
        <v>106528.92561983471</v>
      </c>
      <c r="K27071">
        <v>1</v>
      </c>
      <c r="L27071" t="s">
        <v>41201</v>
      </c>
      <c r="M27071">
        <v>10004</v>
      </c>
      <c r="N27071">
        <v>20000</v>
      </c>
      <c r="O27071">
        <v>30036</v>
      </c>
      <c r="P27071">
        <v>40028</v>
      </c>
      <c r="Q27071">
        <v>50131</v>
      </c>
      <c r="R27071">
        <v>24951.57</v>
      </c>
      <c r="S27071">
        <v>24951.57</v>
      </c>
      <c r="T27071">
        <v>4101020001</v>
      </c>
      <c r="U27071">
        <v>4103020001</v>
      </c>
      <c r="V27071">
        <v>1103010002</v>
      </c>
      <c r="W27071" s="4">
        <v>106528.92561983471</v>
      </c>
      <c r="X27071" s="4">
        <v>63719.008264462813</v>
      </c>
      <c r="Y27071" s="4">
        <v>170247.93388429753</v>
      </c>
      <c r="Z27071">
        <v>0.3742718446601942</v>
      </c>
    </row>
    <row r="27072" spans="1:26" x14ac:dyDescent="0.35">
      <c r="A27072" s="1">
        <v>45357</v>
      </c>
      <c r="B27072" t="s">
        <v>26</v>
      </c>
      <c r="C27072" t="s">
        <v>27</v>
      </c>
      <c r="D27072" t="s">
        <v>8595</v>
      </c>
      <c r="E27072">
        <v>3855095</v>
      </c>
      <c r="F27072" t="s">
        <v>28</v>
      </c>
      <c r="G27072" t="s">
        <v>29</v>
      </c>
      <c r="H27072" t="s">
        <v>30</v>
      </c>
      <c r="I27072">
        <v>32661</v>
      </c>
      <c r="J27072" s="4">
        <v>26992.561983471078</v>
      </c>
      <c r="K27072">
        <v>1</v>
      </c>
      <c r="L27072" t="s">
        <v>41637</v>
      </c>
      <c r="M27072">
        <v>10004</v>
      </c>
      <c r="N27072">
        <v>20000</v>
      </c>
      <c r="O27072">
        <v>30036</v>
      </c>
      <c r="P27072">
        <v>40038</v>
      </c>
      <c r="Q27072">
        <v>50026</v>
      </c>
      <c r="R27072">
        <v>15458.95</v>
      </c>
      <c r="S27072">
        <v>15458.95</v>
      </c>
      <c r="T27072">
        <v>4101020001</v>
      </c>
      <c r="U27072">
        <v>4103020001</v>
      </c>
      <c r="V27072">
        <v>1103010002</v>
      </c>
      <c r="W27072" s="4">
        <v>26992.561983471074</v>
      </c>
      <c r="X27072" s="4">
        <v>2999.1735537190084</v>
      </c>
      <c r="Y27072" s="4">
        <v>29991.735537190085</v>
      </c>
      <c r="Z27072">
        <v>9.9999999999999992E-2</v>
      </c>
    </row>
    <row r="27073" spans="1:26" x14ac:dyDescent="0.35">
      <c r="A27073" s="1">
        <v>45357</v>
      </c>
      <c r="B27073" t="s">
        <v>26</v>
      </c>
      <c r="C27073" t="s">
        <v>27</v>
      </c>
      <c r="D27073" t="s">
        <v>8817</v>
      </c>
      <c r="E27073">
        <v>3856045</v>
      </c>
      <c r="F27073" t="s">
        <v>28</v>
      </c>
      <c r="G27073" t="s">
        <v>29</v>
      </c>
      <c r="H27073" t="s">
        <v>30</v>
      </c>
      <c r="I27073">
        <v>166000</v>
      </c>
      <c r="J27073" s="4">
        <v>137190.0826446281</v>
      </c>
      <c r="K27073">
        <v>1</v>
      </c>
      <c r="L27073" t="s">
        <v>40601</v>
      </c>
      <c r="M27073">
        <v>10004</v>
      </c>
      <c r="N27073">
        <v>20000</v>
      </c>
      <c r="O27073">
        <v>30036</v>
      </c>
      <c r="P27073">
        <v>40015</v>
      </c>
      <c r="Q27073">
        <v>50180</v>
      </c>
      <c r="R27073">
        <v>29691.77</v>
      </c>
      <c r="S27073">
        <v>29691.77</v>
      </c>
      <c r="T27073">
        <v>4101020001</v>
      </c>
      <c r="U27073">
        <v>4103020001</v>
      </c>
      <c r="V27073">
        <v>1103010002</v>
      </c>
      <c r="W27073" s="4">
        <v>137190.0826446281</v>
      </c>
      <c r="X27073" s="4">
        <v>0</v>
      </c>
      <c r="Y27073" s="4">
        <v>137190.0826446281</v>
      </c>
      <c r="Z27073">
        <v>0</v>
      </c>
    </row>
    <row r="27074" spans="1:26" x14ac:dyDescent="0.35">
      <c r="A27074" s="1">
        <v>45357</v>
      </c>
      <c r="B27074" t="s">
        <v>26</v>
      </c>
      <c r="C27074" t="s">
        <v>27</v>
      </c>
      <c r="D27074" t="s">
        <v>8905</v>
      </c>
      <c r="E27074">
        <v>3856383</v>
      </c>
      <c r="F27074" t="s">
        <v>28</v>
      </c>
      <c r="G27074" t="s">
        <v>29</v>
      </c>
      <c r="H27074" t="s">
        <v>30</v>
      </c>
      <c r="I27074">
        <v>23990</v>
      </c>
      <c r="J27074" s="4">
        <v>19826.446280991735</v>
      </c>
      <c r="K27074">
        <v>1</v>
      </c>
      <c r="L27074" t="s">
        <v>40429</v>
      </c>
      <c r="M27074">
        <v>10004</v>
      </c>
      <c r="N27074">
        <v>20000</v>
      </c>
      <c r="O27074">
        <v>30036</v>
      </c>
      <c r="P27074">
        <v>40038</v>
      </c>
      <c r="Q27074">
        <v>50451</v>
      </c>
      <c r="R27074">
        <v>11241.59</v>
      </c>
      <c r="S27074">
        <v>11241.59</v>
      </c>
      <c r="T27074">
        <v>4101020001</v>
      </c>
      <c r="U27074">
        <v>4103020001</v>
      </c>
      <c r="V27074">
        <v>1103010002</v>
      </c>
      <c r="W27074" s="4">
        <v>19826.446280991735</v>
      </c>
      <c r="X27074" s="4">
        <v>0</v>
      </c>
      <c r="Y27074" s="4">
        <v>19826.446280991735</v>
      </c>
      <c r="Z27074">
        <v>0</v>
      </c>
    </row>
    <row r="27075" spans="1:26" x14ac:dyDescent="0.35">
      <c r="A27075" s="1">
        <v>45357</v>
      </c>
      <c r="B27075" t="s">
        <v>26</v>
      </c>
      <c r="C27075" t="s">
        <v>27</v>
      </c>
      <c r="D27075" t="s">
        <v>8987</v>
      </c>
      <c r="E27075">
        <v>3856620</v>
      </c>
      <c r="F27075" t="s">
        <v>28</v>
      </c>
      <c r="G27075" t="s">
        <v>29</v>
      </c>
      <c r="H27075" t="s">
        <v>30</v>
      </c>
      <c r="I27075">
        <v>57990</v>
      </c>
      <c r="J27075" s="4">
        <v>47925.619834710742</v>
      </c>
      <c r="K27075">
        <v>1</v>
      </c>
      <c r="L27075" t="s">
        <v>40654</v>
      </c>
      <c r="M27075">
        <v>10004</v>
      </c>
      <c r="N27075">
        <v>20000</v>
      </c>
      <c r="O27075">
        <v>30036</v>
      </c>
      <c r="P27075">
        <v>40004</v>
      </c>
      <c r="Q27075">
        <v>50309</v>
      </c>
      <c r="R27075">
        <v>11255</v>
      </c>
      <c r="S27075">
        <v>11255</v>
      </c>
      <c r="T27075">
        <v>4101020001</v>
      </c>
      <c r="U27075">
        <v>4103020001</v>
      </c>
      <c r="V27075">
        <v>1103010002</v>
      </c>
      <c r="W27075" s="4">
        <v>47925.619834710742</v>
      </c>
      <c r="X27075" s="4">
        <v>47925.619834710742</v>
      </c>
      <c r="Y27075" s="4">
        <v>95851.239669421484</v>
      </c>
      <c r="Z27075">
        <v>0.5</v>
      </c>
    </row>
    <row r="27076" spans="1:26" x14ac:dyDescent="0.35">
      <c r="A27076" s="1">
        <v>45357</v>
      </c>
      <c r="B27076" t="s">
        <v>26</v>
      </c>
      <c r="C27076" t="s">
        <v>27</v>
      </c>
      <c r="D27076" t="s">
        <v>9075</v>
      </c>
      <c r="E27076">
        <v>3857090</v>
      </c>
      <c r="F27076" t="s">
        <v>28</v>
      </c>
      <c r="G27076" t="s">
        <v>29</v>
      </c>
      <c r="H27076" t="s">
        <v>30</v>
      </c>
      <c r="I27076">
        <v>24632</v>
      </c>
      <c r="J27076" s="4">
        <v>20357.024793388431</v>
      </c>
      <c r="K27076">
        <v>1</v>
      </c>
      <c r="L27076" t="s">
        <v>42005</v>
      </c>
      <c r="M27076">
        <v>10004</v>
      </c>
      <c r="N27076">
        <v>20000</v>
      </c>
      <c r="O27076">
        <v>30036</v>
      </c>
      <c r="P27076">
        <v>40038</v>
      </c>
      <c r="Q27076">
        <v>50062</v>
      </c>
      <c r="R27076">
        <v>12881.68</v>
      </c>
      <c r="S27076">
        <v>12881.68</v>
      </c>
      <c r="T27076">
        <v>4101020001</v>
      </c>
      <c r="U27076">
        <v>4103020001</v>
      </c>
      <c r="V27076">
        <v>1103010002</v>
      </c>
      <c r="W27076" s="4">
        <v>20357.024793388431</v>
      </c>
      <c r="X27076" s="4">
        <v>5089.2561983471078</v>
      </c>
      <c r="Y27076" s="4">
        <v>25446.280991735537</v>
      </c>
      <c r="Z27076">
        <v>0.2</v>
      </c>
    </row>
    <row r="27077" spans="1:26" x14ac:dyDescent="0.35">
      <c r="A27077" s="1">
        <v>45357</v>
      </c>
      <c r="B27077" t="s">
        <v>26</v>
      </c>
      <c r="C27077" t="s">
        <v>27</v>
      </c>
      <c r="D27077" t="s">
        <v>9076</v>
      </c>
      <c r="E27077">
        <v>3857091</v>
      </c>
      <c r="F27077" t="s">
        <v>28</v>
      </c>
      <c r="G27077" t="s">
        <v>29</v>
      </c>
      <c r="H27077" t="s">
        <v>30</v>
      </c>
      <c r="I27077">
        <v>116128</v>
      </c>
      <c r="J27077" s="4">
        <v>47986.776859504134</v>
      </c>
      <c r="K27077">
        <v>2</v>
      </c>
      <c r="L27077" t="s">
        <v>41637</v>
      </c>
      <c r="M27077">
        <v>10004</v>
      </c>
      <c r="N27077">
        <v>20000</v>
      </c>
      <c r="O27077">
        <v>30036</v>
      </c>
      <c r="P27077">
        <v>40038</v>
      </c>
      <c r="Q27077">
        <v>50026</v>
      </c>
      <c r="R27077">
        <v>30917.9</v>
      </c>
      <c r="S27077">
        <v>30917.9</v>
      </c>
      <c r="T27077">
        <v>4101020001</v>
      </c>
      <c r="U27077">
        <v>4103020001</v>
      </c>
      <c r="V27077">
        <v>1103010002</v>
      </c>
      <c r="W27077" s="4">
        <v>47986.776859504134</v>
      </c>
      <c r="X27077" s="4">
        <v>11996.694214876034</v>
      </c>
      <c r="Y27077" s="4">
        <v>59983.47107438017</v>
      </c>
      <c r="Z27077">
        <v>0.19999999999999998</v>
      </c>
    </row>
    <row r="27078" spans="1:26" x14ac:dyDescent="0.35">
      <c r="A27078" s="1">
        <v>45357</v>
      </c>
      <c r="B27078" t="s">
        <v>26</v>
      </c>
      <c r="C27078" t="s">
        <v>27</v>
      </c>
      <c r="D27078" t="s">
        <v>9077</v>
      </c>
      <c r="E27078">
        <v>3857092</v>
      </c>
      <c r="F27078" t="s">
        <v>28</v>
      </c>
      <c r="G27078" t="s">
        <v>29</v>
      </c>
      <c r="H27078" t="s">
        <v>30</v>
      </c>
      <c r="I27078">
        <v>15832</v>
      </c>
      <c r="J27078" s="4">
        <v>13084.297520661157</v>
      </c>
      <c r="K27078">
        <v>1</v>
      </c>
      <c r="L27078" t="s">
        <v>41369</v>
      </c>
      <c r="M27078">
        <v>10004</v>
      </c>
      <c r="N27078">
        <v>20000</v>
      </c>
      <c r="O27078">
        <v>30036</v>
      </c>
      <c r="P27078">
        <v>40038</v>
      </c>
      <c r="Q27078">
        <v>50062</v>
      </c>
      <c r="R27078">
        <v>8102.01</v>
      </c>
      <c r="S27078">
        <v>8102.01</v>
      </c>
      <c r="T27078">
        <v>4101020001</v>
      </c>
      <c r="U27078">
        <v>4103020001</v>
      </c>
      <c r="V27078">
        <v>1103010002</v>
      </c>
      <c r="W27078" s="4">
        <v>13084.297520661157</v>
      </c>
      <c r="X27078" s="4">
        <v>3271.0743801652893</v>
      </c>
      <c r="Y27078" s="4">
        <v>16355.371900826447</v>
      </c>
      <c r="Z27078">
        <v>0.19999999999999998</v>
      </c>
    </row>
    <row r="27079" spans="1:26" x14ac:dyDescent="0.35">
      <c r="A27079" s="1">
        <v>45358</v>
      </c>
      <c r="B27079" t="s">
        <v>26</v>
      </c>
      <c r="C27079" t="s">
        <v>27</v>
      </c>
      <c r="D27079" t="s">
        <v>9371</v>
      </c>
      <c r="E27079">
        <v>3858511</v>
      </c>
      <c r="F27079" t="s">
        <v>28</v>
      </c>
      <c r="G27079" t="s">
        <v>29</v>
      </c>
      <c r="H27079" t="s">
        <v>30</v>
      </c>
      <c r="I27079">
        <v>175000</v>
      </c>
      <c r="J27079" s="4">
        <v>144628.09917355372</v>
      </c>
      <c r="K27079">
        <v>1</v>
      </c>
      <c r="L27079" t="s">
        <v>40719</v>
      </c>
      <c r="M27079">
        <v>10004</v>
      </c>
      <c r="N27079">
        <v>20000</v>
      </c>
      <c r="O27079">
        <v>30036</v>
      </c>
      <c r="P27079">
        <v>40015</v>
      </c>
      <c r="Q27079">
        <v>50180</v>
      </c>
      <c r="R27079">
        <v>31335.35</v>
      </c>
      <c r="S27079">
        <v>31335.35</v>
      </c>
      <c r="T27079">
        <v>4101020001</v>
      </c>
      <c r="U27079">
        <v>4103020001</v>
      </c>
      <c r="V27079">
        <v>1103010002</v>
      </c>
      <c r="W27079" s="4">
        <v>144628.09917355372</v>
      </c>
      <c r="X27079" s="4">
        <v>0</v>
      </c>
      <c r="Y27079" s="4">
        <v>144628.09917355372</v>
      </c>
      <c r="Z27079">
        <v>0</v>
      </c>
    </row>
    <row r="27080" spans="1:26" x14ac:dyDescent="0.35">
      <c r="A27080" s="1">
        <v>45358</v>
      </c>
      <c r="B27080" t="s">
        <v>26</v>
      </c>
      <c r="C27080" t="s">
        <v>27</v>
      </c>
      <c r="D27080" t="s">
        <v>9372</v>
      </c>
      <c r="E27080">
        <v>3858512</v>
      </c>
      <c r="F27080" t="s">
        <v>28</v>
      </c>
      <c r="G27080" t="s">
        <v>29</v>
      </c>
      <c r="H27080" t="s">
        <v>30</v>
      </c>
      <c r="I27080">
        <v>22392</v>
      </c>
      <c r="J27080" s="4">
        <v>18505.785123966944</v>
      </c>
      <c r="K27080">
        <v>1</v>
      </c>
      <c r="L27080" t="s">
        <v>41668</v>
      </c>
      <c r="M27080">
        <v>10004</v>
      </c>
      <c r="N27080">
        <v>20000</v>
      </c>
      <c r="O27080">
        <v>30036</v>
      </c>
      <c r="P27080">
        <v>40038</v>
      </c>
      <c r="Q27080">
        <v>50062</v>
      </c>
      <c r="R27080">
        <v>11710.19</v>
      </c>
      <c r="S27080">
        <v>11710.19</v>
      </c>
      <c r="T27080">
        <v>4101020001</v>
      </c>
      <c r="U27080">
        <v>4103020001</v>
      </c>
      <c r="V27080">
        <v>1103010002</v>
      </c>
      <c r="W27080" s="4">
        <v>18505.785123966944</v>
      </c>
      <c r="X27080" s="4">
        <v>4626.4462809917359</v>
      </c>
      <c r="Y27080" s="4">
        <v>23132.231404958678</v>
      </c>
      <c r="Z27080">
        <v>0.2</v>
      </c>
    </row>
    <row r="27081" spans="1:26" x14ac:dyDescent="0.35">
      <c r="A27081" s="1">
        <v>45358</v>
      </c>
      <c r="B27081" t="s">
        <v>26</v>
      </c>
      <c r="C27081" t="s">
        <v>27</v>
      </c>
      <c r="D27081" t="s">
        <v>9575</v>
      </c>
      <c r="E27081">
        <v>3859367</v>
      </c>
      <c r="F27081" t="s">
        <v>28</v>
      </c>
      <c r="G27081" t="s">
        <v>29</v>
      </c>
      <c r="H27081" t="s">
        <v>30</v>
      </c>
      <c r="I27081">
        <v>10152</v>
      </c>
      <c r="J27081" s="4">
        <v>8390.0826446280989</v>
      </c>
      <c r="K27081">
        <v>1</v>
      </c>
      <c r="L27081" t="s">
        <v>40665</v>
      </c>
      <c r="M27081">
        <v>10004</v>
      </c>
      <c r="N27081">
        <v>20000</v>
      </c>
      <c r="O27081">
        <v>30036</v>
      </c>
      <c r="P27081">
        <v>40038</v>
      </c>
      <c r="Q27081">
        <v>50062</v>
      </c>
      <c r="R27081">
        <v>5196.72</v>
      </c>
      <c r="S27081">
        <v>5196.72</v>
      </c>
      <c r="T27081">
        <v>4101020001</v>
      </c>
      <c r="U27081">
        <v>4103020001</v>
      </c>
      <c r="V27081">
        <v>1103010002</v>
      </c>
      <c r="W27081" s="4">
        <v>8390.0826446280989</v>
      </c>
      <c r="X27081" s="4">
        <v>2097.5206611570247</v>
      </c>
      <c r="Y27081" s="4">
        <v>10487.603305785124</v>
      </c>
      <c r="Z27081">
        <v>0.2</v>
      </c>
    </row>
    <row r="27082" spans="1:26" x14ac:dyDescent="0.35">
      <c r="A27082" s="1">
        <v>45358</v>
      </c>
      <c r="B27082" t="s">
        <v>26</v>
      </c>
      <c r="C27082" t="s">
        <v>27</v>
      </c>
      <c r="D27082" t="s">
        <v>9576</v>
      </c>
      <c r="E27082">
        <v>3859368</v>
      </c>
      <c r="F27082" t="s">
        <v>28</v>
      </c>
      <c r="G27082" t="s">
        <v>29</v>
      </c>
      <c r="H27082" t="s">
        <v>30</v>
      </c>
      <c r="I27082">
        <v>25592</v>
      </c>
      <c r="J27082" s="4">
        <v>21150.413223140498</v>
      </c>
      <c r="K27082">
        <v>1</v>
      </c>
      <c r="L27082" t="s">
        <v>40440</v>
      </c>
      <c r="M27082">
        <v>10004</v>
      </c>
      <c r="N27082">
        <v>20000</v>
      </c>
      <c r="O27082">
        <v>30036</v>
      </c>
      <c r="P27082">
        <v>40038</v>
      </c>
      <c r="Q27082">
        <v>50062</v>
      </c>
      <c r="R27082">
        <v>13115.98</v>
      </c>
      <c r="S27082">
        <v>13115.98</v>
      </c>
      <c r="T27082">
        <v>4101020001</v>
      </c>
      <c r="U27082">
        <v>4103020001</v>
      </c>
      <c r="V27082">
        <v>1103010002</v>
      </c>
      <c r="W27082" s="4">
        <v>21150.413223140498</v>
      </c>
      <c r="X27082" s="4">
        <v>5287.6033057851246</v>
      </c>
      <c r="Y27082" s="4">
        <v>26438.016528925622</v>
      </c>
      <c r="Z27082">
        <v>0.2</v>
      </c>
    </row>
    <row r="27083" spans="1:26" x14ac:dyDescent="0.35">
      <c r="A27083" s="1">
        <v>45358</v>
      </c>
      <c r="B27083" t="s">
        <v>26</v>
      </c>
      <c r="C27083" t="s">
        <v>27</v>
      </c>
      <c r="D27083" t="s">
        <v>9645</v>
      </c>
      <c r="E27083">
        <v>3859588</v>
      </c>
      <c r="F27083" t="s">
        <v>28</v>
      </c>
      <c r="G27083" t="s">
        <v>29</v>
      </c>
      <c r="H27083" t="s">
        <v>30</v>
      </c>
      <c r="I27083">
        <v>29190</v>
      </c>
      <c r="J27083" s="4">
        <v>24123.96694214876</v>
      </c>
      <c r="K27083">
        <v>1</v>
      </c>
      <c r="L27083" t="s">
        <v>42004</v>
      </c>
      <c r="M27083">
        <v>10004</v>
      </c>
      <c r="N27083">
        <v>20000</v>
      </c>
      <c r="O27083">
        <v>30036</v>
      </c>
      <c r="P27083">
        <v>40038</v>
      </c>
      <c r="Q27083">
        <v>50451</v>
      </c>
      <c r="R27083">
        <v>12178.79</v>
      </c>
      <c r="S27083">
        <v>12178.79</v>
      </c>
      <c r="T27083">
        <v>4101020001</v>
      </c>
      <c r="U27083">
        <v>4103020001</v>
      </c>
      <c r="V27083">
        <v>1103010002</v>
      </c>
      <c r="W27083" s="4">
        <v>24123.96694214876</v>
      </c>
      <c r="X27083" s="4">
        <v>0</v>
      </c>
      <c r="Y27083" s="4">
        <v>24123.96694214876</v>
      </c>
      <c r="Z27083">
        <v>0</v>
      </c>
    </row>
    <row r="27084" spans="1:26" x14ac:dyDescent="0.35">
      <c r="A27084" s="1">
        <v>45358</v>
      </c>
      <c r="B27084" t="s">
        <v>26</v>
      </c>
      <c r="C27084" t="s">
        <v>27</v>
      </c>
      <c r="D27084" t="s">
        <v>9832</v>
      </c>
      <c r="E27084">
        <v>3860409</v>
      </c>
      <c r="F27084" t="s">
        <v>28</v>
      </c>
      <c r="G27084" t="s">
        <v>29</v>
      </c>
      <c r="H27084" t="s">
        <v>30</v>
      </c>
      <c r="I27084">
        <v>170000</v>
      </c>
      <c r="J27084" s="4">
        <v>140495.86776859505</v>
      </c>
      <c r="K27084">
        <v>1</v>
      </c>
      <c r="L27084" t="s">
        <v>40678</v>
      </c>
      <c r="M27084">
        <v>10004</v>
      </c>
      <c r="N27084">
        <v>20000</v>
      </c>
      <c r="O27084">
        <v>30036</v>
      </c>
      <c r="P27084">
        <v>40004</v>
      </c>
      <c r="Q27084">
        <v>50309</v>
      </c>
      <c r="R27084">
        <v>26142.57</v>
      </c>
      <c r="S27084">
        <v>26142.57</v>
      </c>
      <c r="T27084">
        <v>4101020001</v>
      </c>
      <c r="U27084">
        <v>4103020001</v>
      </c>
      <c r="V27084">
        <v>1103010002</v>
      </c>
      <c r="W27084" s="4">
        <v>140495.86776859505</v>
      </c>
      <c r="X27084" s="4">
        <v>0</v>
      </c>
      <c r="Y27084" s="4">
        <v>140495.86776859505</v>
      </c>
      <c r="Z27084">
        <v>0</v>
      </c>
    </row>
    <row r="27085" spans="1:26" x14ac:dyDescent="0.35">
      <c r="A27085" s="1">
        <v>45358</v>
      </c>
      <c r="B27085" t="s">
        <v>26</v>
      </c>
      <c r="C27085" t="s">
        <v>27</v>
      </c>
      <c r="D27085" t="s">
        <v>9833</v>
      </c>
      <c r="E27085">
        <v>3860410</v>
      </c>
      <c r="F27085" t="s">
        <v>28</v>
      </c>
      <c r="G27085" t="s">
        <v>29</v>
      </c>
      <c r="H27085" t="s">
        <v>30</v>
      </c>
      <c r="I27085">
        <v>23990</v>
      </c>
      <c r="J27085" s="4">
        <v>19826.446280991735</v>
      </c>
      <c r="K27085">
        <v>1</v>
      </c>
      <c r="L27085" t="s">
        <v>40429</v>
      </c>
      <c r="M27085">
        <v>10004</v>
      </c>
      <c r="N27085">
        <v>20000</v>
      </c>
      <c r="O27085">
        <v>30036</v>
      </c>
      <c r="P27085">
        <v>40038</v>
      </c>
      <c r="Q27085">
        <v>50451</v>
      </c>
      <c r="R27085">
        <v>11241.59</v>
      </c>
      <c r="S27085">
        <v>11241.59</v>
      </c>
      <c r="T27085">
        <v>4101020001</v>
      </c>
      <c r="U27085">
        <v>4103020001</v>
      </c>
      <c r="V27085">
        <v>1103010002</v>
      </c>
      <c r="W27085" s="4">
        <v>19826.446280991735</v>
      </c>
      <c r="X27085" s="4">
        <v>0</v>
      </c>
      <c r="Y27085" s="4">
        <v>19826.446280991735</v>
      </c>
      <c r="Z27085">
        <v>0</v>
      </c>
    </row>
    <row r="27086" spans="1:26" x14ac:dyDescent="0.35">
      <c r="A27086" s="1">
        <v>45358</v>
      </c>
      <c r="B27086" t="s">
        <v>26</v>
      </c>
      <c r="C27086" t="s">
        <v>27</v>
      </c>
      <c r="D27086" t="s">
        <v>9921</v>
      </c>
      <c r="E27086">
        <v>3860797</v>
      </c>
      <c r="F27086" t="s">
        <v>28</v>
      </c>
      <c r="G27086" t="s">
        <v>29</v>
      </c>
      <c r="H27086" t="s">
        <v>30</v>
      </c>
      <c r="I27086">
        <v>182000</v>
      </c>
      <c r="J27086" s="4">
        <v>150413.22314049586</v>
      </c>
      <c r="K27086">
        <v>1</v>
      </c>
      <c r="L27086" t="s">
        <v>41282</v>
      </c>
      <c r="M27086">
        <v>10004</v>
      </c>
      <c r="N27086">
        <v>20000</v>
      </c>
      <c r="O27086">
        <v>30036</v>
      </c>
      <c r="P27086">
        <v>40015</v>
      </c>
      <c r="Q27086">
        <v>50292</v>
      </c>
      <c r="R27086">
        <v>29489.3</v>
      </c>
      <c r="S27086">
        <v>29489.3</v>
      </c>
      <c r="T27086">
        <v>4101020001</v>
      </c>
      <c r="U27086">
        <v>4103020001</v>
      </c>
      <c r="V27086">
        <v>1103010002</v>
      </c>
      <c r="W27086" s="4">
        <v>150413.22314049586</v>
      </c>
      <c r="X27086" s="4">
        <v>0</v>
      </c>
      <c r="Y27086" s="4">
        <v>150413.22314049586</v>
      </c>
      <c r="Z27086">
        <v>0</v>
      </c>
    </row>
    <row r="27087" spans="1:26" x14ac:dyDescent="0.35">
      <c r="A27087" s="1">
        <v>45358</v>
      </c>
      <c r="B27087" t="s">
        <v>26</v>
      </c>
      <c r="C27087" t="s">
        <v>27</v>
      </c>
      <c r="D27087" t="s">
        <v>9922</v>
      </c>
      <c r="E27087">
        <v>3860798</v>
      </c>
      <c r="F27087" t="s">
        <v>28</v>
      </c>
      <c r="G27087" t="s">
        <v>29</v>
      </c>
      <c r="H27087" t="s">
        <v>30</v>
      </c>
      <c r="I27087">
        <v>25592</v>
      </c>
      <c r="J27087" s="4">
        <v>21150.413223140498</v>
      </c>
      <c r="K27087">
        <v>1</v>
      </c>
      <c r="L27087" t="s">
        <v>40440</v>
      </c>
      <c r="M27087">
        <v>10004</v>
      </c>
      <c r="N27087">
        <v>20000</v>
      </c>
      <c r="O27087">
        <v>30036</v>
      </c>
      <c r="P27087">
        <v>40038</v>
      </c>
      <c r="Q27087">
        <v>50062</v>
      </c>
      <c r="R27087">
        <v>13115.98</v>
      </c>
      <c r="S27087">
        <v>13115.98</v>
      </c>
      <c r="T27087">
        <v>4101020001</v>
      </c>
      <c r="U27087">
        <v>4103020001</v>
      </c>
      <c r="V27087">
        <v>1103010002</v>
      </c>
      <c r="W27087" s="4">
        <v>21150.413223140498</v>
      </c>
      <c r="X27087" s="4">
        <v>5287.6033057851246</v>
      </c>
      <c r="Y27087" s="4">
        <v>26438.016528925622</v>
      </c>
      <c r="Z27087">
        <v>0.2</v>
      </c>
    </row>
    <row r="27088" spans="1:26" x14ac:dyDescent="0.35">
      <c r="A27088" s="1">
        <v>45358</v>
      </c>
      <c r="B27088" t="s">
        <v>26</v>
      </c>
      <c r="C27088" t="s">
        <v>27</v>
      </c>
      <c r="D27088" t="s">
        <v>9923</v>
      </c>
      <c r="E27088">
        <v>3860799</v>
      </c>
      <c r="F27088" t="s">
        <v>28</v>
      </c>
      <c r="G27088" t="s">
        <v>29</v>
      </c>
      <c r="H27088" t="s">
        <v>30</v>
      </c>
      <c r="I27088">
        <v>54525</v>
      </c>
      <c r="J27088" s="4">
        <v>12995.867768595042</v>
      </c>
      <c r="K27088">
        <v>1</v>
      </c>
      <c r="L27088" t="s">
        <v>42494</v>
      </c>
      <c r="M27088">
        <v>10004</v>
      </c>
      <c r="N27088">
        <v>20000</v>
      </c>
      <c r="O27088">
        <v>30036</v>
      </c>
      <c r="P27088">
        <v>40034</v>
      </c>
      <c r="Q27088">
        <v>50037</v>
      </c>
      <c r="R27088">
        <v>6727.27</v>
      </c>
      <c r="S27088">
        <v>6727.27</v>
      </c>
      <c r="T27088">
        <v>4101020001</v>
      </c>
      <c r="U27088">
        <v>4103020001</v>
      </c>
      <c r="V27088">
        <v>1103010002</v>
      </c>
      <c r="W27088" s="4">
        <v>12995.867768595042</v>
      </c>
      <c r="X27088" s="4">
        <v>2293.3884297520663</v>
      </c>
      <c r="Y27088" s="4">
        <v>15289.256198347108</v>
      </c>
      <c r="Z27088">
        <v>0.15</v>
      </c>
    </row>
    <row r="27089" spans="1:26" x14ac:dyDescent="0.35">
      <c r="A27089" s="1">
        <v>45358</v>
      </c>
      <c r="B27089" t="s">
        <v>26</v>
      </c>
      <c r="C27089" t="s">
        <v>27</v>
      </c>
      <c r="D27089" t="s">
        <v>9923</v>
      </c>
      <c r="E27089">
        <v>3860799</v>
      </c>
      <c r="F27089" t="s">
        <v>28</v>
      </c>
      <c r="G27089" t="s">
        <v>29</v>
      </c>
      <c r="H27089" t="s">
        <v>30</v>
      </c>
      <c r="I27089">
        <v>54525</v>
      </c>
      <c r="J27089" s="4">
        <v>19752.066115702481</v>
      </c>
      <c r="K27089">
        <v>1</v>
      </c>
      <c r="L27089" t="s">
        <v>40827</v>
      </c>
      <c r="M27089">
        <v>10004</v>
      </c>
      <c r="N27089">
        <v>20000</v>
      </c>
      <c r="O27089">
        <v>30036</v>
      </c>
      <c r="P27089">
        <v>40059</v>
      </c>
      <c r="Q27089">
        <v>50331</v>
      </c>
      <c r="R27089">
        <v>10468.6</v>
      </c>
      <c r="S27089">
        <v>10468.6</v>
      </c>
      <c r="T27089">
        <v>4101020001</v>
      </c>
      <c r="U27089">
        <v>4103020001</v>
      </c>
      <c r="V27089">
        <v>1103010002</v>
      </c>
      <c r="W27089" s="4">
        <v>19752.066115702481</v>
      </c>
      <c r="X27089" s="4">
        <v>0</v>
      </c>
      <c r="Y27089" s="4">
        <v>19752.066115702481</v>
      </c>
      <c r="Z27089">
        <v>0</v>
      </c>
    </row>
    <row r="27090" spans="1:26" x14ac:dyDescent="0.35">
      <c r="A27090" s="1">
        <v>45358</v>
      </c>
      <c r="B27090" t="s">
        <v>26</v>
      </c>
      <c r="C27090" t="s">
        <v>27</v>
      </c>
      <c r="D27090" t="s">
        <v>9923</v>
      </c>
      <c r="E27090">
        <v>3860799</v>
      </c>
      <c r="F27090" t="s">
        <v>28</v>
      </c>
      <c r="G27090" t="s">
        <v>29</v>
      </c>
      <c r="H27090" t="s">
        <v>30</v>
      </c>
      <c r="I27090">
        <v>54525</v>
      </c>
      <c r="J27090" s="4">
        <v>12314.04958677686</v>
      </c>
      <c r="K27090">
        <v>1</v>
      </c>
      <c r="L27090" t="s">
        <v>42058</v>
      </c>
      <c r="M27090">
        <v>10004</v>
      </c>
      <c r="N27090">
        <v>20000</v>
      </c>
      <c r="O27090">
        <v>30036</v>
      </c>
      <c r="P27090">
        <v>40058</v>
      </c>
      <c r="Q27090">
        <v>50330</v>
      </c>
      <c r="R27090">
        <v>6723.47</v>
      </c>
      <c r="S27090">
        <v>6723.47</v>
      </c>
      <c r="T27090">
        <v>4101020001</v>
      </c>
      <c r="U27090">
        <v>4103020001</v>
      </c>
      <c r="V27090">
        <v>1103010002</v>
      </c>
      <c r="W27090" s="4">
        <v>12314.04958677686</v>
      </c>
      <c r="X27090" s="4">
        <v>0</v>
      </c>
      <c r="Y27090" s="4">
        <v>12314.04958677686</v>
      </c>
      <c r="Z27090">
        <v>0</v>
      </c>
    </row>
    <row r="27091" spans="1:26" x14ac:dyDescent="0.35">
      <c r="A27091" s="1">
        <v>45358</v>
      </c>
      <c r="B27091" t="s">
        <v>26</v>
      </c>
      <c r="C27091" t="s">
        <v>27</v>
      </c>
      <c r="D27091" t="s">
        <v>9924</v>
      </c>
      <c r="E27091">
        <v>3860800</v>
      </c>
      <c r="F27091" t="s">
        <v>28</v>
      </c>
      <c r="G27091" t="s">
        <v>29</v>
      </c>
      <c r="H27091" t="s">
        <v>30</v>
      </c>
      <c r="I27091">
        <v>147900</v>
      </c>
      <c r="J27091" s="4">
        <v>122231.40495867768</v>
      </c>
      <c r="K27091">
        <v>1</v>
      </c>
      <c r="L27091" t="s">
        <v>40446</v>
      </c>
      <c r="M27091">
        <v>10004</v>
      </c>
      <c r="N27091">
        <v>20000</v>
      </c>
      <c r="O27091">
        <v>30036</v>
      </c>
      <c r="P27091">
        <v>40027</v>
      </c>
      <c r="Q27091">
        <v>50104</v>
      </c>
      <c r="R27091">
        <v>29441.66</v>
      </c>
      <c r="S27091">
        <v>29441.66</v>
      </c>
      <c r="T27091">
        <v>4101020001</v>
      </c>
      <c r="U27091">
        <v>4103020001</v>
      </c>
      <c r="V27091">
        <v>1103010002</v>
      </c>
      <c r="W27091" s="4">
        <v>122231.4049586777</v>
      </c>
      <c r="X27091" s="4">
        <v>21570.247933884297</v>
      </c>
      <c r="Y27091" s="4">
        <v>143801.65289256198</v>
      </c>
      <c r="Z27091">
        <v>0.15</v>
      </c>
    </row>
    <row r="27092" spans="1:26" x14ac:dyDescent="0.35">
      <c r="A27092" s="1">
        <v>45358</v>
      </c>
      <c r="B27092" t="s">
        <v>26</v>
      </c>
      <c r="C27092" t="s">
        <v>27</v>
      </c>
      <c r="D27092" t="s">
        <v>9925</v>
      </c>
      <c r="E27092">
        <v>3860801</v>
      </c>
      <c r="F27092" t="s">
        <v>28</v>
      </c>
      <c r="G27092" t="s">
        <v>29</v>
      </c>
      <c r="H27092" t="s">
        <v>30</v>
      </c>
      <c r="I27092">
        <v>23752</v>
      </c>
      <c r="J27092" s="4">
        <v>19629.752066115703</v>
      </c>
      <c r="K27092">
        <v>1</v>
      </c>
      <c r="L27092" t="s">
        <v>41336</v>
      </c>
      <c r="M27092">
        <v>10004</v>
      </c>
      <c r="N27092">
        <v>20000</v>
      </c>
      <c r="O27092">
        <v>30036</v>
      </c>
      <c r="P27092">
        <v>40038</v>
      </c>
      <c r="Q27092">
        <v>50026</v>
      </c>
      <c r="R27092">
        <v>12647.38</v>
      </c>
      <c r="S27092">
        <v>12647.38</v>
      </c>
      <c r="T27092">
        <v>4101020001</v>
      </c>
      <c r="U27092">
        <v>4103020001</v>
      </c>
      <c r="V27092">
        <v>1103010002</v>
      </c>
      <c r="W27092" s="4">
        <v>19629.752066115703</v>
      </c>
      <c r="X27092" s="4">
        <v>4907.4380165289258</v>
      </c>
      <c r="Y27092" s="4">
        <v>24537.190082644629</v>
      </c>
      <c r="Z27092">
        <v>0.2</v>
      </c>
    </row>
    <row r="27093" spans="1:26" x14ac:dyDescent="0.35">
      <c r="A27093" s="1">
        <v>45358</v>
      </c>
      <c r="B27093" t="s">
        <v>26</v>
      </c>
      <c r="C27093" t="s">
        <v>27</v>
      </c>
      <c r="D27093" t="s">
        <v>10025</v>
      </c>
      <c r="E27093">
        <v>3861176</v>
      </c>
      <c r="F27093" t="s">
        <v>28</v>
      </c>
      <c r="G27093" t="s">
        <v>29</v>
      </c>
      <c r="H27093" t="s">
        <v>30</v>
      </c>
      <c r="I27093">
        <v>32312</v>
      </c>
      <c r="J27093" s="4">
        <v>26704.132231404958</v>
      </c>
      <c r="K27093">
        <v>1</v>
      </c>
      <c r="L27093" t="s">
        <v>40941</v>
      </c>
      <c r="M27093">
        <v>10004</v>
      </c>
      <c r="N27093">
        <v>20000</v>
      </c>
      <c r="O27093">
        <v>30036</v>
      </c>
      <c r="P27093">
        <v>40038</v>
      </c>
      <c r="Q27093">
        <v>50062</v>
      </c>
      <c r="R27093">
        <v>16864.740000000002</v>
      </c>
      <c r="S27093">
        <v>16864.740000000002</v>
      </c>
      <c r="T27093">
        <v>4101020001</v>
      </c>
      <c r="U27093">
        <v>4103020001</v>
      </c>
      <c r="V27093">
        <v>1103010002</v>
      </c>
      <c r="W27093" s="4">
        <v>26704.132231404961</v>
      </c>
      <c r="X27093" s="4">
        <v>6676.0330578512403</v>
      </c>
      <c r="Y27093" s="4">
        <v>33380.165289256198</v>
      </c>
      <c r="Z27093">
        <v>0.2</v>
      </c>
    </row>
    <row r="27094" spans="1:26" x14ac:dyDescent="0.35">
      <c r="A27094" s="1">
        <v>45358</v>
      </c>
      <c r="B27094" t="s">
        <v>26</v>
      </c>
      <c r="C27094" t="s">
        <v>27</v>
      </c>
      <c r="D27094" t="s">
        <v>10138</v>
      </c>
      <c r="E27094">
        <v>3861591</v>
      </c>
      <c r="F27094" t="s">
        <v>28</v>
      </c>
      <c r="G27094" t="s">
        <v>29</v>
      </c>
      <c r="H27094" t="s">
        <v>30</v>
      </c>
      <c r="I27094">
        <v>75490</v>
      </c>
      <c r="J27094" s="4">
        <v>62388.42975206612</v>
      </c>
      <c r="K27094">
        <v>1</v>
      </c>
      <c r="L27094" t="s">
        <v>40597</v>
      </c>
      <c r="M27094">
        <v>10004</v>
      </c>
      <c r="N27094">
        <v>20000</v>
      </c>
      <c r="O27094">
        <v>30036</v>
      </c>
      <c r="P27094">
        <v>40004</v>
      </c>
      <c r="Q27094">
        <v>50214</v>
      </c>
      <c r="R27094">
        <v>14387.35</v>
      </c>
      <c r="S27094">
        <v>14387.35</v>
      </c>
      <c r="T27094">
        <v>4101020001</v>
      </c>
      <c r="U27094">
        <v>4103020001</v>
      </c>
      <c r="V27094">
        <v>1103010002</v>
      </c>
      <c r="W27094" s="4">
        <v>62388.42975206612</v>
      </c>
      <c r="X27094" s="4">
        <v>78107.438016528933</v>
      </c>
      <c r="Y27094" s="4">
        <v>140495.86776859505</v>
      </c>
      <c r="Z27094">
        <v>0.55594117647058827</v>
      </c>
    </row>
    <row r="27095" spans="1:26" x14ac:dyDescent="0.35">
      <c r="A27095" s="1">
        <v>45358</v>
      </c>
      <c r="B27095" t="s">
        <v>26</v>
      </c>
      <c r="C27095" t="s">
        <v>27</v>
      </c>
      <c r="D27095" t="s">
        <v>10139</v>
      </c>
      <c r="E27095">
        <v>3861592</v>
      </c>
      <c r="F27095" t="s">
        <v>28</v>
      </c>
      <c r="G27095" t="s">
        <v>29</v>
      </c>
      <c r="H27095" t="s">
        <v>30</v>
      </c>
      <c r="I27095">
        <v>49344</v>
      </c>
      <c r="J27095" s="4">
        <v>21150.413223140498</v>
      </c>
      <c r="K27095">
        <v>1</v>
      </c>
      <c r="L27095" t="s">
        <v>40440</v>
      </c>
      <c r="M27095">
        <v>10004</v>
      </c>
      <c r="N27095">
        <v>20000</v>
      </c>
      <c r="O27095">
        <v>30036</v>
      </c>
      <c r="P27095">
        <v>40038</v>
      </c>
      <c r="Q27095">
        <v>50062</v>
      </c>
      <c r="R27095">
        <v>13115.98</v>
      </c>
      <c r="S27095">
        <v>13115.98</v>
      </c>
      <c r="T27095">
        <v>4101020001</v>
      </c>
      <c r="U27095">
        <v>4103020001</v>
      </c>
      <c r="V27095">
        <v>1103010002</v>
      </c>
      <c r="W27095" s="4">
        <v>21150.413223140498</v>
      </c>
      <c r="X27095" s="4">
        <v>5287.6033057851246</v>
      </c>
      <c r="Y27095" s="4">
        <v>26438.016528925622</v>
      </c>
      <c r="Z27095">
        <v>0.2</v>
      </c>
    </row>
    <row r="27096" spans="1:26" x14ac:dyDescent="0.35">
      <c r="A27096" s="1">
        <v>45358</v>
      </c>
      <c r="B27096" t="s">
        <v>26</v>
      </c>
      <c r="C27096" t="s">
        <v>27</v>
      </c>
      <c r="D27096" t="s">
        <v>10139</v>
      </c>
      <c r="E27096">
        <v>3861592</v>
      </c>
      <c r="F27096" t="s">
        <v>28</v>
      </c>
      <c r="G27096" t="s">
        <v>29</v>
      </c>
      <c r="H27096" t="s">
        <v>30</v>
      </c>
      <c r="I27096">
        <v>49344</v>
      </c>
      <c r="J27096" s="4">
        <v>19629.752066115703</v>
      </c>
      <c r="K27096">
        <v>1</v>
      </c>
      <c r="L27096" t="s">
        <v>40428</v>
      </c>
      <c r="M27096">
        <v>10004</v>
      </c>
      <c r="N27096">
        <v>20000</v>
      </c>
      <c r="O27096">
        <v>30036</v>
      </c>
      <c r="P27096">
        <v>40038</v>
      </c>
      <c r="Q27096">
        <v>50026</v>
      </c>
      <c r="R27096">
        <v>12647.38</v>
      </c>
      <c r="S27096">
        <v>12647.38</v>
      </c>
      <c r="T27096">
        <v>4101020001</v>
      </c>
      <c r="U27096">
        <v>4103020001</v>
      </c>
      <c r="V27096">
        <v>1103010002</v>
      </c>
      <c r="W27096" s="4">
        <v>19629.752066115703</v>
      </c>
      <c r="X27096" s="4">
        <v>4907.4380165289258</v>
      </c>
      <c r="Y27096" s="4">
        <v>24537.190082644629</v>
      </c>
      <c r="Z27096">
        <v>0.2</v>
      </c>
    </row>
    <row r="27097" spans="1:26" x14ac:dyDescent="0.35">
      <c r="A27097" s="1">
        <v>45358</v>
      </c>
      <c r="B27097" t="s">
        <v>26</v>
      </c>
      <c r="C27097" t="s">
        <v>27</v>
      </c>
      <c r="D27097" t="s">
        <v>10219</v>
      </c>
      <c r="E27097">
        <v>3862000</v>
      </c>
      <c r="F27097" t="s">
        <v>28</v>
      </c>
      <c r="G27097" t="s">
        <v>29</v>
      </c>
      <c r="H27097" t="s">
        <v>30</v>
      </c>
      <c r="I27097">
        <v>175100</v>
      </c>
      <c r="J27097" s="4">
        <v>144710.74380165289</v>
      </c>
      <c r="K27097">
        <v>1</v>
      </c>
      <c r="L27097" t="s">
        <v>42892</v>
      </c>
      <c r="M27097">
        <v>10004</v>
      </c>
      <c r="N27097">
        <v>20000</v>
      </c>
      <c r="O27097">
        <v>30036</v>
      </c>
      <c r="P27097">
        <v>40011</v>
      </c>
      <c r="Q27097">
        <v>50358</v>
      </c>
      <c r="R27097">
        <v>37552.400000000001</v>
      </c>
      <c r="S27097">
        <v>37552.400000000001</v>
      </c>
      <c r="T27097">
        <v>4101020001</v>
      </c>
      <c r="U27097">
        <v>4103020001</v>
      </c>
      <c r="V27097">
        <v>1103010002</v>
      </c>
      <c r="W27097" s="4">
        <v>144710.74380165289</v>
      </c>
      <c r="X27097" s="4">
        <v>25537.190082644629</v>
      </c>
      <c r="Y27097" s="4">
        <v>170247.93388429753</v>
      </c>
      <c r="Z27097">
        <v>0.15</v>
      </c>
    </row>
    <row r="27098" spans="1:26" x14ac:dyDescent="0.35">
      <c r="A27098" s="1">
        <v>45358</v>
      </c>
      <c r="B27098" t="s">
        <v>26</v>
      </c>
      <c r="C27098" t="s">
        <v>27</v>
      </c>
      <c r="D27098" t="s">
        <v>10275</v>
      </c>
      <c r="E27098">
        <v>3862268</v>
      </c>
      <c r="F27098" t="s">
        <v>28</v>
      </c>
      <c r="G27098" t="s">
        <v>29</v>
      </c>
      <c r="H27098" t="s">
        <v>30</v>
      </c>
      <c r="I27098">
        <v>25592</v>
      </c>
      <c r="J27098" s="4">
        <v>21150.413223140498</v>
      </c>
      <c r="K27098">
        <v>1</v>
      </c>
      <c r="L27098" t="s">
        <v>41329</v>
      </c>
      <c r="M27098">
        <v>10004</v>
      </c>
      <c r="N27098">
        <v>20000</v>
      </c>
      <c r="O27098">
        <v>30036</v>
      </c>
      <c r="P27098">
        <v>40038</v>
      </c>
      <c r="Q27098">
        <v>50062</v>
      </c>
      <c r="R27098">
        <v>13115.98</v>
      </c>
      <c r="S27098">
        <v>13115.98</v>
      </c>
      <c r="T27098">
        <v>4101020001</v>
      </c>
      <c r="U27098">
        <v>4103020001</v>
      </c>
      <c r="V27098">
        <v>1103010002</v>
      </c>
      <c r="W27098" s="4">
        <v>21150.413223140498</v>
      </c>
      <c r="X27098" s="4">
        <v>5287.6033057851246</v>
      </c>
      <c r="Y27098" s="4">
        <v>26438.016528925622</v>
      </c>
      <c r="Z27098">
        <v>0.2</v>
      </c>
    </row>
    <row r="27099" spans="1:26" x14ac:dyDescent="0.35">
      <c r="A27099" s="1">
        <v>45358</v>
      </c>
      <c r="B27099" t="s">
        <v>26</v>
      </c>
      <c r="C27099" t="s">
        <v>27</v>
      </c>
      <c r="D27099" t="s">
        <v>10276</v>
      </c>
      <c r="E27099">
        <v>3862269</v>
      </c>
      <c r="F27099" t="s">
        <v>28</v>
      </c>
      <c r="G27099" t="s">
        <v>29</v>
      </c>
      <c r="H27099" t="s">
        <v>30</v>
      </c>
      <c r="I27099">
        <v>156000</v>
      </c>
      <c r="J27099" s="4">
        <v>128925.61983471074</v>
      </c>
      <c r="K27099">
        <v>1</v>
      </c>
      <c r="L27099" t="s">
        <v>41088</v>
      </c>
      <c r="M27099">
        <v>10004</v>
      </c>
      <c r="N27099">
        <v>20000</v>
      </c>
      <c r="O27099">
        <v>30036</v>
      </c>
      <c r="P27099">
        <v>40048</v>
      </c>
      <c r="Q27099">
        <v>50167</v>
      </c>
      <c r="R27099">
        <v>71676.639999999999</v>
      </c>
      <c r="S27099">
        <v>71676.639999999999</v>
      </c>
      <c r="T27099">
        <v>4101020001</v>
      </c>
      <c r="U27099">
        <v>4103020001</v>
      </c>
      <c r="V27099">
        <v>1103010002</v>
      </c>
      <c r="W27099" s="4">
        <v>128925.61983471074</v>
      </c>
      <c r="X27099" s="4">
        <v>0</v>
      </c>
      <c r="Y27099" s="4">
        <v>128925.61983471074</v>
      </c>
      <c r="Z27099">
        <v>0</v>
      </c>
    </row>
    <row r="27100" spans="1:26" x14ac:dyDescent="0.35">
      <c r="A27100" s="1">
        <v>45358</v>
      </c>
      <c r="B27100" t="s">
        <v>26</v>
      </c>
      <c r="C27100" t="s">
        <v>27</v>
      </c>
      <c r="D27100" t="s">
        <v>10305</v>
      </c>
      <c r="E27100">
        <v>3862386</v>
      </c>
      <c r="F27100" t="s">
        <v>28</v>
      </c>
      <c r="G27100" t="s">
        <v>29</v>
      </c>
      <c r="H27100" t="s">
        <v>30</v>
      </c>
      <c r="I27100">
        <v>56064</v>
      </c>
      <c r="J27100" s="4">
        <v>19629.752066115703</v>
      </c>
      <c r="K27100">
        <v>1</v>
      </c>
      <c r="L27100" t="s">
        <v>40428</v>
      </c>
      <c r="M27100">
        <v>10004</v>
      </c>
      <c r="N27100">
        <v>20000</v>
      </c>
      <c r="O27100">
        <v>30036</v>
      </c>
      <c r="P27100">
        <v>40038</v>
      </c>
      <c r="Q27100">
        <v>50026</v>
      </c>
      <c r="R27100">
        <v>12647.38</v>
      </c>
      <c r="S27100">
        <v>12647.38</v>
      </c>
      <c r="T27100">
        <v>4101020001</v>
      </c>
      <c r="U27100">
        <v>4103020001</v>
      </c>
      <c r="V27100">
        <v>1103010002</v>
      </c>
      <c r="W27100" s="4">
        <v>19629.752066115703</v>
      </c>
      <c r="X27100" s="4">
        <v>4907.4380165289258</v>
      </c>
      <c r="Y27100" s="4">
        <v>24537.190082644629</v>
      </c>
      <c r="Z27100">
        <v>0.2</v>
      </c>
    </row>
    <row r="27101" spans="1:26" x14ac:dyDescent="0.35">
      <c r="A27101" s="1">
        <v>45358</v>
      </c>
      <c r="B27101" t="s">
        <v>26</v>
      </c>
      <c r="C27101" t="s">
        <v>27</v>
      </c>
      <c r="D27101" t="s">
        <v>10305</v>
      </c>
      <c r="E27101">
        <v>3862386</v>
      </c>
      <c r="F27101" t="s">
        <v>28</v>
      </c>
      <c r="G27101" t="s">
        <v>29</v>
      </c>
      <c r="H27101" t="s">
        <v>30</v>
      </c>
      <c r="I27101">
        <v>56064</v>
      </c>
      <c r="J27101" s="4">
        <v>26704.132231404958</v>
      </c>
      <c r="K27101">
        <v>1</v>
      </c>
      <c r="L27101" t="s">
        <v>41220</v>
      </c>
      <c r="M27101">
        <v>10004</v>
      </c>
      <c r="N27101">
        <v>20000</v>
      </c>
      <c r="O27101">
        <v>30036</v>
      </c>
      <c r="P27101">
        <v>40038</v>
      </c>
      <c r="Q27101">
        <v>50062</v>
      </c>
      <c r="R27101">
        <v>16864.740000000002</v>
      </c>
      <c r="S27101">
        <v>16864.740000000002</v>
      </c>
      <c r="T27101">
        <v>4101020001</v>
      </c>
      <c r="U27101">
        <v>4103020001</v>
      </c>
      <c r="V27101">
        <v>1103010002</v>
      </c>
      <c r="W27101" s="4">
        <v>26704.132231404961</v>
      </c>
      <c r="X27101" s="4">
        <v>6676.0330578512403</v>
      </c>
      <c r="Y27101" s="4">
        <v>33380.165289256198</v>
      </c>
      <c r="Z27101">
        <v>0.2</v>
      </c>
    </row>
    <row r="27102" spans="1:26" x14ac:dyDescent="0.35">
      <c r="A27102" s="1">
        <v>45359</v>
      </c>
      <c r="B27102" t="s">
        <v>26</v>
      </c>
      <c r="C27102" t="s">
        <v>27</v>
      </c>
      <c r="D27102" t="s">
        <v>10815</v>
      </c>
      <c r="E27102">
        <v>3864299</v>
      </c>
      <c r="F27102" t="s">
        <v>28</v>
      </c>
      <c r="G27102" t="s">
        <v>29</v>
      </c>
      <c r="H27102" t="s">
        <v>30</v>
      </c>
      <c r="I27102">
        <v>36790</v>
      </c>
      <c r="J27102" s="4">
        <v>30404.958677685951</v>
      </c>
      <c r="K27102">
        <v>1</v>
      </c>
      <c r="L27102" t="s">
        <v>41334</v>
      </c>
      <c r="M27102">
        <v>10004</v>
      </c>
      <c r="N27102">
        <v>20000</v>
      </c>
      <c r="O27102">
        <v>30036</v>
      </c>
      <c r="P27102">
        <v>40038</v>
      </c>
      <c r="Q27102">
        <v>50473</v>
      </c>
      <c r="R27102">
        <v>15646.39</v>
      </c>
      <c r="S27102">
        <v>15646.39</v>
      </c>
      <c r="T27102">
        <v>4101020001</v>
      </c>
      <c r="U27102">
        <v>4103020001</v>
      </c>
      <c r="V27102">
        <v>1103010002</v>
      </c>
      <c r="W27102" s="4">
        <v>30404.958677685951</v>
      </c>
      <c r="X27102" s="4">
        <v>0</v>
      </c>
      <c r="Y27102" s="4">
        <v>30404.958677685951</v>
      </c>
      <c r="Z27102">
        <v>0</v>
      </c>
    </row>
    <row r="27103" spans="1:26" x14ac:dyDescent="0.35">
      <c r="A27103" s="1">
        <v>45359</v>
      </c>
      <c r="B27103" t="s">
        <v>26</v>
      </c>
      <c r="C27103" t="s">
        <v>27</v>
      </c>
      <c r="D27103" t="s">
        <v>10816</v>
      </c>
      <c r="E27103">
        <v>3864300</v>
      </c>
      <c r="F27103" t="s">
        <v>28</v>
      </c>
      <c r="G27103" t="s">
        <v>29</v>
      </c>
      <c r="H27103" t="s">
        <v>30</v>
      </c>
      <c r="I27103">
        <v>29690</v>
      </c>
      <c r="J27103" s="4">
        <v>24537.190082644629</v>
      </c>
      <c r="K27103">
        <v>1</v>
      </c>
      <c r="L27103" t="s">
        <v>41336</v>
      </c>
      <c r="M27103">
        <v>10004</v>
      </c>
      <c r="N27103">
        <v>20000</v>
      </c>
      <c r="O27103">
        <v>30036</v>
      </c>
      <c r="P27103">
        <v>40038</v>
      </c>
      <c r="Q27103">
        <v>50026</v>
      </c>
      <c r="R27103">
        <v>12647.38</v>
      </c>
      <c r="S27103">
        <v>12647.38</v>
      </c>
      <c r="T27103">
        <v>4101020001</v>
      </c>
      <c r="U27103">
        <v>4103020001</v>
      </c>
      <c r="V27103">
        <v>1103010002</v>
      </c>
      <c r="W27103" s="4">
        <v>24537.190082644629</v>
      </c>
      <c r="X27103" s="4">
        <v>0</v>
      </c>
      <c r="Y27103" s="4">
        <v>24537.190082644629</v>
      </c>
      <c r="Z27103">
        <v>0</v>
      </c>
    </row>
    <row r="27104" spans="1:26" x14ac:dyDescent="0.35">
      <c r="A27104" s="1">
        <v>45359</v>
      </c>
      <c r="B27104" t="s">
        <v>26</v>
      </c>
      <c r="C27104" t="s">
        <v>27</v>
      </c>
      <c r="D27104" t="s">
        <v>11059</v>
      </c>
      <c r="E27104">
        <v>3865257</v>
      </c>
      <c r="F27104" t="s">
        <v>28</v>
      </c>
      <c r="G27104" t="s">
        <v>29</v>
      </c>
      <c r="H27104" t="s">
        <v>30</v>
      </c>
      <c r="I27104">
        <v>29690</v>
      </c>
      <c r="J27104" s="4">
        <v>24537.190082644629</v>
      </c>
      <c r="K27104">
        <v>1</v>
      </c>
      <c r="L27104" t="s">
        <v>40428</v>
      </c>
      <c r="M27104">
        <v>10004</v>
      </c>
      <c r="N27104">
        <v>20000</v>
      </c>
      <c r="O27104">
        <v>30036</v>
      </c>
      <c r="P27104">
        <v>40038</v>
      </c>
      <c r="Q27104">
        <v>50026</v>
      </c>
      <c r="R27104">
        <v>12647.38</v>
      </c>
      <c r="S27104">
        <v>12647.38</v>
      </c>
      <c r="T27104">
        <v>4101020001</v>
      </c>
      <c r="U27104">
        <v>4103020001</v>
      </c>
      <c r="V27104">
        <v>1103010002</v>
      </c>
      <c r="W27104" s="4">
        <v>24537.190082644629</v>
      </c>
      <c r="X27104" s="4">
        <v>0</v>
      </c>
      <c r="Y27104" s="4">
        <v>24537.190082644629</v>
      </c>
      <c r="Z27104">
        <v>0</v>
      </c>
    </row>
    <row r="27105" spans="1:26" x14ac:dyDescent="0.35">
      <c r="A27105" s="1">
        <v>45359</v>
      </c>
      <c r="B27105" t="s">
        <v>26</v>
      </c>
      <c r="C27105" t="s">
        <v>27</v>
      </c>
      <c r="D27105" t="s">
        <v>11172</v>
      </c>
      <c r="E27105">
        <v>3865686</v>
      </c>
      <c r="F27105" t="s">
        <v>28</v>
      </c>
      <c r="G27105" t="s">
        <v>29</v>
      </c>
      <c r="H27105" t="s">
        <v>30</v>
      </c>
      <c r="I27105">
        <v>194400</v>
      </c>
      <c r="J27105" s="4">
        <v>160661.15702479339</v>
      </c>
      <c r="K27105">
        <v>1</v>
      </c>
      <c r="L27105" t="s">
        <v>40834</v>
      </c>
      <c r="M27105">
        <v>10004</v>
      </c>
      <c r="N27105">
        <v>20000</v>
      </c>
      <c r="O27105">
        <v>30036</v>
      </c>
      <c r="P27105">
        <v>40043</v>
      </c>
      <c r="Q27105">
        <v>50085</v>
      </c>
      <c r="R27105">
        <v>76247.11</v>
      </c>
      <c r="S27105">
        <v>76247.11</v>
      </c>
      <c r="T27105">
        <v>4101020001</v>
      </c>
      <c r="U27105">
        <v>4103020001</v>
      </c>
      <c r="V27105">
        <v>1103010002</v>
      </c>
      <c r="W27105" s="4">
        <v>160661.15702479339</v>
      </c>
      <c r="X27105" s="4">
        <v>0</v>
      </c>
      <c r="Y27105" s="4">
        <v>160661.15702479339</v>
      </c>
      <c r="Z27105">
        <v>0</v>
      </c>
    </row>
    <row r="27106" spans="1:26" x14ac:dyDescent="0.35">
      <c r="A27106" s="1">
        <v>45359</v>
      </c>
      <c r="B27106" t="s">
        <v>26</v>
      </c>
      <c r="C27106" t="s">
        <v>27</v>
      </c>
      <c r="D27106" t="s">
        <v>11282</v>
      </c>
      <c r="E27106">
        <v>3866108</v>
      </c>
      <c r="F27106" t="s">
        <v>28</v>
      </c>
      <c r="G27106" t="s">
        <v>29</v>
      </c>
      <c r="H27106" t="s">
        <v>30</v>
      </c>
      <c r="I27106">
        <v>36290</v>
      </c>
      <c r="J27106" s="4">
        <v>29991.735537190085</v>
      </c>
      <c r="K27106">
        <v>1</v>
      </c>
      <c r="L27106" t="s">
        <v>41637</v>
      </c>
      <c r="M27106">
        <v>10004</v>
      </c>
      <c r="N27106">
        <v>20000</v>
      </c>
      <c r="O27106">
        <v>30036</v>
      </c>
      <c r="P27106">
        <v>40038</v>
      </c>
      <c r="Q27106">
        <v>50026</v>
      </c>
      <c r="R27106">
        <v>15458.95</v>
      </c>
      <c r="S27106">
        <v>15458.95</v>
      </c>
      <c r="T27106">
        <v>4101020001</v>
      </c>
      <c r="U27106">
        <v>4103020001</v>
      </c>
      <c r="V27106">
        <v>1103010002</v>
      </c>
      <c r="W27106" s="4">
        <v>29991.735537190085</v>
      </c>
      <c r="X27106" s="4">
        <v>0</v>
      </c>
      <c r="Y27106" s="4">
        <v>29991.735537190085</v>
      </c>
      <c r="Z27106">
        <v>0</v>
      </c>
    </row>
    <row r="27107" spans="1:26" x14ac:dyDescent="0.35">
      <c r="A27107" s="1">
        <v>45359</v>
      </c>
      <c r="B27107" t="s">
        <v>26</v>
      </c>
      <c r="C27107" t="s">
        <v>27</v>
      </c>
      <c r="D27107" t="s">
        <v>11283</v>
      </c>
      <c r="E27107">
        <v>3866109</v>
      </c>
      <c r="F27107" t="s">
        <v>28</v>
      </c>
      <c r="G27107" t="s">
        <v>29</v>
      </c>
      <c r="H27107" t="s">
        <v>30</v>
      </c>
      <c r="I27107">
        <v>48980</v>
      </c>
      <c r="J27107" s="4">
        <v>10487.603305785124</v>
      </c>
      <c r="K27107">
        <v>1</v>
      </c>
      <c r="L27107" t="s">
        <v>40665</v>
      </c>
      <c r="M27107">
        <v>10004</v>
      </c>
      <c r="N27107">
        <v>20000</v>
      </c>
      <c r="O27107">
        <v>30036</v>
      </c>
      <c r="P27107">
        <v>40038</v>
      </c>
      <c r="Q27107">
        <v>50062</v>
      </c>
      <c r="R27107">
        <v>5196.72</v>
      </c>
      <c r="S27107">
        <v>5196.72</v>
      </c>
      <c r="T27107">
        <v>4101020001</v>
      </c>
      <c r="U27107">
        <v>4103020001</v>
      </c>
      <c r="V27107">
        <v>1103010002</v>
      </c>
      <c r="W27107" s="4">
        <v>10487.603305785124</v>
      </c>
      <c r="X27107" s="4">
        <v>0</v>
      </c>
      <c r="Y27107" s="4">
        <v>10487.603305785124</v>
      </c>
      <c r="Z27107">
        <v>0</v>
      </c>
    </row>
    <row r="27108" spans="1:26" x14ac:dyDescent="0.35">
      <c r="A27108" s="1">
        <v>45359</v>
      </c>
      <c r="B27108" t="s">
        <v>26</v>
      </c>
      <c r="C27108" t="s">
        <v>27</v>
      </c>
      <c r="D27108" t="s">
        <v>11283</v>
      </c>
      <c r="E27108">
        <v>3866109</v>
      </c>
      <c r="F27108" t="s">
        <v>28</v>
      </c>
      <c r="G27108" t="s">
        <v>29</v>
      </c>
      <c r="H27108" t="s">
        <v>30</v>
      </c>
      <c r="I27108">
        <v>48980</v>
      </c>
      <c r="J27108" s="4">
        <v>29991.735537190085</v>
      </c>
      <c r="K27108">
        <v>1</v>
      </c>
      <c r="L27108" t="s">
        <v>41637</v>
      </c>
      <c r="M27108">
        <v>10004</v>
      </c>
      <c r="N27108">
        <v>20000</v>
      </c>
      <c r="O27108">
        <v>30036</v>
      </c>
      <c r="P27108">
        <v>40038</v>
      </c>
      <c r="Q27108">
        <v>50026</v>
      </c>
      <c r="R27108">
        <v>15458.95</v>
      </c>
      <c r="S27108">
        <v>15458.95</v>
      </c>
      <c r="T27108">
        <v>4101020001</v>
      </c>
      <c r="U27108">
        <v>4103020001</v>
      </c>
      <c r="V27108">
        <v>1103010002</v>
      </c>
      <c r="W27108" s="4">
        <v>29991.735537190085</v>
      </c>
      <c r="X27108" s="4">
        <v>0</v>
      </c>
      <c r="Y27108" s="4">
        <v>29991.735537190085</v>
      </c>
      <c r="Z27108">
        <v>0</v>
      </c>
    </row>
    <row r="27109" spans="1:26" x14ac:dyDescent="0.35">
      <c r="A27109" s="1">
        <v>45359</v>
      </c>
      <c r="B27109" t="s">
        <v>26</v>
      </c>
      <c r="C27109" t="s">
        <v>27</v>
      </c>
      <c r="D27109" t="s">
        <v>11284</v>
      </c>
      <c r="E27109">
        <v>3866110</v>
      </c>
      <c r="F27109" t="s">
        <v>28</v>
      </c>
      <c r="G27109" t="s">
        <v>29</v>
      </c>
      <c r="H27109" t="s">
        <v>30</v>
      </c>
      <c r="I27109">
        <v>27990</v>
      </c>
      <c r="J27109" s="4">
        <v>23132.231404958678</v>
      </c>
      <c r="K27109">
        <v>1</v>
      </c>
      <c r="L27109" t="s">
        <v>41668</v>
      </c>
      <c r="M27109">
        <v>10004</v>
      </c>
      <c r="N27109">
        <v>20000</v>
      </c>
      <c r="O27109">
        <v>30036</v>
      </c>
      <c r="P27109">
        <v>40038</v>
      </c>
      <c r="Q27109">
        <v>50062</v>
      </c>
      <c r="R27109">
        <v>11710.19</v>
      </c>
      <c r="S27109">
        <v>11710.19</v>
      </c>
      <c r="T27109">
        <v>4101020001</v>
      </c>
      <c r="U27109">
        <v>4103020001</v>
      </c>
      <c r="V27109">
        <v>1103010002</v>
      </c>
      <c r="W27109" s="4">
        <v>23132.231404958678</v>
      </c>
      <c r="X27109" s="4">
        <v>0</v>
      </c>
      <c r="Y27109" s="4">
        <v>23132.231404958678</v>
      </c>
      <c r="Z27109">
        <v>0</v>
      </c>
    </row>
    <row r="27110" spans="1:26" x14ac:dyDescent="0.35">
      <c r="A27110" s="1">
        <v>45359</v>
      </c>
      <c r="B27110" t="s">
        <v>26</v>
      </c>
      <c r="C27110" t="s">
        <v>27</v>
      </c>
      <c r="D27110" t="s">
        <v>11430</v>
      </c>
      <c r="E27110">
        <v>3866596</v>
      </c>
      <c r="F27110" t="s">
        <v>28</v>
      </c>
      <c r="G27110" t="s">
        <v>29</v>
      </c>
      <c r="H27110" t="s">
        <v>30</v>
      </c>
      <c r="I27110">
        <v>146200.01</v>
      </c>
      <c r="J27110" s="4">
        <v>8.2644628128036857E-3</v>
      </c>
      <c r="K27110">
        <v>1</v>
      </c>
      <c r="L27110" t="s">
        <v>41331</v>
      </c>
      <c r="M27110">
        <v>10004</v>
      </c>
      <c r="N27110">
        <v>20000</v>
      </c>
      <c r="O27110">
        <v>30036</v>
      </c>
      <c r="P27110">
        <v>40051</v>
      </c>
      <c r="Q27110">
        <v>50050</v>
      </c>
      <c r="R27110">
        <v>50752.06</v>
      </c>
      <c r="S27110">
        <v>50752.06</v>
      </c>
      <c r="T27110">
        <v>4101020001</v>
      </c>
      <c r="U27110">
        <v>4103020001</v>
      </c>
      <c r="V27110">
        <v>1103010002</v>
      </c>
      <c r="W27110" s="4">
        <v>8.2644628099173556E-3</v>
      </c>
      <c r="X27110" s="4">
        <v>84586.768595041329</v>
      </c>
      <c r="Y27110" s="4">
        <v>84586.776859504142</v>
      </c>
      <c r="Z27110">
        <v>0.99999990229604296</v>
      </c>
    </row>
    <row r="27111" spans="1:26" x14ac:dyDescent="0.35">
      <c r="A27111" s="1">
        <v>45359</v>
      </c>
      <c r="B27111" t="s">
        <v>26</v>
      </c>
      <c r="C27111" t="s">
        <v>27</v>
      </c>
      <c r="D27111" t="s">
        <v>11430</v>
      </c>
      <c r="E27111">
        <v>3866596</v>
      </c>
      <c r="F27111" t="s">
        <v>28</v>
      </c>
      <c r="G27111" t="s">
        <v>29</v>
      </c>
      <c r="H27111" t="s">
        <v>30</v>
      </c>
      <c r="I27111">
        <v>146200.01</v>
      </c>
      <c r="J27111" s="4">
        <v>120826.44628099175</v>
      </c>
      <c r="K27111">
        <v>1</v>
      </c>
      <c r="L27111" t="s">
        <v>41687</v>
      </c>
      <c r="M27111">
        <v>10004</v>
      </c>
      <c r="N27111">
        <v>20000</v>
      </c>
      <c r="O27111">
        <v>30036</v>
      </c>
      <c r="P27111">
        <v>40051</v>
      </c>
      <c r="Q27111">
        <v>50050</v>
      </c>
      <c r="R27111">
        <v>72495.87</v>
      </c>
      <c r="S27111">
        <v>72495.87</v>
      </c>
      <c r="T27111">
        <v>4101020001</v>
      </c>
      <c r="U27111">
        <v>4103020001</v>
      </c>
      <c r="V27111">
        <v>1103010002</v>
      </c>
      <c r="W27111" s="4">
        <v>120826.44628099175</v>
      </c>
      <c r="X27111" s="4">
        <v>0</v>
      </c>
      <c r="Y27111" s="4">
        <v>120826.44628099175</v>
      </c>
      <c r="Z27111">
        <v>0</v>
      </c>
    </row>
    <row r="27112" spans="1:26" x14ac:dyDescent="0.35">
      <c r="A27112" s="1">
        <v>45359</v>
      </c>
      <c r="B27112" t="s">
        <v>26</v>
      </c>
      <c r="C27112" t="s">
        <v>27</v>
      </c>
      <c r="D27112" t="s">
        <v>11431</v>
      </c>
      <c r="E27112">
        <v>3866597</v>
      </c>
      <c r="F27112" t="s">
        <v>28</v>
      </c>
      <c r="G27112" t="s">
        <v>29</v>
      </c>
      <c r="H27112" t="s">
        <v>30</v>
      </c>
      <c r="I27112">
        <v>140300</v>
      </c>
      <c r="J27112" s="4">
        <v>13884.297520661157</v>
      </c>
      <c r="K27112">
        <v>1</v>
      </c>
      <c r="L27112" t="s">
        <v>42313</v>
      </c>
      <c r="M27112">
        <v>10004</v>
      </c>
      <c r="N27112">
        <v>20000</v>
      </c>
      <c r="O27112">
        <v>30036</v>
      </c>
      <c r="P27112">
        <v>40006</v>
      </c>
      <c r="Q27112">
        <v>50109</v>
      </c>
      <c r="R27112">
        <v>2584.48</v>
      </c>
      <c r="S27112">
        <v>2584.48</v>
      </c>
      <c r="T27112">
        <v>4101020001</v>
      </c>
      <c r="U27112">
        <v>4103020001</v>
      </c>
      <c r="V27112">
        <v>1103010002</v>
      </c>
      <c r="W27112" s="4">
        <v>13884.297520661157</v>
      </c>
      <c r="X27112" s="4">
        <v>0</v>
      </c>
      <c r="Y27112" s="4">
        <v>13884.297520661157</v>
      </c>
      <c r="Z27112">
        <v>0</v>
      </c>
    </row>
    <row r="27113" spans="1:26" x14ac:dyDescent="0.35">
      <c r="A27113" s="1">
        <v>45359</v>
      </c>
      <c r="B27113" t="s">
        <v>26</v>
      </c>
      <c r="C27113" t="s">
        <v>27</v>
      </c>
      <c r="D27113" t="s">
        <v>11431</v>
      </c>
      <c r="E27113">
        <v>3866597</v>
      </c>
      <c r="F27113" t="s">
        <v>28</v>
      </c>
      <c r="G27113" t="s">
        <v>29</v>
      </c>
      <c r="H27113" t="s">
        <v>30</v>
      </c>
      <c r="I27113">
        <v>140300</v>
      </c>
      <c r="J27113" s="4">
        <v>0</v>
      </c>
      <c r="K27113">
        <v>1</v>
      </c>
      <c r="L27113" t="s">
        <v>40695</v>
      </c>
      <c r="M27113">
        <v>10004</v>
      </c>
      <c r="N27113">
        <v>20000</v>
      </c>
      <c r="O27113">
        <v>30036</v>
      </c>
      <c r="P27113">
        <v>40010</v>
      </c>
      <c r="Q27113">
        <v>50129</v>
      </c>
      <c r="R27113">
        <v>9456.58</v>
      </c>
      <c r="S27113">
        <v>9456.58</v>
      </c>
      <c r="T27113">
        <v>4101020001</v>
      </c>
      <c r="U27113">
        <v>4103020001</v>
      </c>
      <c r="V27113">
        <v>1103010002</v>
      </c>
      <c r="W27113" s="4">
        <v>0</v>
      </c>
      <c r="X27113" s="4">
        <v>32066.115702479339</v>
      </c>
      <c r="Y27113" s="4">
        <v>32066.115702479339</v>
      </c>
      <c r="Z27113">
        <v>1</v>
      </c>
    </row>
    <row r="27114" spans="1:26" x14ac:dyDescent="0.35">
      <c r="A27114" s="1">
        <v>45359</v>
      </c>
      <c r="B27114" t="s">
        <v>26</v>
      </c>
      <c r="C27114" t="s">
        <v>27</v>
      </c>
      <c r="D27114" t="s">
        <v>11431</v>
      </c>
      <c r="E27114">
        <v>3866597</v>
      </c>
      <c r="F27114" t="s">
        <v>28</v>
      </c>
      <c r="G27114" t="s">
        <v>29</v>
      </c>
      <c r="H27114" t="s">
        <v>30</v>
      </c>
      <c r="I27114">
        <v>140300</v>
      </c>
      <c r="J27114" s="4">
        <v>35619.834710743802</v>
      </c>
      <c r="K27114">
        <v>1</v>
      </c>
      <c r="L27114" t="s">
        <v>41561</v>
      </c>
      <c r="M27114">
        <v>10004</v>
      </c>
      <c r="N27114">
        <v>20000</v>
      </c>
      <c r="O27114">
        <v>30036</v>
      </c>
      <c r="P27114">
        <v>40010</v>
      </c>
      <c r="Q27114">
        <v>50129</v>
      </c>
      <c r="R27114">
        <v>10504.67</v>
      </c>
      <c r="S27114">
        <v>10504.67</v>
      </c>
      <c r="T27114">
        <v>4101020001</v>
      </c>
      <c r="U27114">
        <v>4103020001</v>
      </c>
      <c r="V27114">
        <v>1103010002</v>
      </c>
      <c r="W27114" s="4">
        <v>35619.834710743802</v>
      </c>
      <c r="X27114" s="4">
        <v>0</v>
      </c>
      <c r="Y27114" s="4">
        <v>35619.834710743802</v>
      </c>
      <c r="Z27114">
        <v>0</v>
      </c>
    </row>
    <row r="27115" spans="1:26" x14ac:dyDescent="0.35">
      <c r="A27115" s="1">
        <v>45359</v>
      </c>
      <c r="B27115" t="s">
        <v>26</v>
      </c>
      <c r="C27115" t="s">
        <v>27</v>
      </c>
      <c r="D27115" t="s">
        <v>11431</v>
      </c>
      <c r="E27115">
        <v>3866597</v>
      </c>
      <c r="F27115" t="s">
        <v>28</v>
      </c>
      <c r="G27115" t="s">
        <v>29</v>
      </c>
      <c r="H27115" t="s">
        <v>30</v>
      </c>
      <c r="I27115">
        <v>140300</v>
      </c>
      <c r="J27115" s="4">
        <v>35619.834710743802</v>
      </c>
      <c r="K27115">
        <v>1</v>
      </c>
      <c r="L27115" t="s">
        <v>41709</v>
      </c>
      <c r="M27115">
        <v>10004</v>
      </c>
      <c r="N27115">
        <v>20000</v>
      </c>
      <c r="O27115">
        <v>30036</v>
      </c>
      <c r="P27115">
        <v>40010</v>
      </c>
      <c r="Q27115">
        <v>50129</v>
      </c>
      <c r="R27115">
        <v>10504.67</v>
      </c>
      <c r="S27115">
        <v>10504.67</v>
      </c>
      <c r="T27115">
        <v>4101020001</v>
      </c>
      <c r="U27115">
        <v>4103020001</v>
      </c>
      <c r="V27115">
        <v>1103010002</v>
      </c>
      <c r="W27115" s="4">
        <v>35619.834710743802</v>
      </c>
      <c r="X27115" s="4">
        <v>0</v>
      </c>
      <c r="Y27115" s="4">
        <v>35619.834710743802</v>
      </c>
      <c r="Z27115">
        <v>0</v>
      </c>
    </row>
    <row r="27116" spans="1:26" x14ac:dyDescent="0.35">
      <c r="A27116" s="1">
        <v>45359</v>
      </c>
      <c r="B27116" t="s">
        <v>26</v>
      </c>
      <c r="C27116" t="s">
        <v>27</v>
      </c>
      <c r="D27116" t="s">
        <v>11431</v>
      </c>
      <c r="E27116">
        <v>3866597</v>
      </c>
      <c r="F27116" t="s">
        <v>28</v>
      </c>
      <c r="G27116" t="s">
        <v>29</v>
      </c>
      <c r="H27116" t="s">
        <v>30</v>
      </c>
      <c r="I27116">
        <v>140300</v>
      </c>
      <c r="J27116" s="4">
        <v>30826.446280991735</v>
      </c>
      <c r="K27116">
        <v>1</v>
      </c>
      <c r="L27116" t="s">
        <v>40627</v>
      </c>
      <c r="M27116">
        <v>10004</v>
      </c>
      <c r="N27116">
        <v>20000</v>
      </c>
      <c r="O27116">
        <v>30036</v>
      </c>
      <c r="P27116">
        <v>40010</v>
      </c>
      <c r="Q27116">
        <v>50129</v>
      </c>
      <c r="R27116">
        <v>9099.2800000000007</v>
      </c>
      <c r="S27116">
        <v>9099.2800000000007</v>
      </c>
      <c r="T27116">
        <v>4101020001</v>
      </c>
      <c r="U27116">
        <v>4103020001</v>
      </c>
      <c r="V27116">
        <v>1103010002</v>
      </c>
      <c r="W27116" s="4">
        <v>30826.446280991735</v>
      </c>
      <c r="X27116" s="4">
        <v>0</v>
      </c>
      <c r="Y27116" s="4">
        <v>30826.446280991735</v>
      </c>
      <c r="Z27116">
        <v>0</v>
      </c>
    </row>
    <row r="27117" spans="1:26" x14ac:dyDescent="0.35">
      <c r="A27117" s="1">
        <v>45359</v>
      </c>
      <c r="B27117" t="s">
        <v>26</v>
      </c>
      <c r="C27117" t="s">
        <v>27</v>
      </c>
      <c r="D27117" t="s">
        <v>11431</v>
      </c>
      <c r="E27117">
        <v>3866597</v>
      </c>
      <c r="F27117" t="s">
        <v>28</v>
      </c>
      <c r="G27117" t="s">
        <v>29</v>
      </c>
      <c r="H27117" t="s">
        <v>30</v>
      </c>
      <c r="I27117">
        <v>140300</v>
      </c>
      <c r="J27117" s="4">
        <v>0</v>
      </c>
      <c r="K27117">
        <v>1</v>
      </c>
      <c r="L27117" t="s">
        <v>40648</v>
      </c>
      <c r="M27117">
        <v>10004</v>
      </c>
      <c r="N27117">
        <v>20000</v>
      </c>
      <c r="O27117">
        <v>30036</v>
      </c>
      <c r="P27117">
        <v>40010</v>
      </c>
      <c r="Q27117">
        <v>50129</v>
      </c>
      <c r="R27117">
        <v>9456.58</v>
      </c>
      <c r="S27117">
        <v>9456.58</v>
      </c>
      <c r="T27117">
        <v>4101020001</v>
      </c>
      <c r="U27117">
        <v>4103020001</v>
      </c>
      <c r="V27117">
        <v>1103010002</v>
      </c>
      <c r="W27117" s="4">
        <v>0</v>
      </c>
      <c r="X27117" s="4">
        <v>32066.115702479339</v>
      </c>
      <c r="Y27117" s="4">
        <v>32066.115702479339</v>
      </c>
      <c r="Z27117">
        <v>1</v>
      </c>
    </row>
    <row r="27118" spans="1:26" x14ac:dyDescent="0.35">
      <c r="A27118" s="1">
        <v>45359</v>
      </c>
      <c r="B27118" t="s">
        <v>26</v>
      </c>
      <c r="C27118" t="s">
        <v>27</v>
      </c>
      <c r="D27118" t="s">
        <v>11500</v>
      </c>
      <c r="E27118">
        <v>3866855</v>
      </c>
      <c r="F27118" t="s">
        <v>28</v>
      </c>
      <c r="G27118" t="s">
        <v>29</v>
      </c>
      <c r="H27118" t="s">
        <v>30</v>
      </c>
      <c r="I27118">
        <v>75490</v>
      </c>
      <c r="J27118" s="4">
        <v>62388.42975206612</v>
      </c>
      <c r="K27118">
        <v>1</v>
      </c>
      <c r="L27118" t="s">
        <v>40597</v>
      </c>
      <c r="M27118">
        <v>10004</v>
      </c>
      <c r="N27118">
        <v>20000</v>
      </c>
      <c r="O27118">
        <v>30036</v>
      </c>
      <c r="P27118">
        <v>40004</v>
      </c>
      <c r="Q27118">
        <v>50214</v>
      </c>
      <c r="R27118">
        <v>14387.35</v>
      </c>
      <c r="S27118">
        <v>14387.35</v>
      </c>
      <c r="T27118">
        <v>4101020001</v>
      </c>
      <c r="U27118">
        <v>4103020001</v>
      </c>
      <c r="V27118">
        <v>1103010002</v>
      </c>
      <c r="W27118" s="4">
        <v>62388.42975206612</v>
      </c>
      <c r="X27118" s="4">
        <v>78107.438016528933</v>
      </c>
      <c r="Y27118" s="4">
        <v>140495.86776859505</v>
      </c>
      <c r="Z27118">
        <v>0.55594117647058827</v>
      </c>
    </row>
    <row r="27119" spans="1:26" x14ac:dyDescent="0.35">
      <c r="A27119" s="1">
        <v>45359</v>
      </c>
      <c r="B27119" t="s">
        <v>26</v>
      </c>
      <c r="C27119" t="s">
        <v>27</v>
      </c>
      <c r="D27119" t="s">
        <v>11501</v>
      </c>
      <c r="E27119">
        <v>3866856</v>
      </c>
      <c r="F27119" t="s">
        <v>28</v>
      </c>
      <c r="G27119" t="s">
        <v>29</v>
      </c>
      <c r="H27119" t="s">
        <v>30</v>
      </c>
      <c r="I27119">
        <v>23990</v>
      </c>
      <c r="J27119" s="4">
        <v>19826.446280991735</v>
      </c>
      <c r="K27119">
        <v>1</v>
      </c>
      <c r="L27119" t="s">
        <v>41375</v>
      </c>
      <c r="M27119">
        <v>10004</v>
      </c>
      <c r="N27119">
        <v>20000</v>
      </c>
      <c r="O27119">
        <v>30036</v>
      </c>
      <c r="P27119">
        <v>40038</v>
      </c>
      <c r="Q27119">
        <v>50451</v>
      </c>
      <c r="R27119">
        <v>11241.59</v>
      </c>
      <c r="S27119">
        <v>11241.59</v>
      </c>
      <c r="T27119">
        <v>4101020001</v>
      </c>
      <c r="U27119">
        <v>4103020001</v>
      </c>
      <c r="V27119">
        <v>1103010002</v>
      </c>
      <c r="W27119" s="4">
        <v>19826.446280991735</v>
      </c>
      <c r="X27119" s="4">
        <v>0</v>
      </c>
      <c r="Y27119" s="4">
        <v>19826.446280991735</v>
      </c>
      <c r="Z27119">
        <v>0</v>
      </c>
    </row>
    <row r="27120" spans="1:26" x14ac:dyDescent="0.35">
      <c r="A27120" s="1">
        <v>45359</v>
      </c>
      <c r="B27120" t="s">
        <v>26</v>
      </c>
      <c r="C27120" t="s">
        <v>27</v>
      </c>
      <c r="D27120" t="s">
        <v>11502</v>
      </c>
      <c r="E27120">
        <v>3866857</v>
      </c>
      <c r="F27120" t="s">
        <v>28</v>
      </c>
      <c r="G27120" t="s">
        <v>29</v>
      </c>
      <c r="H27120" t="s">
        <v>30</v>
      </c>
      <c r="I27120">
        <v>75490</v>
      </c>
      <c r="J27120" s="4">
        <v>62388.42975206612</v>
      </c>
      <c r="K27120">
        <v>1</v>
      </c>
      <c r="L27120" t="s">
        <v>40597</v>
      </c>
      <c r="M27120">
        <v>10004</v>
      </c>
      <c r="N27120">
        <v>20000</v>
      </c>
      <c r="O27120">
        <v>30036</v>
      </c>
      <c r="P27120">
        <v>40004</v>
      </c>
      <c r="Q27120">
        <v>50214</v>
      </c>
      <c r="R27120">
        <v>14387.35</v>
      </c>
      <c r="S27120">
        <v>14387.35</v>
      </c>
      <c r="T27120">
        <v>4101020001</v>
      </c>
      <c r="U27120">
        <v>4103020001</v>
      </c>
      <c r="V27120">
        <v>1103010002</v>
      </c>
      <c r="W27120" s="4">
        <v>62388.42975206612</v>
      </c>
      <c r="X27120" s="4">
        <v>78107.438016528933</v>
      </c>
      <c r="Y27120" s="4">
        <v>140495.86776859505</v>
      </c>
      <c r="Z27120">
        <v>0.55594117647058827</v>
      </c>
    </row>
    <row r="27121" spans="1:26" x14ac:dyDescent="0.35">
      <c r="A27121" s="1">
        <v>45359</v>
      </c>
      <c r="B27121" t="s">
        <v>26</v>
      </c>
      <c r="C27121" t="s">
        <v>27</v>
      </c>
      <c r="D27121" t="s">
        <v>11503</v>
      </c>
      <c r="E27121">
        <v>3866858</v>
      </c>
      <c r="F27121" t="s">
        <v>28</v>
      </c>
      <c r="G27121" t="s">
        <v>29</v>
      </c>
      <c r="H27121" t="s">
        <v>30</v>
      </c>
      <c r="I27121">
        <v>23990</v>
      </c>
      <c r="J27121" s="4">
        <v>19826.446280991735</v>
      </c>
      <c r="K27121">
        <v>1</v>
      </c>
      <c r="L27121" t="s">
        <v>41375</v>
      </c>
      <c r="M27121">
        <v>10004</v>
      </c>
      <c r="N27121">
        <v>20000</v>
      </c>
      <c r="O27121">
        <v>30036</v>
      </c>
      <c r="P27121">
        <v>40038</v>
      </c>
      <c r="Q27121">
        <v>50451</v>
      </c>
      <c r="R27121">
        <v>11241.59</v>
      </c>
      <c r="S27121">
        <v>11241.59</v>
      </c>
      <c r="T27121">
        <v>4101020001</v>
      </c>
      <c r="U27121">
        <v>4103020001</v>
      </c>
      <c r="V27121">
        <v>1103010002</v>
      </c>
      <c r="W27121" s="4">
        <v>19826.446280991735</v>
      </c>
      <c r="X27121" s="4">
        <v>0</v>
      </c>
      <c r="Y27121" s="4">
        <v>19826.446280991735</v>
      </c>
      <c r="Z27121">
        <v>0</v>
      </c>
    </row>
    <row r="27122" spans="1:26" x14ac:dyDescent="0.35">
      <c r="A27122" s="1">
        <v>45359</v>
      </c>
      <c r="B27122" t="s">
        <v>26</v>
      </c>
      <c r="C27122" t="s">
        <v>27</v>
      </c>
      <c r="D27122" t="s">
        <v>11685</v>
      </c>
      <c r="E27122">
        <v>3867549</v>
      </c>
      <c r="F27122" t="s">
        <v>28</v>
      </c>
      <c r="G27122" t="s">
        <v>29</v>
      </c>
      <c r="H27122" t="s">
        <v>30</v>
      </c>
      <c r="I27122">
        <v>23990</v>
      </c>
      <c r="J27122" s="4">
        <v>19826.446280991735</v>
      </c>
      <c r="K27122">
        <v>1</v>
      </c>
      <c r="L27122" t="s">
        <v>41375</v>
      </c>
      <c r="M27122">
        <v>10004</v>
      </c>
      <c r="N27122">
        <v>20000</v>
      </c>
      <c r="O27122">
        <v>30036</v>
      </c>
      <c r="P27122">
        <v>40038</v>
      </c>
      <c r="Q27122">
        <v>50451</v>
      </c>
      <c r="R27122">
        <v>11241.59</v>
      </c>
      <c r="S27122">
        <v>11241.59</v>
      </c>
      <c r="T27122">
        <v>4101020001</v>
      </c>
      <c r="U27122">
        <v>4103020001</v>
      </c>
      <c r="V27122">
        <v>1103010002</v>
      </c>
      <c r="W27122" s="4">
        <v>19826.446280991735</v>
      </c>
      <c r="X27122" s="4">
        <v>0</v>
      </c>
      <c r="Y27122" s="4">
        <v>19826.446280991735</v>
      </c>
      <c r="Z27122">
        <v>0</v>
      </c>
    </row>
    <row r="27123" spans="1:26" x14ac:dyDescent="0.35">
      <c r="A27123" s="1">
        <v>45359</v>
      </c>
      <c r="B27123" t="s">
        <v>26</v>
      </c>
      <c r="C27123" t="s">
        <v>27</v>
      </c>
      <c r="D27123" t="s">
        <v>11686</v>
      </c>
      <c r="E27123">
        <v>3867550</v>
      </c>
      <c r="F27123" t="s">
        <v>28</v>
      </c>
      <c r="G27123" t="s">
        <v>29</v>
      </c>
      <c r="H27123" t="s">
        <v>30</v>
      </c>
      <c r="I27123">
        <v>59980</v>
      </c>
      <c r="J27123" s="4">
        <v>26438.016528925622</v>
      </c>
      <c r="K27123">
        <v>1</v>
      </c>
      <c r="L27123" t="s">
        <v>41329</v>
      </c>
      <c r="M27123">
        <v>10004</v>
      </c>
      <c r="N27123">
        <v>20000</v>
      </c>
      <c r="O27123">
        <v>30036</v>
      </c>
      <c r="P27123">
        <v>40038</v>
      </c>
      <c r="Q27123">
        <v>50062</v>
      </c>
      <c r="R27123">
        <v>13115.98</v>
      </c>
      <c r="S27123">
        <v>13115.98</v>
      </c>
      <c r="T27123">
        <v>4101020001</v>
      </c>
      <c r="U27123">
        <v>4103020001</v>
      </c>
      <c r="V27123">
        <v>1103010002</v>
      </c>
      <c r="W27123" s="4">
        <v>26438.016528925622</v>
      </c>
      <c r="X27123" s="4">
        <v>0</v>
      </c>
      <c r="Y27123" s="4">
        <v>26438.016528925622</v>
      </c>
      <c r="Z27123">
        <v>0</v>
      </c>
    </row>
    <row r="27124" spans="1:26" x14ac:dyDescent="0.35">
      <c r="A27124" s="1">
        <v>45359</v>
      </c>
      <c r="B27124" t="s">
        <v>26</v>
      </c>
      <c r="C27124" t="s">
        <v>27</v>
      </c>
      <c r="D27124" t="s">
        <v>11686</v>
      </c>
      <c r="E27124">
        <v>3867550</v>
      </c>
      <c r="F27124" t="s">
        <v>28</v>
      </c>
      <c r="G27124" t="s">
        <v>29</v>
      </c>
      <c r="H27124" t="s">
        <v>30</v>
      </c>
      <c r="I27124">
        <v>59980</v>
      </c>
      <c r="J27124" s="4">
        <v>23132.231404958678</v>
      </c>
      <c r="K27124">
        <v>1</v>
      </c>
      <c r="L27124" t="s">
        <v>43646</v>
      </c>
      <c r="M27124">
        <v>10004</v>
      </c>
      <c r="N27124">
        <v>20000</v>
      </c>
      <c r="O27124">
        <v>30036</v>
      </c>
      <c r="P27124">
        <v>40038</v>
      </c>
      <c r="Q27124">
        <v>50062</v>
      </c>
      <c r="R27124">
        <v>11710.19</v>
      </c>
      <c r="S27124">
        <v>11710.19</v>
      </c>
      <c r="T27124">
        <v>4101020001</v>
      </c>
      <c r="U27124">
        <v>4103020001</v>
      </c>
      <c r="V27124">
        <v>1103010002</v>
      </c>
      <c r="W27124" s="4">
        <v>23132.231404958678</v>
      </c>
      <c r="X27124" s="4">
        <v>0</v>
      </c>
      <c r="Y27124" s="4">
        <v>23132.231404958678</v>
      </c>
      <c r="Z27124">
        <v>0</v>
      </c>
    </row>
    <row r="27125" spans="1:26" x14ac:dyDescent="0.35">
      <c r="A27125" s="1">
        <v>45360</v>
      </c>
      <c r="B27125" t="s">
        <v>26</v>
      </c>
      <c r="C27125" t="s">
        <v>27</v>
      </c>
      <c r="D27125" t="s">
        <v>11935</v>
      </c>
      <c r="E27125">
        <v>3868533</v>
      </c>
      <c r="F27125" t="s">
        <v>28</v>
      </c>
      <c r="G27125" t="s">
        <v>29</v>
      </c>
      <c r="H27125" t="s">
        <v>30</v>
      </c>
      <c r="I27125">
        <v>170000</v>
      </c>
      <c r="J27125" s="4">
        <v>140495.86776859505</v>
      </c>
      <c r="K27125">
        <v>1</v>
      </c>
      <c r="L27125" t="s">
        <v>43542</v>
      </c>
      <c r="M27125">
        <v>10004</v>
      </c>
      <c r="N27125">
        <v>20000</v>
      </c>
      <c r="O27125">
        <v>30036</v>
      </c>
      <c r="P27125">
        <v>40004</v>
      </c>
      <c r="Q27125">
        <v>50214</v>
      </c>
      <c r="R27125">
        <v>26142.57</v>
      </c>
      <c r="S27125">
        <v>26142.57</v>
      </c>
      <c r="T27125">
        <v>4101020001</v>
      </c>
      <c r="U27125">
        <v>4103020001</v>
      </c>
      <c r="V27125">
        <v>1103010002</v>
      </c>
      <c r="W27125" s="4">
        <v>140495.86776859505</v>
      </c>
      <c r="X27125" s="4">
        <v>0</v>
      </c>
      <c r="Y27125" s="4">
        <v>140495.86776859505</v>
      </c>
      <c r="Z27125">
        <v>0</v>
      </c>
    </row>
    <row r="27126" spans="1:26" x14ac:dyDescent="0.35">
      <c r="A27126" s="1">
        <v>45360</v>
      </c>
      <c r="B27126" t="s">
        <v>26</v>
      </c>
      <c r="C27126" t="s">
        <v>27</v>
      </c>
      <c r="D27126" t="s">
        <v>12428</v>
      </c>
      <c r="E27126">
        <v>3870124</v>
      </c>
      <c r="F27126" t="s">
        <v>28</v>
      </c>
      <c r="G27126" t="s">
        <v>29</v>
      </c>
      <c r="H27126" t="s">
        <v>30</v>
      </c>
      <c r="I27126">
        <v>40380</v>
      </c>
      <c r="J27126" s="4">
        <v>18457.041322314049</v>
      </c>
      <c r="K27126">
        <v>1</v>
      </c>
      <c r="L27126" t="s">
        <v>40539</v>
      </c>
      <c r="M27126">
        <v>10004</v>
      </c>
      <c r="N27126">
        <v>20000</v>
      </c>
      <c r="O27126">
        <v>30036</v>
      </c>
      <c r="P27126">
        <v>40038</v>
      </c>
      <c r="Q27126">
        <v>50062</v>
      </c>
      <c r="R27126">
        <v>10304.4</v>
      </c>
      <c r="S27126">
        <v>10304.4</v>
      </c>
      <c r="T27126">
        <v>4101020001</v>
      </c>
      <c r="U27126">
        <v>4103020001</v>
      </c>
      <c r="V27126">
        <v>1103010002</v>
      </c>
      <c r="W27126" s="4">
        <v>18457.041322314049</v>
      </c>
      <c r="X27126" s="4">
        <v>1782.6280991735539</v>
      </c>
      <c r="Y27126" s="4">
        <v>20239.669421487604</v>
      </c>
      <c r="Z27126">
        <v>8.807594936708861E-2</v>
      </c>
    </row>
    <row r="27127" spans="1:26" x14ac:dyDescent="0.35">
      <c r="A27127" s="1">
        <v>45360</v>
      </c>
      <c r="B27127" t="s">
        <v>26</v>
      </c>
      <c r="C27127" t="s">
        <v>27</v>
      </c>
      <c r="D27127" t="s">
        <v>12428</v>
      </c>
      <c r="E27127">
        <v>3870124</v>
      </c>
      <c r="F27127" t="s">
        <v>28</v>
      </c>
      <c r="G27127" t="s">
        <v>29</v>
      </c>
      <c r="H27127" t="s">
        <v>30</v>
      </c>
      <c r="I27127">
        <v>40380</v>
      </c>
      <c r="J27127" s="4">
        <v>14914.859504132231</v>
      </c>
      <c r="K27127">
        <v>1</v>
      </c>
      <c r="L27127" t="s">
        <v>41335</v>
      </c>
      <c r="M27127">
        <v>10004</v>
      </c>
      <c r="N27127">
        <v>20000</v>
      </c>
      <c r="O27127">
        <v>30036</v>
      </c>
      <c r="P27127">
        <v>40038</v>
      </c>
      <c r="Q27127">
        <v>50062</v>
      </c>
      <c r="R27127">
        <v>8102.01</v>
      </c>
      <c r="S27127">
        <v>8102.01</v>
      </c>
      <c r="T27127">
        <v>4101020001</v>
      </c>
      <c r="U27127">
        <v>4103020001</v>
      </c>
      <c r="V27127">
        <v>1103010002</v>
      </c>
      <c r="W27127" s="4">
        <v>14914.859504132231</v>
      </c>
      <c r="X27127" s="4">
        <v>1440.5123966942149</v>
      </c>
      <c r="Y27127" s="4">
        <v>16355.371900826447</v>
      </c>
      <c r="Z27127">
        <v>8.807579585649318E-2</v>
      </c>
    </row>
    <row r="27128" spans="1:26" x14ac:dyDescent="0.35">
      <c r="A27128" s="1">
        <v>45360</v>
      </c>
      <c r="B27128" t="s">
        <v>26</v>
      </c>
      <c r="C27128" t="s">
        <v>27</v>
      </c>
      <c r="D27128" t="s">
        <v>12429</v>
      </c>
      <c r="E27128">
        <v>3870125</v>
      </c>
      <c r="F27128" t="s">
        <v>28</v>
      </c>
      <c r="G27128" t="s">
        <v>29</v>
      </c>
      <c r="H27128" t="s">
        <v>30</v>
      </c>
      <c r="I27128">
        <v>31400</v>
      </c>
      <c r="J27128" s="4">
        <v>25950.413223140498</v>
      </c>
      <c r="K27128">
        <v>1</v>
      </c>
      <c r="L27128" t="s">
        <v>40659</v>
      </c>
      <c r="M27128">
        <v>10004</v>
      </c>
      <c r="N27128">
        <v>20000</v>
      </c>
      <c r="O27128">
        <v>30036</v>
      </c>
      <c r="P27128">
        <v>40030</v>
      </c>
      <c r="Q27128">
        <v>50287</v>
      </c>
      <c r="R27128">
        <v>5106.0600000000004</v>
      </c>
      <c r="S27128">
        <v>5106.0600000000004</v>
      </c>
      <c r="T27128">
        <v>4101020001</v>
      </c>
      <c r="U27128">
        <v>4103020001</v>
      </c>
      <c r="V27128">
        <v>1103010002</v>
      </c>
      <c r="W27128" s="4">
        <v>25950.413223140498</v>
      </c>
      <c r="X27128" s="4">
        <v>0</v>
      </c>
      <c r="Y27128" s="4">
        <v>25950.413223140498</v>
      </c>
      <c r="Z27128">
        <v>0</v>
      </c>
    </row>
    <row r="27129" spans="1:26" x14ac:dyDescent="0.35">
      <c r="A27129" s="1">
        <v>45360</v>
      </c>
      <c r="B27129" t="s">
        <v>26</v>
      </c>
      <c r="C27129" t="s">
        <v>27</v>
      </c>
      <c r="D27129" t="s">
        <v>12430</v>
      </c>
      <c r="E27129">
        <v>3870126</v>
      </c>
      <c r="F27129" t="s">
        <v>28</v>
      </c>
      <c r="G27129" t="s">
        <v>29</v>
      </c>
      <c r="H27129" t="s">
        <v>30</v>
      </c>
      <c r="I27129">
        <v>17811</v>
      </c>
      <c r="J27129" s="4">
        <v>14719.834710743802</v>
      </c>
      <c r="K27129">
        <v>1</v>
      </c>
      <c r="L27129" t="s">
        <v>41369</v>
      </c>
      <c r="M27129">
        <v>10004</v>
      </c>
      <c r="N27129">
        <v>20000</v>
      </c>
      <c r="O27129">
        <v>30036</v>
      </c>
      <c r="P27129">
        <v>40038</v>
      </c>
      <c r="Q27129">
        <v>50062</v>
      </c>
      <c r="R27129">
        <v>8102.01</v>
      </c>
      <c r="S27129">
        <v>8102.01</v>
      </c>
      <c r="T27129">
        <v>4101020001</v>
      </c>
      <c r="U27129">
        <v>4103020001</v>
      </c>
      <c r="V27129">
        <v>1103010002</v>
      </c>
      <c r="W27129" s="4">
        <v>14719.834710743802</v>
      </c>
      <c r="X27129" s="4">
        <v>1635.5371900826447</v>
      </c>
      <c r="Y27129" s="4">
        <v>16355.371900826447</v>
      </c>
      <c r="Z27129">
        <v>9.9999999999999992E-2</v>
      </c>
    </row>
    <row r="27130" spans="1:26" x14ac:dyDescent="0.35">
      <c r="A27130" s="1">
        <v>45360</v>
      </c>
      <c r="B27130" t="s">
        <v>26</v>
      </c>
      <c r="C27130" t="s">
        <v>27</v>
      </c>
      <c r="D27130" t="s">
        <v>12581</v>
      </c>
      <c r="E27130">
        <v>3870594</v>
      </c>
      <c r="F27130" t="s">
        <v>28</v>
      </c>
      <c r="G27130" t="s">
        <v>29</v>
      </c>
      <c r="H27130" t="s">
        <v>30</v>
      </c>
      <c r="I27130">
        <v>346800</v>
      </c>
      <c r="J27130" s="4">
        <v>286611.57024793391</v>
      </c>
      <c r="K27130">
        <v>1</v>
      </c>
      <c r="L27130" t="s">
        <v>44004</v>
      </c>
      <c r="M27130">
        <v>10004</v>
      </c>
      <c r="N27130">
        <v>20000</v>
      </c>
      <c r="O27130">
        <v>30036</v>
      </c>
      <c r="P27130">
        <v>40043</v>
      </c>
      <c r="Q27130">
        <v>50085</v>
      </c>
      <c r="R27130">
        <v>136021.07</v>
      </c>
      <c r="S27130">
        <v>136021.07</v>
      </c>
      <c r="T27130">
        <v>4101020001</v>
      </c>
      <c r="U27130">
        <v>4103020001</v>
      </c>
      <c r="V27130">
        <v>1103010002</v>
      </c>
      <c r="W27130" s="4">
        <v>286611.57024793391</v>
      </c>
      <c r="X27130" s="4">
        <v>0</v>
      </c>
      <c r="Y27130" s="4">
        <v>286611.57024793391</v>
      </c>
      <c r="Z27130">
        <v>0</v>
      </c>
    </row>
    <row r="27131" spans="1:26" x14ac:dyDescent="0.35">
      <c r="A27131" s="1">
        <v>45360</v>
      </c>
      <c r="B27131" t="s">
        <v>26</v>
      </c>
      <c r="C27131" t="s">
        <v>27</v>
      </c>
      <c r="D27131" t="s">
        <v>12582</v>
      </c>
      <c r="E27131">
        <v>3870595</v>
      </c>
      <c r="F27131" t="s">
        <v>28</v>
      </c>
      <c r="G27131" t="s">
        <v>29</v>
      </c>
      <c r="H27131" t="s">
        <v>30</v>
      </c>
      <c r="I27131">
        <v>187000</v>
      </c>
      <c r="J27131" s="4">
        <v>154545.45454545456</v>
      </c>
      <c r="K27131">
        <v>1</v>
      </c>
      <c r="L27131" t="s">
        <v>41042</v>
      </c>
      <c r="M27131">
        <v>10004</v>
      </c>
      <c r="N27131">
        <v>20000</v>
      </c>
      <c r="O27131">
        <v>30036</v>
      </c>
      <c r="P27131">
        <v>40004</v>
      </c>
      <c r="Q27131">
        <v>50309</v>
      </c>
      <c r="R27131">
        <v>28643.68</v>
      </c>
      <c r="S27131">
        <v>28643.68</v>
      </c>
      <c r="T27131">
        <v>4101020001</v>
      </c>
      <c r="U27131">
        <v>4103020001</v>
      </c>
      <c r="V27131">
        <v>1103010002</v>
      </c>
      <c r="W27131" s="4">
        <v>154545.45454545456</v>
      </c>
      <c r="X27131" s="4">
        <v>0</v>
      </c>
      <c r="Y27131" s="4">
        <v>154545.45454545456</v>
      </c>
      <c r="Z27131">
        <v>0</v>
      </c>
    </row>
    <row r="27132" spans="1:26" x14ac:dyDescent="0.35">
      <c r="A27132" s="1">
        <v>45360</v>
      </c>
      <c r="B27132" t="s">
        <v>26</v>
      </c>
      <c r="C27132" t="s">
        <v>27</v>
      </c>
      <c r="D27132" t="s">
        <v>12583</v>
      </c>
      <c r="E27132">
        <v>3870596</v>
      </c>
      <c r="F27132" t="s">
        <v>28</v>
      </c>
      <c r="G27132" t="s">
        <v>29</v>
      </c>
      <c r="H27132" t="s">
        <v>30</v>
      </c>
      <c r="I27132">
        <v>29190</v>
      </c>
      <c r="J27132" s="4">
        <v>24123.96694214876</v>
      </c>
      <c r="K27132">
        <v>1</v>
      </c>
      <c r="L27132" t="s">
        <v>42004</v>
      </c>
      <c r="M27132">
        <v>10004</v>
      </c>
      <c r="N27132">
        <v>20000</v>
      </c>
      <c r="O27132">
        <v>30036</v>
      </c>
      <c r="P27132">
        <v>40038</v>
      </c>
      <c r="Q27132">
        <v>50451</v>
      </c>
      <c r="R27132">
        <v>12178.79</v>
      </c>
      <c r="S27132">
        <v>12178.79</v>
      </c>
      <c r="T27132">
        <v>4101020001</v>
      </c>
      <c r="U27132">
        <v>4103020001</v>
      </c>
      <c r="V27132">
        <v>1103010002</v>
      </c>
      <c r="W27132" s="4">
        <v>24123.96694214876</v>
      </c>
      <c r="X27132" s="4">
        <v>0</v>
      </c>
      <c r="Y27132" s="4">
        <v>24123.96694214876</v>
      </c>
      <c r="Z27132">
        <v>0</v>
      </c>
    </row>
    <row r="27133" spans="1:26" x14ac:dyDescent="0.35">
      <c r="A27133" s="1">
        <v>45360</v>
      </c>
      <c r="B27133" t="s">
        <v>26</v>
      </c>
      <c r="C27133" t="s">
        <v>27</v>
      </c>
      <c r="D27133" t="s">
        <v>12584</v>
      </c>
      <c r="E27133">
        <v>3870597</v>
      </c>
      <c r="F27133" t="s">
        <v>28</v>
      </c>
      <c r="G27133" t="s">
        <v>29</v>
      </c>
      <c r="H27133" t="s">
        <v>30</v>
      </c>
      <c r="I27133">
        <v>216345</v>
      </c>
      <c r="J27133" s="4">
        <v>19826.446280991735</v>
      </c>
      <c r="K27133">
        <v>1</v>
      </c>
      <c r="L27133" t="s">
        <v>40429</v>
      </c>
      <c r="M27133">
        <v>10004</v>
      </c>
      <c r="N27133">
        <v>20000</v>
      </c>
      <c r="O27133">
        <v>30036</v>
      </c>
      <c r="P27133">
        <v>40038</v>
      </c>
      <c r="Q27133">
        <v>50451</v>
      </c>
      <c r="R27133">
        <v>11241.59</v>
      </c>
      <c r="S27133">
        <v>11241.59</v>
      </c>
      <c r="T27133">
        <v>4101020001</v>
      </c>
      <c r="U27133">
        <v>4103020001</v>
      </c>
      <c r="V27133">
        <v>1103010002</v>
      </c>
      <c r="W27133" s="4">
        <v>19826.446280991735</v>
      </c>
      <c r="X27133" s="4">
        <v>0</v>
      </c>
      <c r="Y27133" s="4">
        <v>19826.446280991735</v>
      </c>
      <c r="Z27133">
        <v>0</v>
      </c>
    </row>
    <row r="27134" spans="1:26" x14ac:dyDescent="0.35">
      <c r="A27134" s="1">
        <v>45360</v>
      </c>
      <c r="B27134" t="s">
        <v>26</v>
      </c>
      <c r="C27134" t="s">
        <v>27</v>
      </c>
      <c r="D27134" t="s">
        <v>12584</v>
      </c>
      <c r="E27134">
        <v>3870597</v>
      </c>
      <c r="F27134" t="s">
        <v>28</v>
      </c>
      <c r="G27134" t="s">
        <v>29</v>
      </c>
      <c r="H27134" t="s">
        <v>30</v>
      </c>
      <c r="I27134">
        <v>216345</v>
      </c>
      <c r="J27134" s="4">
        <v>21987.603305785124</v>
      </c>
      <c r="K27134">
        <v>1</v>
      </c>
      <c r="L27134" t="s">
        <v>41149</v>
      </c>
      <c r="M27134">
        <v>10004</v>
      </c>
      <c r="N27134">
        <v>20000</v>
      </c>
      <c r="O27134">
        <v>30036</v>
      </c>
      <c r="P27134">
        <v>40011</v>
      </c>
      <c r="Q27134">
        <v>50123</v>
      </c>
      <c r="R27134">
        <v>5311.88</v>
      </c>
      <c r="S27134">
        <v>5311.88</v>
      </c>
      <c r="T27134">
        <v>4101020001</v>
      </c>
      <c r="U27134">
        <v>4103020001</v>
      </c>
      <c r="V27134">
        <v>1103010002</v>
      </c>
      <c r="W27134" s="4">
        <v>21987.603305785124</v>
      </c>
      <c r="X27134" s="4">
        <v>3880.1652892561983</v>
      </c>
      <c r="Y27134" s="4">
        <v>25867.768595041322</v>
      </c>
      <c r="Z27134">
        <v>0.15</v>
      </c>
    </row>
    <row r="27135" spans="1:26" x14ac:dyDescent="0.35">
      <c r="A27135" s="1">
        <v>45360</v>
      </c>
      <c r="B27135" t="s">
        <v>26</v>
      </c>
      <c r="C27135" t="s">
        <v>27</v>
      </c>
      <c r="D27135" t="s">
        <v>12584</v>
      </c>
      <c r="E27135">
        <v>3870597</v>
      </c>
      <c r="F27135" t="s">
        <v>28</v>
      </c>
      <c r="G27135" t="s">
        <v>29</v>
      </c>
      <c r="H27135" t="s">
        <v>30</v>
      </c>
      <c r="I27135">
        <v>216345</v>
      </c>
      <c r="J27135" s="4">
        <v>136983.47107438018</v>
      </c>
      <c r="K27135">
        <v>1</v>
      </c>
      <c r="L27135" t="s">
        <v>40638</v>
      </c>
      <c r="M27135">
        <v>10004</v>
      </c>
      <c r="N27135">
        <v>20000</v>
      </c>
      <c r="O27135">
        <v>30036</v>
      </c>
      <c r="P27135">
        <v>40015</v>
      </c>
      <c r="Q27135">
        <v>50292</v>
      </c>
      <c r="R27135">
        <v>31609.29</v>
      </c>
      <c r="S27135">
        <v>31609.29</v>
      </c>
      <c r="T27135">
        <v>4101020001</v>
      </c>
      <c r="U27135">
        <v>4103020001</v>
      </c>
      <c r="V27135">
        <v>1103010002</v>
      </c>
      <c r="W27135" s="4">
        <v>136983.47107438016</v>
      </c>
      <c r="X27135" s="4">
        <v>24173.553719008265</v>
      </c>
      <c r="Y27135" s="4">
        <v>161157.02479338844</v>
      </c>
      <c r="Z27135">
        <v>0.15</v>
      </c>
    </row>
    <row r="27136" spans="1:26" x14ac:dyDescent="0.35">
      <c r="A27136" s="1">
        <v>45360</v>
      </c>
      <c r="B27136" t="s">
        <v>26</v>
      </c>
      <c r="C27136" t="s">
        <v>27</v>
      </c>
      <c r="D27136" t="s">
        <v>12585</v>
      </c>
      <c r="E27136">
        <v>3870598</v>
      </c>
      <c r="F27136" t="s">
        <v>28</v>
      </c>
      <c r="G27136" t="s">
        <v>29</v>
      </c>
      <c r="H27136" t="s">
        <v>30</v>
      </c>
      <c r="I27136">
        <v>130500</v>
      </c>
      <c r="J27136" s="4">
        <v>107851.2396694215</v>
      </c>
      <c r="K27136">
        <v>1</v>
      </c>
      <c r="L27136" t="s">
        <v>42811</v>
      </c>
      <c r="M27136">
        <v>10004</v>
      </c>
      <c r="N27136">
        <v>20000</v>
      </c>
      <c r="O27136">
        <v>30036</v>
      </c>
      <c r="P27136">
        <v>40051</v>
      </c>
      <c r="Q27136">
        <v>50050</v>
      </c>
      <c r="R27136">
        <v>78595.039999999994</v>
      </c>
      <c r="S27136">
        <v>78595.039999999994</v>
      </c>
      <c r="T27136">
        <v>4101020001</v>
      </c>
      <c r="U27136">
        <v>4103020001</v>
      </c>
      <c r="V27136">
        <v>1103010002</v>
      </c>
      <c r="W27136" s="4">
        <v>107851.23966942148</v>
      </c>
      <c r="X27136" s="4">
        <v>23140.495867768597</v>
      </c>
      <c r="Y27136" s="4">
        <v>130991.73553719009</v>
      </c>
      <c r="Z27136">
        <v>0.17665615141955837</v>
      </c>
    </row>
    <row r="27137" spans="1:26" x14ac:dyDescent="0.35">
      <c r="A27137" s="1">
        <v>45360</v>
      </c>
      <c r="B27137" t="s">
        <v>26</v>
      </c>
      <c r="C27137" t="s">
        <v>27</v>
      </c>
      <c r="D27137" t="s">
        <v>12586</v>
      </c>
      <c r="E27137">
        <v>3870599</v>
      </c>
      <c r="F27137" t="s">
        <v>28</v>
      </c>
      <c r="G27137" t="s">
        <v>29</v>
      </c>
      <c r="H27137" t="s">
        <v>30</v>
      </c>
      <c r="I27137">
        <v>328600.03999999998</v>
      </c>
      <c r="J27137" s="4">
        <v>19173.553719008265</v>
      </c>
      <c r="K27137">
        <v>2</v>
      </c>
      <c r="L27137" t="s">
        <v>41443</v>
      </c>
      <c r="M27137">
        <v>10004</v>
      </c>
      <c r="N27137">
        <v>20000</v>
      </c>
      <c r="O27137">
        <v>30036</v>
      </c>
      <c r="P27137">
        <v>40026</v>
      </c>
      <c r="Q27137">
        <v>50262</v>
      </c>
      <c r="R27137">
        <v>3501.56</v>
      </c>
      <c r="S27137">
        <v>3501.56</v>
      </c>
      <c r="T27137">
        <v>4101020001</v>
      </c>
      <c r="U27137">
        <v>4103020001</v>
      </c>
      <c r="V27137">
        <v>1103010002</v>
      </c>
      <c r="W27137" s="4">
        <v>19173.553719008265</v>
      </c>
      <c r="X27137" s="4">
        <v>0</v>
      </c>
      <c r="Y27137" s="4">
        <v>19173.553719008265</v>
      </c>
      <c r="Z27137">
        <v>0</v>
      </c>
    </row>
    <row r="27138" spans="1:26" x14ac:dyDescent="0.35">
      <c r="A27138" s="1">
        <v>45360</v>
      </c>
      <c r="B27138" t="s">
        <v>26</v>
      </c>
      <c r="C27138" t="s">
        <v>27</v>
      </c>
      <c r="D27138" t="s">
        <v>12586</v>
      </c>
      <c r="E27138">
        <v>3870599</v>
      </c>
      <c r="F27138" t="s">
        <v>28</v>
      </c>
      <c r="G27138" t="s">
        <v>29</v>
      </c>
      <c r="H27138" t="s">
        <v>30</v>
      </c>
      <c r="I27138">
        <v>328600.03999999998</v>
      </c>
      <c r="J27138" s="4">
        <v>1.6528925620150403E-2</v>
      </c>
      <c r="K27138">
        <v>2</v>
      </c>
      <c r="L27138" t="s">
        <v>41618</v>
      </c>
      <c r="M27138">
        <v>10004</v>
      </c>
      <c r="N27138">
        <v>20000</v>
      </c>
      <c r="O27138">
        <v>30036</v>
      </c>
      <c r="P27138">
        <v>40026</v>
      </c>
      <c r="Q27138">
        <v>50262</v>
      </c>
      <c r="R27138">
        <v>2906.06</v>
      </c>
      <c r="S27138">
        <v>2906.06</v>
      </c>
      <c r="T27138">
        <v>4101020001</v>
      </c>
      <c r="U27138">
        <v>4103020001</v>
      </c>
      <c r="V27138">
        <v>1103010002</v>
      </c>
      <c r="W27138" s="4">
        <v>1.6528925619834711E-2</v>
      </c>
      <c r="X27138" s="4">
        <v>15867.752066115703</v>
      </c>
      <c r="Y27138" s="4">
        <v>15867.768595041323</v>
      </c>
      <c r="Z27138">
        <v>0.9999989583333333</v>
      </c>
    </row>
    <row r="27139" spans="1:26" x14ac:dyDescent="0.35">
      <c r="A27139" s="1">
        <v>45360</v>
      </c>
      <c r="B27139" t="s">
        <v>26</v>
      </c>
      <c r="C27139" t="s">
        <v>27</v>
      </c>
      <c r="D27139" t="s">
        <v>12586</v>
      </c>
      <c r="E27139">
        <v>3870599</v>
      </c>
      <c r="F27139" t="s">
        <v>28</v>
      </c>
      <c r="G27139" t="s">
        <v>29</v>
      </c>
      <c r="H27139" t="s">
        <v>30</v>
      </c>
      <c r="I27139">
        <v>164300.01999999999</v>
      </c>
      <c r="J27139" s="4">
        <v>116611.57024793388</v>
      </c>
      <c r="K27139">
        <v>1</v>
      </c>
      <c r="L27139" t="s">
        <v>40891</v>
      </c>
      <c r="M27139">
        <v>10004</v>
      </c>
      <c r="N27139">
        <v>20000</v>
      </c>
      <c r="O27139">
        <v>30036</v>
      </c>
      <c r="P27139">
        <v>40015</v>
      </c>
      <c r="Q27139">
        <v>50180</v>
      </c>
      <c r="R27139">
        <v>29691.77</v>
      </c>
      <c r="S27139">
        <v>29691.77</v>
      </c>
      <c r="T27139">
        <v>4101020001</v>
      </c>
      <c r="U27139">
        <v>4103020001</v>
      </c>
      <c r="V27139">
        <v>1103010002</v>
      </c>
      <c r="W27139" s="4">
        <v>116611.57024793389</v>
      </c>
      <c r="X27139" s="4">
        <v>20578.512396694216</v>
      </c>
      <c r="Y27139" s="4">
        <v>137190.0826446281</v>
      </c>
      <c r="Z27139">
        <v>0.15</v>
      </c>
    </row>
    <row r="27140" spans="1:26" x14ac:dyDescent="0.35">
      <c r="A27140" s="1">
        <v>45360</v>
      </c>
      <c r="B27140" t="s">
        <v>26</v>
      </c>
      <c r="C27140" t="s">
        <v>27</v>
      </c>
      <c r="D27140" t="s">
        <v>12587</v>
      </c>
      <c r="E27140">
        <v>3870600</v>
      </c>
      <c r="F27140" t="s">
        <v>28</v>
      </c>
      <c r="G27140" t="s">
        <v>29</v>
      </c>
      <c r="H27140" t="s">
        <v>30</v>
      </c>
      <c r="I27140">
        <v>297500</v>
      </c>
      <c r="J27140" s="4">
        <v>116611.57024793388</v>
      </c>
      <c r="K27140">
        <v>1</v>
      </c>
      <c r="L27140" t="s">
        <v>40891</v>
      </c>
      <c r="M27140">
        <v>10004</v>
      </c>
      <c r="N27140">
        <v>20000</v>
      </c>
      <c r="O27140">
        <v>30036</v>
      </c>
      <c r="P27140">
        <v>40015</v>
      </c>
      <c r="Q27140">
        <v>50180</v>
      </c>
      <c r="R27140">
        <v>29691.77</v>
      </c>
      <c r="S27140">
        <v>29691.77</v>
      </c>
      <c r="T27140">
        <v>4101020001</v>
      </c>
      <c r="U27140">
        <v>4103020001</v>
      </c>
      <c r="V27140">
        <v>1103010002</v>
      </c>
      <c r="W27140" s="4">
        <v>116611.57024793389</v>
      </c>
      <c r="X27140" s="4">
        <v>20578.512396694216</v>
      </c>
      <c r="Y27140" s="4">
        <v>137190.0826446281</v>
      </c>
      <c r="Z27140">
        <v>0.15</v>
      </c>
    </row>
    <row r="27141" spans="1:26" x14ac:dyDescent="0.35">
      <c r="A27141" s="1">
        <v>45360</v>
      </c>
      <c r="B27141" t="s">
        <v>26</v>
      </c>
      <c r="C27141" t="s">
        <v>27</v>
      </c>
      <c r="D27141" t="s">
        <v>12587</v>
      </c>
      <c r="E27141">
        <v>3870600</v>
      </c>
      <c r="F27141" t="s">
        <v>28</v>
      </c>
      <c r="G27141" t="s">
        <v>29</v>
      </c>
      <c r="H27141" t="s">
        <v>30</v>
      </c>
      <c r="I27141">
        <v>297500</v>
      </c>
      <c r="J27141" s="4">
        <v>129256.19834710745</v>
      </c>
      <c r="K27141">
        <v>1</v>
      </c>
      <c r="L27141" t="s">
        <v>40689</v>
      </c>
      <c r="M27141">
        <v>10004</v>
      </c>
      <c r="N27141">
        <v>20000</v>
      </c>
      <c r="O27141">
        <v>30036</v>
      </c>
      <c r="P27141">
        <v>40015</v>
      </c>
      <c r="Q27141">
        <v>50292</v>
      </c>
      <c r="R27141">
        <v>29727.5</v>
      </c>
      <c r="S27141">
        <v>29727.5</v>
      </c>
      <c r="T27141">
        <v>4101020001</v>
      </c>
      <c r="U27141">
        <v>4103020001</v>
      </c>
      <c r="V27141">
        <v>1103010002</v>
      </c>
      <c r="W27141" s="4">
        <v>129256.19834710745</v>
      </c>
      <c r="X27141" s="4">
        <v>22809.917355371901</v>
      </c>
      <c r="Y27141" s="4">
        <v>152066.11570247935</v>
      </c>
      <c r="Z27141">
        <v>0.15</v>
      </c>
    </row>
    <row r="27142" spans="1:26" x14ac:dyDescent="0.35">
      <c r="A27142" s="1">
        <v>45360</v>
      </c>
      <c r="B27142" t="s">
        <v>26</v>
      </c>
      <c r="C27142" t="s">
        <v>27</v>
      </c>
      <c r="D27142" t="s">
        <v>12588</v>
      </c>
      <c r="E27142">
        <v>3870601</v>
      </c>
      <c r="F27142" t="s">
        <v>28</v>
      </c>
      <c r="G27142" t="s">
        <v>29</v>
      </c>
      <c r="H27142" t="s">
        <v>30</v>
      </c>
      <c r="I27142">
        <v>132700</v>
      </c>
      <c r="J27142" s="4">
        <v>109669.42148760332</v>
      </c>
      <c r="K27142">
        <v>1</v>
      </c>
      <c r="L27142" t="s">
        <v>41340</v>
      </c>
      <c r="M27142">
        <v>10004</v>
      </c>
      <c r="N27142">
        <v>20000</v>
      </c>
      <c r="O27142">
        <v>30036</v>
      </c>
      <c r="P27142">
        <v>40043</v>
      </c>
      <c r="Q27142">
        <v>50151</v>
      </c>
      <c r="R27142">
        <v>70457.98</v>
      </c>
      <c r="S27142">
        <v>70457.98</v>
      </c>
      <c r="T27142">
        <v>4101020001</v>
      </c>
      <c r="U27142">
        <v>4103020001</v>
      </c>
      <c r="V27142">
        <v>1103010002</v>
      </c>
      <c r="W27142" s="4">
        <v>109669.42148760331</v>
      </c>
      <c r="X27142" s="4">
        <v>26446.280991735537</v>
      </c>
      <c r="Y27142" s="4">
        <v>136115.70247933886</v>
      </c>
      <c r="Z27142">
        <v>0.19429265330904674</v>
      </c>
    </row>
    <row r="27143" spans="1:26" x14ac:dyDescent="0.35">
      <c r="A27143" s="1">
        <v>45360</v>
      </c>
      <c r="B27143" t="s">
        <v>26</v>
      </c>
      <c r="C27143" t="s">
        <v>27</v>
      </c>
      <c r="D27143" t="s">
        <v>12739</v>
      </c>
      <c r="E27143">
        <v>3871105</v>
      </c>
      <c r="F27143" t="s">
        <v>28</v>
      </c>
      <c r="G27143" t="s">
        <v>29</v>
      </c>
      <c r="H27143" t="s">
        <v>30</v>
      </c>
      <c r="I27143">
        <v>57990</v>
      </c>
      <c r="J27143" s="4">
        <v>47925.619834710742</v>
      </c>
      <c r="K27143">
        <v>1</v>
      </c>
      <c r="L27143" t="s">
        <v>40654</v>
      </c>
      <c r="M27143">
        <v>10004</v>
      </c>
      <c r="N27143">
        <v>20000</v>
      </c>
      <c r="O27143">
        <v>30036</v>
      </c>
      <c r="P27143">
        <v>40004</v>
      </c>
      <c r="Q27143">
        <v>50309</v>
      </c>
      <c r="R27143">
        <v>11255</v>
      </c>
      <c r="S27143">
        <v>11255</v>
      </c>
      <c r="T27143">
        <v>4101020001</v>
      </c>
      <c r="U27143">
        <v>4103020001</v>
      </c>
      <c r="V27143">
        <v>1103010002</v>
      </c>
      <c r="W27143" s="4">
        <v>47925.619834710742</v>
      </c>
      <c r="X27143" s="4">
        <v>47925.619834710742</v>
      </c>
      <c r="Y27143" s="4">
        <v>95851.239669421484</v>
      </c>
      <c r="Z27143">
        <v>0.5</v>
      </c>
    </row>
    <row r="27144" spans="1:26" x14ac:dyDescent="0.35">
      <c r="A27144" s="1">
        <v>45360</v>
      </c>
      <c r="B27144" t="s">
        <v>26</v>
      </c>
      <c r="C27144" t="s">
        <v>27</v>
      </c>
      <c r="D27144" t="s">
        <v>12740</v>
      </c>
      <c r="E27144">
        <v>3871106</v>
      </c>
      <c r="F27144" t="s">
        <v>28</v>
      </c>
      <c r="G27144" t="s">
        <v>29</v>
      </c>
      <c r="H27144" t="s">
        <v>30</v>
      </c>
      <c r="I27144">
        <v>56080</v>
      </c>
      <c r="J27144" s="4">
        <v>16355.371900826447</v>
      </c>
      <c r="K27144">
        <v>1</v>
      </c>
      <c r="L27144" t="s">
        <v>41335</v>
      </c>
      <c r="M27144">
        <v>10004</v>
      </c>
      <c r="N27144">
        <v>20000</v>
      </c>
      <c r="O27144">
        <v>30036</v>
      </c>
      <c r="P27144">
        <v>40038</v>
      </c>
      <c r="Q27144">
        <v>50062</v>
      </c>
      <c r="R27144">
        <v>8102.01</v>
      </c>
      <c r="S27144">
        <v>8102.01</v>
      </c>
      <c r="T27144">
        <v>4101020001</v>
      </c>
      <c r="U27144">
        <v>4103020001</v>
      </c>
      <c r="V27144">
        <v>1103010002</v>
      </c>
      <c r="W27144" s="4">
        <v>16355.371900826447</v>
      </c>
      <c r="X27144" s="4">
        <v>0</v>
      </c>
      <c r="Y27144" s="4">
        <v>16355.371900826447</v>
      </c>
      <c r="Z27144">
        <v>0</v>
      </c>
    </row>
    <row r="27145" spans="1:26" x14ac:dyDescent="0.35">
      <c r="A27145" s="1">
        <v>45360</v>
      </c>
      <c r="B27145" t="s">
        <v>26</v>
      </c>
      <c r="C27145" t="s">
        <v>27</v>
      </c>
      <c r="D27145" t="s">
        <v>12740</v>
      </c>
      <c r="E27145">
        <v>3871106</v>
      </c>
      <c r="F27145" t="s">
        <v>28</v>
      </c>
      <c r="G27145" t="s">
        <v>29</v>
      </c>
      <c r="H27145" t="s">
        <v>30</v>
      </c>
      <c r="I27145">
        <v>56080</v>
      </c>
      <c r="J27145" s="4">
        <v>29991.735537190085</v>
      </c>
      <c r="K27145">
        <v>1</v>
      </c>
      <c r="L27145" t="s">
        <v>41637</v>
      </c>
      <c r="M27145">
        <v>10004</v>
      </c>
      <c r="N27145">
        <v>20000</v>
      </c>
      <c r="O27145">
        <v>30036</v>
      </c>
      <c r="P27145">
        <v>40038</v>
      </c>
      <c r="Q27145">
        <v>50026</v>
      </c>
      <c r="R27145">
        <v>15458.95</v>
      </c>
      <c r="S27145">
        <v>15458.95</v>
      </c>
      <c r="T27145">
        <v>4101020001</v>
      </c>
      <c r="U27145">
        <v>4103020001</v>
      </c>
      <c r="V27145">
        <v>1103010002</v>
      </c>
      <c r="W27145" s="4">
        <v>29991.735537190085</v>
      </c>
      <c r="X27145" s="4">
        <v>0</v>
      </c>
      <c r="Y27145" s="4">
        <v>29991.735537190085</v>
      </c>
      <c r="Z27145">
        <v>0</v>
      </c>
    </row>
    <row r="27146" spans="1:26" x14ac:dyDescent="0.35">
      <c r="A27146" s="1">
        <v>45360</v>
      </c>
      <c r="B27146" t="s">
        <v>26</v>
      </c>
      <c r="C27146" t="s">
        <v>27</v>
      </c>
      <c r="D27146" t="s">
        <v>12741</v>
      </c>
      <c r="E27146">
        <v>3871107</v>
      </c>
      <c r="F27146" t="s">
        <v>28</v>
      </c>
      <c r="G27146" t="s">
        <v>29</v>
      </c>
      <c r="H27146" t="s">
        <v>30</v>
      </c>
      <c r="I27146">
        <v>21535</v>
      </c>
      <c r="J27146" s="4">
        <v>17797.520661157025</v>
      </c>
      <c r="K27146">
        <v>1</v>
      </c>
      <c r="L27146" t="s">
        <v>40429</v>
      </c>
      <c r="M27146">
        <v>10004</v>
      </c>
      <c r="N27146">
        <v>20000</v>
      </c>
      <c r="O27146">
        <v>30036</v>
      </c>
      <c r="P27146">
        <v>40038</v>
      </c>
      <c r="Q27146">
        <v>50451</v>
      </c>
      <c r="R27146">
        <v>11241.59</v>
      </c>
      <c r="S27146">
        <v>11241.59</v>
      </c>
      <c r="T27146">
        <v>4101020001</v>
      </c>
      <c r="U27146">
        <v>4103020001</v>
      </c>
      <c r="V27146">
        <v>1103010002</v>
      </c>
      <c r="W27146" s="4">
        <v>17797.520661157025</v>
      </c>
      <c r="X27146" s="4">
        <v>2028.9256198347109</v>
      </c>
      <c r="Y27146" s="4">
        <v>19826.446280991735</v>
      </c>
      <c r="Z27146">
        <v>0.10233430596081702</v>
      </c>
    </row>
    <row r="27147" spans="1:26" x14ac:dyDescent="0.35">
      <c r="A27147" s="1">
        <v>45360</v>
      </c>
      <c r="B27147" t="s">
        <v>26</v>
      </c>
      <c r="C27147" t="s">
        <v>27</v>
      </c>
      <c r="D27147" t="s">
        <v>12742</v>
      </c>
      <c r="E27147">
        <v>3871108</v>
      </c>
      <c r="F27147" t="s">
        <v>28</v>
      </c>
      <c r="G27147" t="s">
        <v>29</v>
      </c>
      <c r="H27147" t="s">
        <v>30</v>
      </c>
      <c r="I27147">
        <v>171000</v>
      </c>
      <c r="J27147" s="4">
        <v>141322.31404958677</v>
      </c>
      <c r="K27147">
        <v>1</v>
      </c>
      <c r="L27147" t="s">
        <v>42214</v>
      </c>
      <c r="M27147">
        <v>10004</v>
      </c>
      <c r="N27147">
        <v>20000</v>
      </c>
      <c r="O27147">
        <v>30036</v>
      </c>
      <c r="P27147">
        <v>40028</v>
      </c>
      <c r="Q27147">
        <v>50088</v>
      </c>
      <c r="R27147">
        <v>29370.2</v>
      </c>
      <c r="S27147">
        <v>29370.2</v>
      </c>
      <c r="T27147">
        <v>4101020001</v>
      </c>
      <c r="U27147">
        <v>4103020001</v>
      </c>
      <c r="V27147">
        <v>1103010002</v>
      </c>
      <c r="W27147" s="4">
        <v>141322.31404958677</v>
      </c>
      <c r="X27147" s="4">
        <v>0</v>
      </c>
      <c r="Y27147" s="4">
        <v>141322.31404958677</v>
      </c>
      <c r="Z27147">
        <v>0</v>
      </c>
    </row>
    <row r="27148" spans="1:26" x14ac:dyDescent="0.35">
      <c r="A27148" s="1">
        <v>45360</v>
      </c>
      <c r="B27148" t="s">
        <v>26</v>
      </c>
      <c r="C27148" t="s">
        <v>27</v>
      </c>
      <c r="D27148" t="s">
        <v>12743</v>
      </c>
      <c r="E27148">
        <v>3871109</v>
      </c>
      <c r="F27148" t="s">
        <v>28</v>
      </c>
      <c r="G27148" t="s">
        <v>29</v>
      </c>
      <c r="H27148" t="s">
        <v>30</v>
      </c>
      <c r="I27148">
        <v>23990</v>
      </c>
      <c r="J27148" s="4">
        <v>19826.446280991735</v>
      </c>
      <c r="K27148">
        <v>1</v>
      </c>
      <c r="L27148" t="s">
        <v>41375</v>
      </c>
      <c r="M27148">
        <v>10004</v>
      </c>
      <c r="N27148">
        <v>20000</v>
      </c>
      <c r="O27148">
        <v>30036</v>
      </c>
      <c r="P27148">
        <v>40038</v>
      </c>
      <c r="Q27148">
        <v>50451</v>
      </c>
      <c r="R27148">
        <v>11241.59</v>
      </c>
      <c r="S27148">
        <v>11241.59</v>
      </c>
      <c r="T27148">
        <v>4101020001</v>
      </c>
      <c r="U27148">
        <v>4103020001</v>
      </c>
      <c r="V27148">
        <v>1103010002</v>
      </c>
      <c r="W27148" s="4">
        <v>19826.446280991735</v>
      </c>
      <c r="X27148" s="4">
        <v>0</v>
      </c>
      <c r="Y27148" s="4">
        <v>19826.446280991735</v>
      </c>
      <c r="Z27148">
        <v>0</v>
      </c>
    </row>
    <row r="27149" spans="1:26" x14ac:dyDescent="0.35">
      <c r="A27149" s="1">
        <v>45360</v>
      </c>
      <c r="B27149" t="s">
        <v>26</v>
      </c>
      <c r="C27149" t="s">
        <v>27</v>
      </c>
      <c r="D27149" t="s">
        <v>12929</v>
      </c>
      <c r="E27149">
        <v>3871714</v>
      </c>
      <c r="F27149" t="s">
        <v>28</v>
      </c>
      <c r="G27149" t="s">
        <v>29</v>
      </c>
      <c r="H27149" t="s">
        <v>30</v>
      </c>
      <c r="I27149">
        <v>36290</v>
      </c>
      <c r="J27149" s="4">
        <v>29991.735537190085</v>
      </c>
      <c r="K27149">
        <v>1</v>
      </c>
      <c r="L27149" t="s">
        <v>41637</v>
      </c>
      <c r="M27149">
        <v>10004</v>
      </c>
      <c r="N27149">
        <v>20000</v>
      </c>
      <c r="O27149">
        <v>30036</v>
      </c>
      <c r="P27149">
        <v>40038</v>
      </c>
      <c r="Q27149">
        <v>50026</v>
      </c>
      <c r="R27149">
        <v>15458.95</v>
      </c>
      <c r="S27149">
        <v>15458.95</v>
      </c>
      <c r="T27149">
        <v>4101020001</v>
      </c>
      <c r="U27149">
        <v>4103020001</v>
      </c>
      <c r="V27149">
        <v>1103010002</v>
      </c>
      <c r="W27149" s="4">
        <v>29991.735537190085</v>
      </c>
      <c r="X27149" s="4">
        <v>0</v>
      </c>
      <c r="Y27149" s="4">
        <v>29991.735537190085</v>
      </c>
      <c r="Z27149">
        <v>0</v>
      </c>
    </row>
    <row r="27150" spans="1:26" x14ac:dyDescent="0.35">
      <c r="A27150" s="1">
        <v>45360</v>
      </c>
      <c r="B27150" t="s">
        <v>26</v>
      </c>
      <c r="C27150" t="s">
        <v>27</v>
      </c>
      <c r="D27150" t="s">
        <v>13107</v>
      </c>
      <c r="E27150">
        <v>3872314</v>
      </c>
      <c r="F27150" t="s">
        <v>28</v>
      </c>
      <c r="G27150" t="s">
        <v>29</v>
      </c>
      <c r="H27150" t="s">
        <v>30</v>
      </c>
      <c r="I27150">
        <v>75490</v>
      </c>
      <c r="J27150" s="4">
        <v>62388.42975206612</v>
      </c>
      <c r="K27150">
        <v>1</v>
      </c>
      <c r="L27150" t="s">
        <v>40597</v>
      </c>
      <c r="M27150">
        <v>10004</v>
      </c>
      <c r="N27150">
        <v>20000</v>
      </c>
      <c r="O27150">
        <v>30036</v>
      </c>
      <c r="P27150">
        <v>40004</v>
      </c>
      <c r="Q27150">
        <v>50214</v>
      </c>
      <c r="R27150">
        <v>14387.35</v>
      </c>
      <c r="S27150">
        <v>14387.35</v>
      </c>
      <c r="T27150">
        <v>4101020001</v>
      </c>
      <c r="U27150">
        <v>4103020001</v>
      </c>
      <c r="V27150">
        <v>1103010002</v>
      </c>
      <c r="W27150" s="4">
        <v>62388.42975206612</v>
      </c>
      <c r="X27150" s="4">
        <v>78107.438016528933</v>
      </c>
      <c r="Y27150" s="4">
        <v>140495.86776859505</v>
      </c>
      <c r="Z27150">
        <v>0.55594117647058827</v>
      </c>
    </row>
    <row r="27151" spans="1:26" x14ac:dyDescent="0.35">
      <c r="A27151" s="1">
        <v>45360</v>
      </c>
      <c r="B27151" t="s">
        <v>26</v>
      </c>
      <c r="C27151" t="s">
        <v>27</v>
      </c>
      <c r="D27151" t="s">
        <v>13108</v>
      </c>
      <c r="E27151">
        <v>3872315</v>
      </c>
      <c r="F27151" t="s">
        <v>28</v>
      </c>
      <c r="G27151" t="s">
        <v>29</v>
      </c>
      <c r="H27151" t="s">
        <v>30</v>
      </c>
      <c r="I27151">
        <v>116000</v>
      </c>
      <c r="J27151" s="4">
        <v>95867.768595041329</v>
      </c>
      <c r="K27151">
        <v>1</v>
      </c>
      <c r="L27151" t="s">
        <v>41936</v>
      </c>
      <c r="M27151">
        <v>10004</v>
      </c>
      <c r="N27151">
        <v>20000</v>
      </c>
      <c r="O27151">
        <v>30036</v>
      </c>
      <c r="P27151">
        <v>40060</v>
      </c>
      <c r="Q27151">
        <v>50337</v>
      </c>
      <c r="R27151">
        <v>25011.119999999999</v>
      </c>
      <c r="S27151">
        <v>25011.119999999999</v>
      </c>
      <c r="T27151">
        <v>4101020001</v>
      </c>
      <c r="U27151">
        <v>4103020001</v>
      </c>
      <c r="V27151">
        <v>1103010002</v>
      </c>
      <c r="W27151" s="4">
        <v>95867.768595041329</v>
      </c>
      <c r="X27151" s="4">
        <v>23966.942148760332</v>
      </c>
      <c r="Y27151" s="4">
        <v>119834.71074380165</v>
      </c>
      <c r="Z27151">
        <v>0.2</v>
      </c>
    </row>
    <row r="27152" spans="1:26" x14ac:dyDescent="0.35">
      <c r="A27152" s="1">
        <v>45360</v>
      </c>
      <c r="B27152" t="s">
        <v>26</v>
      </c>
      <c r="C27152" t="s">
        <v>27</v>
      </c>
      <c r="D27152" t="s">
        <v>13109</v>
      </c>
      <c r="E27152">
        <v>3872316</v>
      </c>
      <c r="F27152" t="s">
        <v>28</v>
      </c>
      <c r="G27152" t="s">
        <v>29</v>
      </c>
      <c r="H27152" t="s">
        <v>30</v>
      </c>
      <c r="I27152">
        <v>126290</v>
      </c>
      <c r="J27152" s="4">
        <v>72305.78512396694</v>
      </c>
      <c r="K27152">
        <v>1</v>
      </c>
      <c r="L27152" t="s">
        <v>40486</v>
      </c>
      <c r="M27152">
        <v>10004</v>
      </c>
      <c r="N27152">
        <v>20000</v>
      </c>
      <c r="O27152">
        <v>30036</v>
      </c>
      <c r="P27152">
        <v>40025</v>
      </c>
      <c r="Q27152">
        <v>50244</v>
      </c>
      <c r="R27152">
        <v>10241.42</v>
      </c>
      <c r="S27152">
        <v>10241.42</v>
      </c>
      <c r="T27152">
        <v>4101020001</v>
      </c>
      <c r="U27152">
        <v>4103020001</v>
      </c>
      <c r="V27152">
        <v>1103010002</v>
      </c>
      <c r="W27152" s="4">
        <v>72305.78512396694</v>
      </c>
      <c r="X27152" s="4">
        <v>0</v>
      </c>
      <c r="Y27152" s="4">
        <v>72305.78512396694</v>
      </c>
      <c r="Z27152">
        <v>0</v>
      </c>
    </row>
    <row r="27153" spans="1:26" x14ac:dyDescent="0.35">
      <c r="A27153" s="1">
        <v>45360</v>
      </c>
      <c r="B27153" t="s">
        <v>26</v>
      </c>
      <c r="C27153" t="s">
        <v>27</v>
      </c>
      <c r="D27153" t="s">
        <v>13109</v>
      </c>
      <c r="E27153">
        <v>3872316</v>
      </c>
      <c r="F27153" t="s">
        <v>28</v>
      </c>
      <c r="G27153" t="s">
        <v>29</v>
      </c>
      <c r="H27153" t="s">
        <v>30</v>
      </c>
      <c r="I27153">
        <v>126290</v>
      </c>
      <c r="J27153" s="4">
        <v>0</v>
      </c>
      <c r="K27153">
        <v>1</v>
      </c>
      <c r="L27153" t="s">
        <v>41202</v>
      </c>
      <c r="M27153">
        <v>10004</v>
      </c>
      <c r="N27153">
        <v>20000</v>
      </c>
      <c r="O27153">
        <v>30036</v>
      </c>
      <c r="P27153">
        <v>40010</v>
      </c>
      <c r="Q27153">
        <v>50129</v>
      </c>
      <c r="R27153">
        <v>9456.58</v>
      </c>
      <c r="S27153">
        <v>9456.58</v>
      </c>
      <c r="T27153">
        <v>4101020001</v>
      </c>
      <c r="U27153">
        <v>4103020001</v>
      </c>
      <c r="V27153">
        <v>1103010002</v>
      </c>
      <c r="W27153" s="4">
        <v>0</v>
      </c>
      <c r="X27153" s="4">
        <v>32066.115702479339</v>
      </c>
      <c r="Y27153" s="4">
        <v>32066.115702479339</v>
      </c>
      <c r="Z27153">
        <v>1</v>
      </c>
    </row>
    <row r="27154" spans="1:26" x14ac:dyDescent="0.35">
      <c r="A27154" s="1">
        <v>45360</v>
      </c>
      <c r="B27154" t="s">
        <v>26</v>
      </c>
      <c r="C27154" t="s">
        <v>27</v>
      </c>
      <c r="D27154" t="s">
        <v>13109</v>
      </c>
      <c r="E27154">
        <v>3872316</v>
      </c>
      <c r="F27154" t="s">
        <v>28</v>
      </c>
      <c r="G27154" t="s">
        <v>29</v>
      </c>
      <c r="H27154" t="s">
        <v>30</v>
      </c>
      <c r="I27154">
        <v>126290</v>
      </c>
      <c r="J27154" s="4">
        <v>32066.115702479339</v>
      </c>
      <c r="K27154">
        <v>1</v>
      </c>
      <c r="L27154" t="s">
        <v>40733</v>
      </c>
      <c r="M27154">
        <v>10004</v>
      </c>
      <c r="N27154">
        <v>20000</v>
      </c>
      <c r="O27154">
        <v>30036</v>
      </c>
      <c r="P27154">
        <v>40010</v>
      </c>
      <c r="Q27154">
        <v>50129</v>
      </c>
      <c r="R27154">
        <v>9456.58</v>
      </c>
      <c r="S27154">
        <v>9456.58</v>
      </c>
      <c r="T27154">
        <v>4101020001</v>
      </c>
      <c r="U27154">
        <v>4103020001</v>
      </c>
      <c r="V27154">
        <v>1103010002</v>
      </c>
      <c r="W27154" s="4">
        <v>32066.115702479339</v>
      </c>
      <c r="X27154" s="4">
        <v>0</v>
      </c>
      <c r="Y27154" s="4">
        <v>32066.115702479339</v>
      </c>
      <c r="Z27154">
        <v>0</v>
      </c>
    </row>
    <row r="27155" spans="1:26" x14ac:dyDescent="0.35">
      <c r="A27155" s="1">
        <v>45360</v>
      </c>
      <c r="B27155" t="s">
        <v>26</v>
      </c>
      <c r="C27155" t="s">
        <v>27</v>
      </c>
      <c r="D27155" t="s">
        <v>13110</v>
      </c>
      <c r="E27155">
        <v>3872317</v>
      </c>
      <c r="F27155" t="s">
        <v>28</v>
      </c>
      <c r="G27155" t="s">
        <v>29</v>
      </c>
      <c r="H27155" t="s">
        <v>30</v>
      </c>
      <c r="I27155">
        <v>141681.5</v>
      </c>
      <c r="J27155" s="4">
        <v>43546.694214876035</v>
      </c>
      <c r="K27155">
        <v>1</v>
      </c>
      <c r="L27155" t="s">
        <v>43160</v>
      </c>
      <c r="M27155">
        <v>10004</v>
      </c>
      <c r="N27155">
        <v>20000</v>
      </c>
      <c r="O27155">
        <v>30036</v>
      </c>
      <c r="P27155">
        <v>40025</v>
      </c>
      <c r="Q27155">
        <v>50244</v>
      </c>
      <c r="R27155">
        <v>7249.4</v>
      </c>
      <c r="S27155">
        <v>7249.4</v>
      </c>
      <c r="T27155">
        <v>4101020001</v>
      </c>
      <c r="U27155">
        <v>4103020001</v>
      </c>
      <c r="V27155">
        <v>1103010002</v>
      </c>
      <c r="W27155" s="4">
        <v>43546.694214876035</v>
      </c>
      <c r="X27155" s="4">
        <v>7684.7107438016528</v>
      </c>
      <c r="Y27155" s="4">
        <v>51231.404958677689</v>
      </c>
      <c r="Z27155">
        <v>0.15</v>
      </c>
    </row>
    <row r="27156" spans="1:26" x14ac:dyDescent="0.35">
      <c r="A27156" s="1">
        <v>45360</v>
      </c>
      <c r="B27156" t="s">
        <v>26</v>
      </c>
      <c r="C27156" t="s">
        <v>27</v>
      </c>
      <c r="D27156" t="s">
        <v>13110</v>
      </c>
      <c r="E27156">
        <v>3872317</v>
      </c>
      <c r="F27156" t="s">
        <v>28</v>
      </c>
      <c r="G27156" t="s">
        <v>29</v>
      </c>
      <c r="H27156" t="s">
        <v>30</v>
      </c>
      <c r="I27156">
        <v>141681.5</v>
      </c>
      <c r="J27156" s="4">
        <v>73545.454545454559</v>
      </c>
      <c r="K27156">
        <v>1</v>
      </c>
      <c r="L27156" t="s">
        <v>40604</v>
      </c>
      <c r="M27156">
        <v>10004</v>
      </c>
      <c r="N27156">
        <v>20000</v>
      </c>
      <c r="O27156">
        <v>30036</v>
      </c>
      <c r="P27156">
        <v>40004</v>
      </c>
      <c r="Q27156">
        <v>50309</v>
      </c>
      <c r="R27156">
        <v>17507.78</v>
      </c>
      <c r="S27156">
        <v>17507.78</v>
      </c>
      <c r="T27156">
        <v>4101020001</v>
      </c>
      <c r="U27156">
        <v>4103020001</v>
      </c>
      <c r="V27156">
        <v>1103010002</v>
      </c>
      <c r="W27156" s="4">
        <v>73545.454545454544</v>
      </c>
      <c r="X27156" s="4">
        <v>61991.735537190085</v>
      </c>
      <c r="Y27156" s="4">
        <v>135537.19008264464</v>
      </c>
      <c r="Z27156">
        <v>0.45737804878048777</v>
      </c>
    </row>
    <row r="27157" spans="1:26" x14ac:dyDescent="0.35">
      <c r="A27157" s="1">
        <v>45360</v>
      </c>
      <c r="B27157" t="s">
        <v>26</v>
      </c>
      <c r="C27157" t="s">
        <v>27</v>
      </c>
      <c r="D27157" t="s">
        <v>13111</v>
      </c>
      <c r="E27157">
        <v>3872318</v>
      </c>
      <c r="F27157" t="s">
        <v>28</v>
      </c>
      <c r="G27157" t="s">
        <v>29</v>
      </c>
      <c r="H27157" t="s">
        <v>30</v>
      </c>
      <c r="I27157">
        <v>201712</v>
      </c>
      <c r="J27157" s="4">
        <v>166704.13223140495</v>
      </c>
      <c r="K27157">
        <v>1</v>
      </c>
      <c r="L27157" t="s">
        <v>40727</v>
      </c>
      <c r="M27157">
        <v>10004</v>
      </c>
      <c r="N27157">
        <v>20000</v>
      </c>
      <c r="O27157">
        <v>30036</v>
      </c>
      <c r="P27157">
        <v>40004</v>
      </c>
      <c r="Q27157">
        <v>50309</v>
      </c>
      <c r="R27157">
        <v>35515.78</v>
      </c>
      <c r="S27157">
        <v>35515.78</v>
      </c>
      <c r="T27157">
        <v>4101020001</v>
      </c>
      <c r="U27157">
        <v>4103020001</v>
      </c>
      <c r="V27157">
        <v>1103010002</v>
      </c>
      <c r="W27157" s="4">
        <v>166704.13223140498</v>
      </c>
      <c r="X27157" s="4">
        <v>24204.958677685951</v>
      </c>
      <c r="Y27157" s="4">
        <v>190909.09090909091</v>
      </c>
      <c r="Z27157">
        <v>0.12678787878787878</v>
      </c>
    </row>
    <row r="27158" spans="1:26" x14ac:dyDescent="0.35">
      <c r="A27158" s="1">
        <v>45360</v>
      </c>
      <c r="B27158" t="s">
        <v>26</v>
      </c>
      <c r="C27158" t="s">
        <v>27</v>
      </c>
      <c r="D27158" t="s">
        <v>13434</v>
      </c>
      <c r="E27158">
        <v>3873303</v>
      </c>
      <c r="F27158" t="s">
        <v>28</v>
      </c>
      <c r="G27158" t="s">
        <v>29</v>
      </c>
      <c r="H27158" t="s">
        <v>30</v>
      </c>
      <c r="I27158">
        <v>21521</v>
      </c>
      <c r="J27158" s="4">
        <v>17785.950413223141</v>
      </c>
      <c r="K27158">
        <v>1</v>
      </c>
      <c r="L27158" t="s">
        <v>40428</v>
      </c>
      <c r="M27158">
        <v>10004</v>
      </c>
      <c r="N27158">
        <v>20000</v>
      </c>
      <c r="O27158">
        <v>30036</v>
      </c>
      <c r="P27158">
        <v>40038</v>
      </c>
      <c r="Q27158">
        <v>50026</v>
      </c>
      <c r="R27158">
        <v>12647.38</v>
      </c>
      <c r="S27158">
        <v>12647.38</v>
      </c>
      <c r="T27158">
        <v>4101020001</v>
      </c>
      <c r="U27158">
        <v>4103020001</v>
      </c>
      <c r="V27158">
        <v>1103010002</v>
      </c>
      <c r="W27158" s="4">
        <v>17785.950413223141</v>
      </c>
      <c r="X27158" s="4">
        <v>6751.2396694214876</v>
      </c>
      <c r="Y27158" s="4">
        <v>24537.190082644629</v>
      </c>
      <c r="Z27158">
        <v>0.27514314584035027</v>
      </c>
    </row>
    <row r="27159" spans="1:26" x14ac:dyDescent="0.35">
      <c r="A27159" s="1">
        <v>45360</v>
      </c>
      <c r="B27159" t="s">
        <v>26</v>
      </c>
      <c r="C27159" t="s">
        <v>27</v>
      </c>
      <c r="D27159" t="s">
        <v>13435</v>
      </c>
      <c r="E27159">
        <v>3873304</v>
      </c>
      <c r="F27159" t="s">
        <v>28</v>
      </c>
      <c r="G27159" t="s">
        <v>29</v>
      </c>
      <c r="H27159" t="s">
        <v>30</v>
      </c>
      <c r="I27159">
        <v>133480</v>
      </c>
      <c r="J27159" s="4">
        <v>62388.42975206612</v>
      </c>
      <c r="K27159">
        <v>1</v>
      </c>
      <c r="L27159" t="s">
        <v>40597</v>
      </c>
      <c r="M27159">
        <v>10004</v>
      </c>
      <c r="N27159">
        <v>20000</v>
      </c>
      <c r="O27159">
        <v>30036</v>
      </c>
      <c r="P27159">
        <v>40004</v>
      </c>
      <c r="Q27159">
        <v>50214</v>
      </c>
      <c r="R27159">
        <v>14387.35</v>
      </c>
      <c r="S27159">
        <v>14387.35</v>
      </c>
      <c r="T27159">
        <v>4101020001</v>
      </c>
      <c r="U27159">
        <v>4103020001</v>
      </c>
      <c r="V27159">
        <v>1103010002</v>
      </c>
      <c r="W27159" s="4">
        <v>62388.42975206612</v>
      </c>
      <c r="X27159" s="4">
        <v>78107.438016528933</v>
      </c>
      <c r="Y27159" s="4">
        <v>140495.86776859505</v>
      </c>
      <c r="Z27159">
        <v>0.55594117647058827</v>
      </c>
    </row>
    <row r="27160" spans="1:26" x14ac:dyDescent="0.35">
      <c r="A27160" s="1">
        <v>45360</v>
      </c>
      <c r="B27160" t="s">
        <v>26</v>
      </c>
      <c r="C27160" t="s">
        <v>27</v>
      </c>
      <c r="D27160" t="s">
        <v>13435</v>
      </c>
      <c r="E27160">
        <v>3873304</v>
      </c>
      <c r="F27160" t="s">
        <v>28</v>
      </c>
      <c r="G27160" t="s">
        <v>29</v>
      </c>
      <c r="H27160" t="s">
        <v>30</v>
      </c>
      <c r="I27160">
        <v>133480</v>
      </c>
      <c r="J27160" s="4">
        <v>47925.619834710742</v>
      </c>
      <c r="K27160">
        <v>1</v>
      </c>
      <c r="L27160" t="s">
        <v>40654</v>
      </c>
      <c r="M27160">
        <v>10004</v>
      </c>
      <c r="N27160">
        <v>20000</v>
      </c>
      <c r="O27160">
        <v>30036</v>
      </c>
      <c r="P27160">
        <v>40004</v>
      </c>
      <c r="Q27160">
        <v>50309</v>
      </c>
      <c r="R27160">
        <v>11255</v>
      </c>
      <c r="S27160">
        <v>11255</v>
      </c>
      <c r="T27160">
        <v>4101020001</v>
      </c>
      <c r="U27160">
        <v>4103020001</v>
      </c>
      <c r="V27160">
        <v>1103010002</v>
      </c>
      <c r="W27160" s="4">
        <v>47925.619834710742</v>
      </c>
      <c r="X27160" s="4">
        <v>47925.619834710742</v>
      </c>
      <c r="Y27160" s="4">
        <v>95851.239669421484</v>
      </c>
      <c r="Z27160">
        <v>0.5</v>
      </c>
    </row>
    <row r="27161" spans="1:26" x14ac:dyDescent="0.35">
      <c r="A27161" s="1">
        <v>45360</v>
      </c>
      <c r="B27161" t="s">
        <v>26</v>
      </c>
      <c r="C27161" t="s">
        <v>27</v>
      </c>
      <c r="D27161" t="s">
        <v>13436</v>
      </c>
      <c r="E27161">
        <v>3873305</v>
      </c>
      <c r="F27161" t="s">
        <v>28</v>
      </c>
      <c r="G27161" t="s">
        <v>29</v>
      </c>
      <c r="H27161" t="s">
        <v>30</v>
      </c>
      <c r="I27161">
        <v>88990</v>
      </c>
      <c r="J27161" s="4">
        <v>73545.454545454559</v>
      </c>
      <c r="K27161">
        <v>1</v>
      </c>
      <c r="L27161" t="s">
        <v>40604</v>
      </c>
      <c r="M27161">
        <v>10004</v>
      </c>
      <c r="N27161">
        <v>20000</v>
      </c>
      <c r="O27161">
        <v>30036</v>
      </c>
      <c r="P27161">
        <v>40004</v>
      </c>
      <c r="Q27161">
        <v>50309</v>
      </c>
      <c r="R27161">
        <v>17507.78</v>
      </c>
      <c r="S27161">
        <v>17507.78</v>
      </c>
      <c r="T27161">
        <v>4101020001</v>
      </c>
      <c r="U27161">
        <v>4103020001</v>
      </c>
      <c r="V27161">
        <v>1103010002</v>
      </c>
      <c r="W27161" s="4">
        <v>73545.454545454544</v>
      </c>
      <c r="X27161" s="4">
        <v>61991.735537190085</v>
      </c>
      <c r="Y27161" s="4">
        <v>135537.19008264464</v>
      </c>
      <c r="Z27161">
        <v>0.45737804878048777</v>
      </c>
    </row>
    <row r="27162" spans="1:26" x14ac:dyDescent="0.35">
      <c r="A27162" s="1">
        <v>45360</v>
      </c>
      <c r="B27162" t="s">
        <v>26</v>
      </c>
      <c r="C27162" t="s">
        <v>27</v>
      </c>
      <c r="D27162" t="s">
        <v>13437</v>
      </c>
      <c r="E27162">
        <v>3873306</v>
      </c>
      <c r="F27162" t="s">
        <v>28</v>
      </c>
      <c r="G27162" t="s">
        <v>29</v>
      </c>
      <c r="H27162" t="s">
        <v>30</v>
      </c>
      <c r="I27162">
        <v>40390</v>
      </c>
      <c r="J27162" s="4">
        <v>33380.165289256198</v>
      </c>
      <c r="K27162">
        <v>1</v>
      </c>
      <c r="L27162" t="s">
        <v>41220</v>
      </c>
      <c r="M27162">
        <v>10004</v>
      </c>
      <c r="N27162">
        <v>20000</v>
      </c>
      <c r="O27162">
        <v>30036</v>
      </c>
      <c r="P27162">
        <v>40038</v>
      </c>
      <c r="Q27162">
        <v>50062</v>
      </c>
      <c r="R27162">
        <v>16864.740000000002</v>
      </c>
      <c r="S27162">
        <v>16864.740000000002</v>
      </c>
      <c r="T27162">
        <v>4101020001</v>
      </c>
      <c r="U27162">
        <v>4103020001</v>
      </c>
      <c r="V27162">
        <v>1103010002</v>
      </c>
      <c r="W27162" s="4">
        <v>33380.165289256198</v>
      </c>
      <c r="X27162" s="4">
        <v>0</v>
      </c>
      <c r="Y27162" s="4">
        <v>33380.165289256198</v>
      </c>
      <c r="Z27162">
        <v>0</v>
      </c>
    </row>
    <row r="27163" spans="1:26" x14ac:dyDescent="0.35">
      <c r="A27163" s="1">
        <v>45360</v>
      </c>
      <c r="B27163" t="s">
        <v>26</v>
      </c>
      <c r="C27163" t="s">
        <v>27</v>
      </c>
      <c r="D27163" t="s">
        <v>13438</v>
      </c>
      <c r="E27163">
        <v>3873307</v>
      </c>
      <c r="F27163" t="s">
        <v>28</v>
      </c>
      <c r="G27163" t="s">
        <v>29</v>
      </c>
      <c r="H27163" t="s">
        <v>30</v>
      </c>
      <c r="I27163">
        <v>167390</v>
      </c>
      <c r="J27163" s="4">
        <v>62388.42975206612</v>
      </c>
      <c r="K27163">
        <v>1</v>
      </c>
      <c r="L27163" t="s">
        <v>40597</v>
      </c>
      <c r="M27163">
        <v>10004</v>
      </c>
      <c r="N27163">
        <v>20000</v>
      </c>
      <c r="O27163">
        <v>30036</v>
      </c>
      <c r="P27163">
        <v>40004</v>
      </c>
      <c r="Q27163">
        <v>50214</v>
      </c>
      <c r="R27163">
        <v>14387.35</v>
      </c>
      <c r="S27163">
        <v>14387.35</v>
      </c>
      <c r="T27163">
        <v>4101020001</v>
      </c>
      <c r="U27163">
        <v>4103020001</v>
      </c>
      <c r="V27163">
        <v>1103010002</v>
      </c>
      <c r="W27163" s="4">
        <v>62388.42975206612</v>
      </c>
      <c r="X27163" s="4">
        <v>78107.438016528933</v>
      </c>
      <c r="Y27163" s="4">
        <v>140495.86776859505</v>
      </c>
      <c r="Z27163">
        <v>0.55594117647058827</v>
      </c>
    </row>
    <row r="27164" spans="1:26" x14ac:dyDescent="0.35">
      <c r="A27164" s="1">
        <v>45360</v>
      </c>
      <c r="B27164" t="s">
        <v>26</v>
      </c>
      <c r="C27164" t="s">
        <v>27</v>
      </c>
      <c r="D27164" t="s">
        <v>13438</v>
      </c>
      <c r="E27164">
        <v>3873307</v>
      </c>
      <c r="F27164" t="s">
        <v>28</v>
      </c>
      <c r="G27164" t="s">
        <v>29</v>
      </c>
      <c r="H27164" t="s">
        <v>30</v>
      </c>
      <c r="I27164">
        <v>167390</v>
      </c>
      <c r="J27164" s="4">
        <v>75950.413223140509</v>
      </c>
      <c r="K27164">
        <v>1</v>
      </c>
      <c r="L27164" t="s">
        <v>40865</v>
      </c>
      <c r="M27164">
        <v>10004</v>
      </c>
      <c r="N27164">
        <v>20000</v>
      </c>
      <c r="O27164">
        <v>30036</v>
      </c>
      <c r="P27164">
        <v>40004</v>
      </c>
      <c r="Q27164">
        <v>50309</v>
      </c>
      <c r="R27164">
        <v>17507.78</v>
      </c>
      <c r="S27164">
        <v>17507.78</v>
      </c>
      <c r="T27164">
        <v>4101020001</v>
      </c>
      <c r="U27164">
        <v>4103020001</v>
      </c>
      <c r="V27164">
        <v>1103010002</v>
      </c>
      <c r="W27164" s="4">
        <v>75950.413223140495</v>
      </c>
      <c r="X27164" s="4">
        <v>78595.041322314049</v>
      </c>
      <c r="Y27164" s="4">
        <v>154545.45454545456</v>
      </c>
      <c r="Z27164">
        <v>0.50855614973262031</v>
      </c>
    </row>
    <row r="27165" spans="1:26" x14ac:dyDescent="0.35">
      <c r="A27165" s="1">
        <v>45360</v>
      </c>
      <c r="B27165" t="s">
        <v>26</v>
      </c>
      <c r="C27165" t="s">
        <v>27</v>
      </c>
      <c r="D27165" t="s">
        <v>13581</v>
      </c>
      <c r="E27165">
        <v>3874079</v>
      </c>
      <c r="F27165" t="s">
        <v>28</v>
      </c>
      <c r="G27165" t="s">
        <v>29</v>
      </c>
      <c r="H27165" t="s">
        <v>30</v>
      </c>
      <c r="I27165">
        <v>311000</v>
      </c>
      <c r="J27165" s="4">
        <v>257024.79338842977</v>
      </c>
      <c r="K27165">
        <v>1</v>
      </c>
      <c r="L27165" t="s">
        <v>42646</v>
      </c>
      <c r="M27165">
        <v>10004</v>
      </c>
      <c r="N27165">
        <v>20000</v>
      </c>
      <c r="O27165">
        <v>30036</v>
      </c>
      <c r="P27165">
        <v>40028</v>
      </c>
      <c r="Q27165">
        <v>50220</v>
      </c>
      <c r="R27165">
        <v>49438.64</v>
      </c>
      <c r="S27165">
        <v>49438.64</v>
      </c>
      <c r="T27165">
        <v>4101020001</v>
      </c>
      <c r="U27165">
        <v>4103020001</v>
      </c>
      <c r="V27165">
        <v>1103010002</v>
      </c>
      <c r="W27165" s="4">
        <v>257024.79338842977</v>
      </c>
      <c r="X27165" s="4">
        <v>0</v>
      </c>
      <c r="Y27165" s="4">
        <v>257024.79338842977</v>
      </c>
      <c r="Z27165">
        <v>0</v>
      </c>
    </row>
    <row r="27166" spans="1:26" x14ac:dyDescent="0.35">
      <c r="A27166" s="1">
        <v>45360</v>
      </c>
      <c r="B27166" t="s">
        <v>26</v>
      </c>
      <c r="C27166" t="s">
        <v>27</v>
      </c>
      <c r="D27166" t="s">
        <v>13581</v>
      </c>
      <c r="E27166">
        <v>3874079</v>
      </c>
      <c r="F27166" t="s">
        <v>28</v>
      </c>
      <c r="G27166" t="s">
        <v>29</v>
      </c>
      <c r="H27166" t="s">
        <v>30</v>
      </c>
      <c r="I27166">
        <v>311000</v>
      </c>
      <c r="J27166" s="4">
        <v>0</v>
      </c>
      <c r="K27166">
        <v>1</v>
      </c>
      <c r="L27166" t="s">
        <v>40712</v>
      </c>
      <c r="M27166">
        <v>10004</v>
      </c>
      <c r="N27166">
        <v>20000</v>
      </c>
      <c r="O27166">
        <v>30036</v>
      </c>
      <c r="P27166">
        <v>40028</v>
      </c>
      <c r="Q27166">
        <v>50220</v>
      </c>
      <c r="R27166">
        <v>42090.13</v>
      </c>
      <c r="S27166">
        <v>42090.13</v>
      </c>
      <c r="T27166">
        <v>4101020001</v>
      </c>
      <c r="U27166">
        <v>4103020001</v>
      </c>
      <c r="V27166">
        <v>1103010002</v>
      </c>
      <c r="W27166" s="4">
        <v>0</v>
      </c>
      <c r="X27166" s="4">
        <v>226446.28099173555</v>
      </c>
      <c r="Y27166" s="4">
        <v>226446.28099173555</v>
      </c>
      <c r="Z27166">
        <v>1</v>
      </c>
    </row>
    <row r="27167" spans="1:26" x14ac:dyDescent="0.35">
      <c r="A27167" s="1">
        <v>45360</v>
      </c>
      <c r="B27167" t="s">
        <v>26</v>
      </c>
      <c r="C27167" t="s">
        <v>27</v>
      </c>
      <c r="D27167" t="s">
        <v>13582</v>
      </c>
      <c r="E27167">
        <v>3874080</v>
      </c>
      <c r="F27167" t="s">
        <v>28</v>
      </c>
      <c r="G27167" t="s">
        <v>29</v>
      </c>
      <c r="H27167" t="s">
        <v>30</v>
      </c>
      <c r="I27167">
        <v>159800</v>
      </c>
      <c r="J27167" s="4">
        <v>132066.11570247932</v>
      </c>
      <c r="K27167">
        <v>1</v>
      </c>
      <c r="L27167" t="s">
        <v>43370</v>
      </c>
      <c r="M27167">
        <v>10004</v>
      </c>
      <c r="N27167">
        <v>20000</v>
      </c>
      <c r="O27167">
        <v>30036</v>
      </c>
      <c r="P27167">
        <v>40012</v>
      </c>
      <c r="Q27167">
        <v>50175</v>
      </c>
      <c r="R27167">
        <v>30168.17</v>
      </c>
      <c r="S27167">
        <v>30168.17</v>
      </c>
      <c r="T27167">
        <v>4101020001</v>
      </c>
      <c r="U27167">
        <v>4103020001</v>
      </c>
      <c r="V27167">
        <v>1103010002</v>
      </c>
      <c r="W27167" s="4">
        <v>132066.11570247935</v>
      </c>
      <c r="X27167" s="4">
        <v>23305.785123966944</v>
      </c>
      <c r="Y27167" s="4">
        <v>155371.90082644628</v>
      </c>
      <c r="Z27167">
        <v>0.15000000000000002</v>
      </c>
    </row>
    <row r="27168" spans="1:26" x14ac:dyDescent="0.35">
      <c r="A27168" s="1">
        <v>45361</v>
      </c>
      <c r="B27168" t="s">
        <v>26</v>
      </c>
      <c r="C27168" t="s">
        <v>27</v>
      </c>
      <c r="D27168" t="s">
        <v>13588</v>
      </c>
      <c r="E27168">
        <v>3874197</v>
      </c>
      <c r="F27168" t="s">
        <v>28</v>
      </c>
      <c r="G27168" t="s">
        <v>29</v>
      </c>
      <c r="H27168" t="s">
        <v>30</v>
      </c>
      <c r="I27168">
        <v>25690</v>
      </c>
      <c r="J27168" s="4">
        <v>21231.404958677685</v>
      </c>
      <c r="K27168">
        <v>1</v>
      </c>
      <c r="L27168" t="s">
        <v>42004</v>
      </c>
      <c r="M27168">
        <v>10004</v>
      </c>
      <c r="N27168">
        <v>20000</v>
      </c>
      <c r="O27168">
        <v>30036</v>
      </c>
      <c r="P27168">
        <v>40038</v>
      </c>
      <c r="Q27168">
        <v>50451</v>
      </c>
      <c r="R27168">
        <v>12178.79</v>
      </c>
      <c r="S27168">
        <v>12178.79</v>
      </c>
      <c r="T27168">
        <v>4101020001</v>
      </c>
      <c r="U27168">
        <v>4103020001</v>
      </c>
      <c r="V27168">
        <v>1103010002</v>
      </c>
      <c r="W27168" s="4">
        <v>21231.404958677685</v>
      </c>
      <c r="X27168" s="4">
        <v>2892.5619834710747</v>
      </c>
      <c r="Y27168" s="4">
        <v>24123.96694214876</v>
      </c>
      <c r="Z27168">
        <v>0.11990407673860913</v>
      </c>
    </row>
    <row r="27169" spans="1:26" x14ac:dyDescent="0.35">
      <c r="A27169" s="1">
        <v>45361</v>
      </c>
      <c r="B27169" t="s">
        <v>26</v>
      </c>
      <c r="C27169" t="s">
        <v>27</v>
      </c>
      <c r="D27169" t="s">
        <v>13623</v>
      </c>
      <c r="E27169">
        <v>3874303</v>
      </c>
      <c r="F27169" t="s">
        <v>28</v>
      </c>
      <c r="G27169" t="s">
        <v>29</v>
      </c>
      <c r="H27169" t="s">
        <v>30</v>
      </c>
      <c r="I27169">
        <v>57990</v>
      </c>
      <c r="J27169" s="4">
        <v>47925.619834710742</v>
      </c>
      <c r="K27169">
        <v>1</v>
      </c>
      <c r="L27169" t="s">
        <v>40654</v>
      </c>
      <c r="M27169">
        <v>10004</v>
      </c>
      <c r="N27169">
        <v>20000</v>
      </c>
      <c r="O27169">
        <v>30036</v>
      </c>
      <c r="P27169">
        <v>40004</v>
      </c>
      <c r="Q27169">
        <v>50309</v>
      </c>
      <c r="R27169">
        <v>11255</v>
      </c>
      <c r="S27169">
        <v>11255</v>
      </c>
      <c r="T27169">
        <v>4101020001</v>
      </c>
      <c r="U27169">
        <v>4103020001</v>
      </c>
      <c r="V27169">
        <v>1103010002</v>
      </c>
      <c r="W27169" s="4">
        <v>47925.619834710742</v>
      </c>
      <c r="X27169" s="4">
        <v>47925.619834710742</v>
      </c>
      <c r="Y27169" s="4">
        <v>95851.239669421484</v>
      </c>
      <c r="Z27169">
        <v>0.5</v>
      </c>
    </row>
    <row r="27170" spans="1:26" x14ac:dyDescent="0.35">
      <c r="A27170" s="1">
        <v>45361</v>
      </c>
      <c r="B27170" t="s">
        <v>26</v>
      </c>
      <c r="C27170" t="s">
        <v>27</v>
      </c>
      <c r="D27170" t="s">
        <v>13624</v>
      </c>
      <c r="E27170">
        <v>3874304</v>
      </c>
      <c r="F27170" t="s">
        <v>28</v>
      </c>
      <c r="G27170" t="s">
        <v>29</v>
      </c>
      <c r="H27170" t="s">
        <v>30</v>
      </c>
      <c r="I27170">
        <v>163000</v>
      </c>
      <c r="J27170" s="4">
        <v>134710.74380165289</v>
      </c>
      <c r="K27170">
        <v>1</v>
      </c>
      <c r="L27170" t="s">
        <v>44228</v>
      </c>
      <c r="M27170">
        <v>10004</v>
      </c>
      <c r="N27170">
        <v>20000</v>
      </c>
      <c r="O27170">
        <v>30036</v>
      </c>
      <c r="P27170">
        <v>40043</v>
      </c>
      <c r="Q27170">
        <v>50113</v>
      </c>
      <c r="R27170">
        <v>69704.92</v>
      </c>
      <c r="S27170">
        <v>69704.92</v>
      </c>
      <c r="T27170">
        <v>4101020001</v>
      </c>
      <c r="U27170">
        <v>4103020001</v>
      </c>
      <c r="V27170">
        <v>1103010002</v>
      </c>
      <c r="W27170" s="4">
        <v>134710.74380165289</v>
      </c>
      <c r="X27170" s="4">
        <v>0</v>
      </c>
      <c r="Y27170" s="4">
        <v>134710.74380165289</v>
      </c>
      <c r="Z27170">
        <v>0</v>
      </c>
    </row>
    <row r="27171" spans="1:26" x14ac:dyDescent="0.35">
      <c r="A27171" s="1">
        <v>45361</v>
      </c>
      <c r="B27171" t="s">
        <v>26</v>
      </c>
      <c r="C27171" t="s">
        <v>27</v>
      </c>
      <c r="D27171" t="s">
        <v>13625</v>
      </c>
      <c r="E27171">
        <v>3874305</v>
      </c>
      <c r="F27171" t="s">
        <v>28</v>
      </c>
      <c r="G27171" t="s">
        <v>29</v>
      </c>
      <c r="H27171" t="s">
        <v>30</v>
      </c>
      <c r="I27171">
        <v>313506</v>
      </c>
      <c r="J27171" s="4">
        <v>23794.21487603306</v>
      </c>
      <c r="K27171">
        <v>1</v>
      </c>
      <c r="L27171" t="s">
        <v>41638</v>
      </c>
      <c r="M27171">
        <v>10004</v>
      </c>
      <c r="N27171">
        <v>20000</v>
      </c>
      <c r="O27171">
        <v>30036</v>
      </c>
      <c r="P27171">
        <v>40038</v>
      </c>
      <c r="Q27171">
        <v>50473</v>
      </c>
      <c r="R27171">
        <v>13631.43</v>
      </c>
      <c r="S27171">
        <v>13631.43</v>
      </c>
      <c r="T27171">
        <v>4101020001</v>
      </c>
      <c r="U27171">
        <v>4103020001</v>
      </c>
      <c r="V27171">
        <v>1103010002</v>
      </c>
      <c r="W27171" s="4">
        <v>23794.21487603306</v>
      </c>
      <c r="X27171" s="4">
        <v>2643.8016528925623</v>
      </c>
      <c r="Y27171" s="4">
        <v>26438.016528925622</v>
      </c>
      <c r="Z27171">
        <v>0.1</v>
      </c>
    </row>
    <row r="27172" spans="1:26" x14ac:dyDescent="0.35">
      <c r="A27172" s="1">
        <v>45361</v>
      </c>
      <c r="B27172" t="s">
        <v>26</v>
      </c>
      <c r="C27172" t="s">
        <v>27</v>
      </c>
      <c r="D27172" t="s">
        <v>13625</v>
      </c>
      <c r="E27172">
        <v>3874305</v>
      </c>
      <c r="F27172" t="s">
        <v>28</v>
      </c>
      <c r="G27172" t="s">
        <v>29</v>
      </c>
      <c r="H27172" t="s">
        <v>30</v>
      </c>
      <c r="I27172">
        <v>313506</v>
      </c>
      <c r="J27172" s="4">
        <v>121165.28925619835</v>
      </c>
      <c r="K27172">
        <v>1</v>
      </c>
      <c r="L27172" t="s">
        <v>41501</v>
      </c>
      <c r="M27172">
        <v>10004</v>
      </c>
      <c r="N27172">
        <v>20000</v>
      </c>
      <c r="O27172">
        <v>30036</v>
      </c>
      <c r="P27172">
        <v>40048</v>
      </c>
      <c r="Q27172">
        <v>50022</v>
      </c>
      <c r="R27172">
        <v>79632.52</v>
      </c>
      <c r="S27172">
        <v>79632.52</v>
      </c>
      <c r="T27172">
        <v>4101020001</v>
      </c>
      <c r="U27172">
        <v>4103020001</v>
      </c>
      <c r="V27172">
        <v>1103010002</v>
      </c>
      <c r="W27172" s="4">
        <v>121165.28925619835</v>
      </c>
      <c r="X27172" s="4">
        <v>13462.809917355373</v>
      </c>
      <c r="Y27172" s="4">
        <v>134628.09917355372</v>
      </c>
      <c r="Z27172">
        <v>0.1</v>
      </c>
    </row>
    <row r="27173" spans="1:26" x14ac:dyDescent="0.35">
      <c r="A27173" s="1">
        <v>45361</v>
      </c>
      <c r="B27173" t="s">
        <v>26</v>
      </c>
      <c r="C27173" t="s">
        <v>27</v>
      </c>
      <c r="D27173" t="s">
        <v>13625</v>
      </c>
      <c r="E27173">
        <v>3874305</v>
      </c>
      <c r="F27173" t="s">
        <v>28</v>
      </c>
      <c r="G27173" t="s">
        <v>29</v>
      </c>
      <c r="H27173" t="s">
        <v>30</v>
      </c>
      <c r="I27173">
        <v>313506</v>
      </c>
      <c r="J27173" s="4">
        <v>114136.36363636365</v>
      </c>
      <c r="K27173">
        <v>1</v>
      </c>
      <c r="L27173" t="s">
        <v>44423</v>
      </c>
      <c r="M27173">
        <v>10004</v>
      </c>
      <c r="N27173">
        <v>20000</v>
      </c>
      <c r="O27173">
        <v>30036</v>
      </c>
      <c r="P27173">
        <v>40051</v>
      </c>
      <c r="Q27173">
        <v>50231</v>
      </c>
      <c r="R27173">
        <v>76090.91</v>
      </c>
      <c r="S27173">
        <v>76090.91</v>
      </c>
      <c r="T27173">
        <v>4101020001</v>
      </c>
      <c r="U27173">
        <v>4103020001</v>
      </c>
      <c r="V27173">
        <v>1103010002</v>
      </c>
      <c r="W27173" s="4">
        <v>114136.36363636365</v>
      </c>
      <c r="X27173" s="4">
        <v>12681.818181818182</v>
      </c>
      <c r="Y27173" s="4">
        <v>126818.18181818182</v>
      </c>
      <c r="Z27173">
        <v>9.9999999999999992E-2</v>
      </c>
    </row>
    <row r="27174" spans="1:26" x14ac:dyDescent="0.35">
      <c r="A27174" s="1">
        <v>45361</v>
      </c>
      <c r="B27174" t="s">
        <v>26</v>
      </c>
      <c r="C27174" t="s">
        <v>27</v>
      </c>
      <c r="D27174" t="s">
        <v>13681</v>
      </c>
      <c r="E27174">
        <v>3874512</v>
      </c>
      <c r="F27174" t="s">
        <v>28</v>
      </c>
      <c r="G27174" t="s">
        <v>29</v>
      </c>
      <c r="H27174" t="s">
        <v>30</v>
      </c>
      <c r="I27174">
        <v>91491.5</v>
      </c>
      <c r="J27174" s="4">
        <v>43546.694214876035</v>
      </c>
      <c r="K27174">
        <v>1</v>
      </c>
      <c r="L27174" t="s">
        <v>43160</v>
      </c>
      <c r="M27174">
        <v>10004</v>
      </c>
      <c r="N27174">
        <v>20000</v>
      </c>
      <c r="O27174">
        <v>30036</v>
      </c>
      <c r="P27174">
        <v>40025</v>
      </c>
      <c r="Q27174">
        <v>50244</v>
      </c>
      <c r="R27174">
        <v>7249.4</v>
      </c>
      <c r="S27174">
        <v>7249.4</v>
      </c>
      <c r="T27174">
        <v>4101020001</v>
      </c>
      <c r="U27174">
        <v>4103020001</v>
      </c>
      <c r="V27174">
        <v>1103010002</v>
      </c>
      <c r="W27174" s="4">
        <v>43546.694214876035</v>
      </c>
      <c r="X27174" s="4">
        <v>7684.7107438016528</v>
      </c>
      <c r="Y27174" s="4">
        <v>51231.404958677689</v>
      </c>
      <c r="Z27174">
        <v>0.15</v>
      </c>
    </row>
    <row r="27175" spans="1:26" x14ac:dyDescent="0.35">
      <c r="A27175" s="1">
        <v>45361</v>
      </c>
      <c r="B27175" t="s">
        <v>26</v>
      </c>
      <c r="C27175" t="s">
        <v>27</v>
      </c>
      <c r="D27175" t="s">
        <v>13681</v>
      </c>
      <c r="E27175">
        <v>3874512</v>
      </c>
      <c r="F27175" t="s">
        <v>28</v>
      </c>
      <c r="G27175" t="s">
        <v>29</v>
      </c>
      <c r="H27175" t="s">
        <v>30</v>
      </c>
      <c r="I27175">
        <v>91491.5</v>
      </c>
      <c r="J27175" s="4">
        <v>32066.115702479339</v>
      </c>
      <c r="K27175">
        <v>1</v>
      </c>
      <c r="L27175" t="s">
        <v>41202</v>
      </c>
      <c r="M27175">
        <v>10004</v>
      </c>
      <c r="N27175">
        <v>20000</v>
      </c>
      <c r="O27175">
        <v>30036</v>
      </c>
      <c r="P27175">
        <v>40010</v>
      </c>
      <c r="Q27175">
        <v>50129</v>
      </c>
      <c r="R27175">
        <v>9456.58</v>
      </c>
      <c r="S27175">
        <v>9456.58</v>
      </c>
      <c r="T27175">
        <v>4101020001</v>
      </c>
      <c r="U27175">
        <v>4103020001</v>
      </c>
      <c r="V27175">
        <v>1103010002</v>
      </c>
      <c r="W27175" s="4">
        <v>32066.115702479339</v>
      </c>
      <c r="X27175" s="4">
        <v>0</v>
      </c>
      <c r="Y27175" s="4">
        <v>32066.115702479339</v>
      </c>
      <c r="Z27175">
        <v>0</v>
      </c>
    </row>
    <row r="27176" spans="1:26" x14ac:dyDescent="0.35">
      <c r="A27176" s="1">
        <v>45361</v>
      </c>
      <c r="B27176" t="s">
        <v>26</v>
      </c>
      <c r="C27176" t="s">
        <v>27</v>
      </c>
      <c r="D27176" t="s">
        <v>13681</v>
      </c>
      <c r="E27176">
        <v>3874512</v>
      </c>
      <c r="F27176" t="s">
        <v>28</v>
      </c>
      <c r="G27176" t="s">
        <v>29</v>
      </c>
      <c r="H27176" t="s">
        <v>30</v>
      </c>
      <c r="I27176">
        <v>91491.5</v>
      </c>
      <c r="J27176" s="4">
        <v>0</v>
      </c>
      <c r="K27176">
        <v>1</v>
      </c>
      <c r="L27176" t="s">
        <v>40733</v>
      </c>
      <c r="M27176">
        <v>10004</v>
      </c>
      <c r="N27176">
        <v>20000</v>
      </c>
      <c r="O27176">
        <v>30036</v>
      </c>
      <c r="P27176">
        <v>40010</v>
      </c>
      <c r="Q27176">
        <v>50129</v>
      </c>
      <c r="R27176">
        <v>9456.58</v>
      </c>
      <c r="S27176">
        <v>9456.58</v>
      </c>
      <c r="T27176">
        <v>4101020001</v>
      </c>
      <c r="U27176">
        <v>4103020001</v>
      </c>
      <c r="V27176">
        <v>1103010002</v>
      </c>
      <c r="W27176" s="4">
        <v>0</v>
      </c>
      <c r="X27176" s="4">
        <v>32066.115702479339</v>
      </c>
      <c r="Y27176" s="4">
        <v>32066.115702479339</v>
      </c>
      <c r="Z27176">
        <v>1</v>
      </c>
    </row>
    <row r="27177" spans="1:26" x14ac:dyDescent="0.35">
      <c r="A27177" s="1">
        <v>45361</v>
      </c>
      <c r="B27177" t="s">
        <v>26</v>
      </c>
      <c r="C27177" t="s">
        <v>27</v>
      </c>
      <c r="D27177" t="s">
        <v>13682</v>
      </c>
      <c r="E27177">
        <v>3874513</v>
      </c>
      <c r="F27177" t="s">
        <v>28</v>
      </c>
      <c r="G27177" t="s">
        <v>29</v>
      </c>
      <c r="H27177" t="s">
        <v>30</v>
      </c>
      <c r="I27177">
        <v>29690</v>
      </c>
      <c r="J27177" s="4">
        <v>24537.190082644629</v>
      </c>
      <c r="K27177">
        <v>1</v>
      </c>
      <c r="L27177" t="s">
        <v>41336</v>
      </c>
      <c r="M27177">
        <v>10004</v>
      </c>
      <c r="N27177">
        <v>20000</v>
      </c>
      <c r="O27177">
        <v>30036</v>
      </c>
      <c r="P27177">
        <v>40038</v>
      </c>
      <c r="Q27177">
        <v>50026</v>
      </c>
      <c r="R27177">
        <v>12647.38</v>
      </c>
      <c r="S27177">
        <v>12647.38</v>
      </c>
      <c r="T27177">
        <v>4101020001</v>
      </c>
      <c r="U27177">
        <v>4103020001</v>
      </c>
      <c r="V27177">
        <v>1103010002</v>
      </c>
      <c r="W27177" s="4">
        <v>24537.190082644629</v>
      </c>
      <c r="X27177" s="4">
        <v>0</v>
      </c>
      <c r="Y27177" s="4">
        <v>24537.190082644629</v>
      </c>
      <c r="Z27177">
        <v>0</v>
      </c>
    </row>
    <row r="27178" spans="1:26" x14ac:dyDescent="0.35">
      <c r="A27178" s="1">
        <v>45361</v>
      </c>
      <c r="B27178" t="s">
        <v>26</v>
      </c>
      <c r="C27178" t="s">
        <v>27</v>
      </c>
      <c r="D27178" t="s">
        <v>13683</v>
      </c>
      <c r="E27178">
        <v>3874514</v>
      </c>
      <c r="F27178" t="s">
        <v>28</v>
      </c>
      <c r="G27178" t="s">
        <v>29</v>
      </c>
      <c r="H27178" t="s">
        <v>30</v>
      </c>
      <c r="I27178">
        <v>297850</v>
      </c>
      <c r="J27178" s="4">
        <v>113099.17355371901</v>
      </c>
      <c r="K27178">
        <v>1</v>
      </c>
      <c r="L27178" t="s">
        <v>41076</v>
      </c>
      <c r="M27178">
        <v>10004</v>
      </c>
      <c r="N27178">
        <v>20000</v>
      </c>
      <c r="O27178">
        <v>30036</v>
      </c>
      <c r="P27178">
        <v>40006</v>
      </c>
      <c r="Q27178">
        <v>50109</v>
      </c>
      <c r="R27178">
        <v>24761</v>
      </c>
      <c r="S27178">
        <v>24761</v>
      </c>
      <c r="T27178">
        <v>4101020001</v>
      </c>
      <c r="U27178">
        <v>4103020001</v>
      </c>
      <c r="V27178">
        <v>1103010002</v>
      </c>
      <c r="W27178" s="4">
        <v>113099.17355371901</v>
      </c>
      <c r="X27178" s="4">
        <v>19958.677685950413</v>
      </c>
      <c r="Y27178" s="4">
        <v>133057.85123966943</v>
      </c>
      <c r="Z27178">
        <v>0.15</v>
      </c>
    </row>
    <row r="27179" spans="1:26" x14ac:dyDescent="0.35">
      <c r="A27179" s="1">
        <v>45361</v>
      </c>
      <c r="B27179" t="s">
        <v>26</v>
      </c>
      <c r="C27179" t="s">
        <v>27</v>
      </c>
      <c r="D27179" t="s">
        <v>13683</v>
      </c>
      <c r="E27179">
        <v>3874514</v>
      </c>
      <c r="F27179" t="s">
        <v>28</v>
      </c>
      <c r="G27179" t="s">
        <v>29</v>
      </c>
      <c r="H27179" t="s">
        <v>30</v>
      </c>
      <c r="I27179">
        <v>297850</v>
      </c>
      <c r="J27179" s="4">
        <v>133057.85123966943</v>
      </c>
      <c r="K27179">
        <v>1</v>
      </c>
      <c r="L27179" t="s">
        <v>41859</v>
      </c>
      <c r="M27179">
        <v>10004</v>
      </c>
      <c r="N27179">
        <v>20000</v>
      </c>
      <c r="O27179">
        <v>30036</v>
      </c>
      <c r="P27179">
        <v>40006</v>
      </c>
      <c r="Q27179">
        <v>50109</v>
      </c>
      <c r="R27179">
        <v>24761</v>
      </c>
      <c r="S27179">
        <v>24761</v>
      </c>
      <c r="T27179">
        <v>4101020001</v>
      </c>
      <c r="U27179">
        <v>4103020001</v>
      </c>
      <c r="V27179">
        <v>1103010002</v>
      </c>
      <c r="W27179" s="4">
        <v>133057.85123966943</v>
      </c>
      <c r="X27179" s="4">
        <v>0</v>
      </c>
      <c r="Y27179" s="4">
        <v>133057.85123966943</v>
      </c>
      <c r="Z27179">
        <v>0</v>
      </c>
    </row>
    <row r="27180" spans="1:26" x14ac:dyDescent="0.35">
      <c r="A27180" s="1">
        <v>45361</v>
      </c>
      <c r="B27180" t="s">
        <v>26</v>
      </c>
      <c r="C27180" t="s">
        <v>27</v>
      </c>
      <c r="D27180" t="s">
        <v>13684</v>
      </c>
      <c r="E27180">
        <v>3874515</v>
      </c>
      <c r="F27180" t="s">
        <v>28</v>
      </c>
      <c r="G27180" t="s">
        <v>29</v>
      </c>
      <c r="H27180" t="s">
        <v>30</v>
      </c>
      <c r="I27180">
        <v>34000</v>
      </c>
      <c r="J27180" s="4">
        <v>28099.173553719011</v>
      </c>
      <c r="K27180">
        <v>1</v>
      </c>
      <c r="L27180" t="s">
        <v>41069</v>
      </c>
      <c r="M27180">
        <v>10004</v>
      </c>
      <c r="N27180">
        <v>20000</v>
      </c>
      <c r="O27180">
        <v>30036</v>
      </c>
      <c r="P27180">
        <v>40006</v>
      </c>
      <c r="Q27180">
        <v>50109</v>
      </c>
      <c r="R27180">
        <v>6538.62</v>
      </c>
      <c r="S27180">
        <v>6538.62</v>
      </c>
      <c r="T27180">
        <v>4101020001</v>
      </c>
      <c r="U27180">
        <v>4103020001</v>
      </c>
      <c r="V27180">
        <v>1103010002</v>
      </c>
      <c r="W27180" s="4">
        <v>28099.173553719011</v>
      </c>
      <c r="X27180" s="4">
        <v>7024.7933884297527</v>
      </c>
      <c r="Y27180" s="4">
        <v>35123.966942148763</v>
      </c>
      <c r="Z27180">
        <v>0.2</v>
      </c>
    </row>
    <row r="27181" spans="1:26" x14ac:dyDescent="0.35">
      <c r="A27181" s="1">
        <v>45361</v>
      </c>
      <c r="B27181" t="s">
        <v>26</v>
      </c>
      <c r="C27181" t="s">
        <v>27</v>
      </c>
      <c r="D27181" t="s">
        <v>13888</v>
      </c>
      <c r="E27181">
        <v>3875180</v>
      </c>
      <c r="F27181" t="s">
        <v>28</v>
      </c>
      <c r="G27181" t="s">
        <v>29</v>
      </c>
      <c r="H27181" t="s">
        <v>30</v>
      </c>
      <c r="I27181">
        <v>56990</v>
      </c>
      <c r="J27181" s="4">
        <v>47099.173553719011</v>
      </c>
      <c r="K27181">
        <v>1</v>
      </c>
      <c r="L27181" t="s">
        <v>44042</v>
      </c>
      <c r="M27181">
        <v>10004</v>
      </c>
      <c r="N27181">
        <v>20000</v>
      </c>
      <c r="O27181">
        <v>30036</v>
      </c>
      <c r="P27181">
        <v>40025</v>
      </c>
      <c r="Q27181">
        <v>50244</v>
      </c>
      <c r="R27181">
        <v>8541.11</v>
      </c>
      <c r="S27181">
        <v>8541.11</v>
      </c>
      <c r="T27181">
        <v>4101020001</v>
      </c>
      <c r="U27181">
        <v>4103020001</v>
      </c>
      <c r="V27181">
        <v>1103010002</v>
      </c>
      <c r="W27181" s="4">
        <v>47099.173553719011</v>
      </c>
      <c r="X27181" s="4">
        <v>0</v>
      </c>
      <c r="Y27181" s="4">
        <v>47099.173553719011</v>
      </c>
      <c r="Z27181">
        <v>0</v>
      </c>
    </row>
    <row r="27182" spans="1:26" x14ac:dyDescent="0.35">
      <c r="A27182" s="1">
        <v>45361</v>
      </c>
      <c r="B27182" t="s">
        <v>26</v>
      </c>
      <c r="C27182" t="s">
        <v>27</v>
      </c>
      <c r="D27182" t="s">
        <v>13889</v>
      </c>
      <c r="E27182">
        <v>3875181</v>
      </c>
      <c r="F27182" t="s">
        <v>28</v>
      </c>
      <c r="G27182" t="s">
        <v>29</v>
      </c>
      <c r="H27182" t="s">
        <v>30</v>
      </c>
      <c r="I27182">
        <v>38100</v>
      </c>
      <c r="J27182" s="4">
        <v>31487.603305785124</v>
      </c>
      <c r="K27182">
        <v>1</v>
      </c>
      <c r="L27182" t="s">
        <v>40464</v>
      </c>
      <c r="M27182">
        <v>10004</v>
      </c>
      <c r="N27182">
        <v>20000</v>
      </c>
      <c r="O27182">
        <v>30036</v>
      </c>
      <c r="P27182">
        <v>40010</v>
      </c>
      <c r="Q27182">
        <v>50129</v>
      </c>
      <c r="R27182">
        <v>10079.459999999999</v>
      </c>
      <c r="S27182">
        <v>10079.459999999999</v>
      </c>
      <c r="T27182">
        <v>4101020001</v>
      </c>
      <c r="U27182">
        <v>4103020001</v>
      </c>
      <c r="V27182">
        <v>1103010002</v>
      </c>
      <c r="W27182" s="4">
        <v>31487.603305785124</v>
      </c>
      <c r="X27182" s="4">
        <v>2892.5619834710747</v>
      </c>
      <c r="Y27182" s="4">
        <v>34380.165289256198</v>
      </c>
      <c r="Z27182">
        <v>8.4134615384615391E-2</v>
      </c>
    </row>
    <row r="27183" spans="1:26" x14ac:dyDescent="0.35">
      <c r="A27183" s="1">
        <v>45361</v>
      </c>
      <c r="B27183" t="s">
        <v>26</v>
      </c>
      <c r="C27183" t="s">
        <v>27</v>
      </c>
      <c r="D27183" t="s">
        <v>13890</v>
      </c>
      <c r="E27183">
        <v>3875182</v>
      </c>
      <c r="F27183" t="s">
        <v>28</v>
      </c>
      <c r="G27183" t="s">
        <v>29</v>
      </c>
      <c r="H27183" t="s">
        <v>30</v>
      </c>
      <c r="I27183">
        <v>29690</v>
      </c>
      <c r="J27183" s="4">
        <v>24537.190082644629</v>
      </c>
      <c r="K27183">
        <v>1</v>
      </c>
      <c r="L27183" t="s">
        <v>41336</v>
      </c>
      <c r="M27183">
        <v>10004</v>
      </c>
      <c r="N27183">
        <v>20000</v>
      </c>
      <c r="O27183">
        <v>30036</v>
      </c>
      <c r="P27183">
        <v>40038</v>
      </c>
      <c r="Q27183">
        <v>50026</v>
      </c>
      <c r="R27183">
        <v>12647.38</v>
      </c>
      <c r="S27183">
        <v>12647.38</v>
      </c>
      <c r="T27183">
        <v>4101020001</v>
      </c>
      <c r="U27183">
        <v>4103020001</v>
      </c>
      <c r="V27183">
        <v>1103010002</v>
      </c>
      <c r="W27183" s="4">
        <v>24537.190082644629</v>
      </c>
      <c r="X27183" s="4">
        <v>0</v>
      </c>
      <c r="Y27183" s="4">
        <v>24537.190082644629</v>
      </c>
      <c r="Z27183">
        <v>0</v>
      </c>
    </row>
    <row r="27184" spans="1:26" x14ac:dyDescent="0.35">
      <c r="A27184" s="1">
        <v>45361</v>
      </c>
      <c r="B27184" t="s">
        <v>26</v>
      </c>
      <c r="C27184" t="s">
        <v>27</v>
      </c>
      <c r="D27184" t="s">
        <v>13969</v>
      </c>
      <c r="E27184">
        <v>3875438</v>
      </c>
      <c r="F27184" t="s">
        <v>28</v>
      </c>
      <c r="G27184" t="s">
        <v>29</v>
      </c>
      <c r="H27184" t="s">
        <v>30</v>
      </c>
      <c r="I27184">
        <v>206790</v>
      </c>
      <c r="J27184" s="4">
        <v>16355.371900826447</v>
      </c>
      <c r="K27184">
        <v>1</v>
      </c>
      <c r="L27184" t="s">
        <v>41335</v>
      </c>
      <c r="M27184">
        <v>10004</v>
      </c>
      <c r="N27184">
        <v>20000</v>
      </c>
      <c r="O27184">
        <v>30036</v>
      </c>
      <c r="P27184">
        <v>40038</v>
      </c>
      <c r="Q27184">
        <v>50062</v>
      </c>
      <c r="R27184">
        <v>8102.01</v>
      </c>
      <c r="S27184">
        <v>8102.01</v>
      </c>
      <c r="T27184">
        <v>4101020001</v>
      </c>
      <c r="U27184">
        <v>4103020001</v>
      </c>
      <c r="V27184">
        <v>1103010002</v>
      </c>
      <c r="W27184" s="4">
        <v>16355.371900826447</v>
      </c>
      <c r="X27184" s="4">
        <v>0</v>
      </c>
      <c r="Y27184" s="4">
        <v>16355.371900826447</v>
      </c>
      <c r="Z27184">
        <v>0</v>
      </c>
    </row>
    <row r="27185" spans="1:26" x14ac:dyDescent="0.35">
      <c r="A27185" s="1">
        <v>45361</v>
      </c>
      <c r="B27185" t="s">
        <v>26</v>
      </c>
      <c r="C27185" t="s">
        <v>27</v>
      </c>
      <c r="D27185" t="s">
        <v>13969</v>
      </c>
      <c r="E27185">
        <v>3875438</v>
      </c>
      <c r="F27185" t="s">
        <v>28</v>
      </c>
      <c r="G27185" t="s">
        <v>29</v>
      </c>
      <c r="H27185" t="s">
        <v>30</v>
      </c>
      <c r="I27185">
        <v>206790</v>
      </c>
      <c r="J27185" s="4">
        <v>154545.45454545456</v>
      </c>
      <c r="K27185">
        <v>1</v>
      </c>
      <c r="L27185" t="s">
        <v>41283</v>
      </c>
      <c r="M27185">
        <v>10004</v>
      </c>
      <c r="N27185">
        <v>20000</v>
      </c>
      <c r="O27185">
        <v>30036</v>
      </c>
      <c r="P27185">
        <v>40015</v>
      </c>
      <c r="Q27185">
        <v>50180</v>
      </c>
      <c r="R27185">
        <v>39398.46</v>
      </c>
      <c r="S27185">
        <v>39398.46</v>
      </c>
      <c r="T27185">
        <v>4101020001</v>
      </c>
      <c r="U27185">
        <v>4103020001</v>
      </c>
      <c r="V27185">
        <v>1103010002</v>
      </c>
      <c r="W27185" s="4">
        <v>154545.45454545456</v>
      </c>
      <c r="X27185" s="4">
        <v>27272.727272727272</v>
      </c>
      <c r="Y27185" s="4">
        <v>181818.18181818182</v>
      </c>
      <c r="Z27185">
        <v>0.15</v>
      </c>
    </row>
    <row r="27186" spans="1:26" x14ac:dyDescent="0.35">
      <c r="A27186" s="1">
        <v>45361</v>
      </c>
      <c r="B27186" t="s">
        <v>26</v>
      </c>
      <c r="C27186" t="s">
        <v>27</v>
      </c>
      <c r="D27186" t="s">
        <v>14097</v>
      </c>
      <c r="E27186">
        <v>3875827</v>
      </c>
      <c r="F27186" t="s">
        <v>28</v>
      </c>
      <c r="G27186" t="s">
        <v>29</v>
      </c>
      <c r="H27186" t="s">
        <v>30</v>
      </c>
      <c r="I27186">
        <v>216750</v>
      </c>
      <c r="J27186" s="4">
        <v>179132.2314049587</v>
      </c>
      <c r="K27186">
        <v>1</v>
      </c>
      <c r="L27186" t="s">
        <v>40803</v>
      </c>
      <c r="M27186">
        <v>10004</v>
      </c>
      <c r="N27186">
        <v>20000</v>
      </c>
      <c r="O27186">
        <v>30036</v>
      </c>
      <c r="P27186">
        <v>40028</v>
      </c>
      <c r="Q27186">
        <v>50220</v>
      </c>
      <c r="R27186">
        <v>41768.559999999998</v>
      </c>
      <c r="S27186">
        <v>41768.559999999998</v>
      </c>
      <c r="T27186">
        <v>4101020001</v>
      </c>
      <c r="U27186">
        <v>4103020001</v>
      </c>
      <c r="V27186">
        <v>1103010002</v>
      </c>
      <c r="W27186" s="4">
        <v>179132.23140495867</v>
      </c>
      <c r="X27186" s="4">
        <v>31611.570247933887</v>
      </c>
      <c r="Y27186" s="4">
        <v>210743.80165289258</v>
      </c>
      <c r="Z27186">
        <v>0.15</v>
      </c>
    </row>
    <row r="27187" spans="1:26" x14ac:dyDescent="0.35">
      <c r="A27187" s="1">
        <v>45361</v>
      </c>
      <c r="B27187" t="s">
        <v>26</v>
      </c>
      <c r="C27187" t="s">
        <v>27</v>
      </c>
      <c r="D27187" t="s">
        <v>14098</v>
      </c>
      <c r="E27187">
        <v>3875828</v>
      </c>
      <c r="F27187" t="s">
        <v>28</v>
      </c>
      <c r="G27187" t="s">
        <v>29</v>
      </c>
      <c r="H27187" t="s">
        <v>30</v>
      </c>
      <c r="I27187">
        <v>148750</v>
      </c>
      <c r="J27187" s="4">
        <v>122933.88429752066</v>
      </c>
      <c r="K27187">
        <v>1</v>
      </c>
      <c r="L27187" t="s">
        <v>40719</v>
      </c>
      <c r="M27187">
        <v>10004</v>
      </c>
      <c r="N27187">
        <v>20000</v>
      </c>
      <c r="O27187">
        <v>30036</v>
      </c>
      <c r="P27187">
        <v>40015</v>
      </c>
      <c r="Q27187">
        <v>50180</v>
      </c>
      <c r="R27187">
        <v>31335.35</v>
      </c>
      <c r="S27187">
        <v>31335.35</v>
      </c>
      <c r="T27187">
        <v>4101020001</v>
      </c>
      <c r="U27187">
        <v>4103020001</v>
      </c>
      <c r="V27187">
        <v>1103010002</v>
      </c>
      <c r="W27187" s="4">
        <v>122933.88429752066</v>
      </c>
      <c r="X27187" s="4">
        <v>21694.21487603306</v>
      </c>
      <c r="Y27187" s="4">
        <v>144628.09917355372</v>
      </c>
      <c r="Z27187">
        <v>0.15000000000000002</v>
      </c>
    </row>
    <row r="27188" spans="1:26" x14ac:dyDescent="0.35">
      <c r="A27188" s="1">
        <v>45361</v>
      </c>
      <c r="B27188" t="s">
        <v>26</v>
      </c>
      <c r="C27188" t="s">
        <v>27</v>
      </c>
      <c r="D27188" t="s">
        <v>14227</v>
      </c>
      <c r="E27188">
        <v>3876258</v>
      </c>
      <c r="F27188" t="s">
        <v>28</v>
      </c>
      <c r="G27188" t="s">
        <v>29</v>
      </c>
      <c r="H27188" t="s">
        <v>30</v>
      </c>
      <c r="I27188">
        <v>76781</v>
      </c>
      <c r="J27188" s="4">
        <v>26026.165289256202</v>
      </c>
      <c r="K27188">
        <v>1</v>
      </c>
      <c r="L27188" t="s">
        <v>41637</v>
      </c>
      <c r="M27188">
        <v>10004</v>
      </c>
      <c r="N27188">
        <v>20000</v>
      </c>
      <c r="O27188">
        <v>30036</v>
      </c>
      <c r="P27188">
        <v>40038</v>
      </c>
      <c r="Q27188">
        <v>50026</v>
      </c>
      <c r="R27188">
        <v>15458.95</v>
      </c>
      <c r="S27188">
        <v>15458.95</v>
      </c>
      <c r="T27188">
        <v>4101020001</v>
      </c>
      <c r="U27188">
        <v>4103020001</v>
      </c>
      <c r="V27188">
        <v>1103010002</v>
      </c>
      <c r="W27188" s="4">
        <v>26026.165289256198</v>
      </c>
      <c r="X27188" s="4">
        <v>3965.5702479338847</v>
      </c>
      <c r="Y27188" s="4">
        <v>29991.735537190085</v>
      </c>
      <c r="Z27188">
        <v>0.13222209975199781</v>
      </c>
    </row>
    <row r="27189" spans="1:26" x14ac:dyDescent="0.35">
      <c r="A27189" s="1">
        <v>45361</v>
      </c>
      <c r="B27189" t="s">
        <v>26</v>
      </c>
      <c r="C27189" t="s">
        <v>27</v>
      </c>
      <c r="D27189" t="s">
        <v>14227</v>
      </c>
      <c r="E27189">
        <v>3876258</v>
      </c>
      <c r="F27189" t="s">
        <v>28</v>
      </c>
      <c r="G27189" t="s">
        <v>29</v>
      </c>
      <c r="H27189" t="s">
        <v>30</v>
      </c>
      <c r="I27189">
        <v>76781</v>
      </c>
      <c r="J27189" s="4">
        <v>17204.950413223138</v>
      </c>
      <c r="K27189">
        <v>1</v>
      </c>
      <c r="L27189" t="s">
        <v>41375</v>
      </c>
      <c r="M27189">
        <v>10004</v>
      </c>
      <c r="N27189">
        <v>20000</v>
      </c>
      <c r="O27189">
        <v>30036</v>
      </c>
      <c r="P27189">
        <v>40038</v>
      </c>
      <c r="Q27189">
        <v>50451</v>
      </c>
      <c r="R27189">
        <v>11241.59</v>
      </c>
      <c r="S27189">
        <v>11241.59</v>
      </c>
      <c r="T27189">
        <v>4101020001</v>
      </c>
      <c r="U27189">
        <v>4103020001</v>
      </c>
      <c r="V27189">
        <v>1103010002</v>
      </c>
      <c r="W27189" s="4">
        <v>17204.950413223141</v>
      </c>
      <c r="X27189" s="4">
        <v>2621.4958677685954</v>
      </c>
      <c r="Y27189" s="4">
        <v>19826.446280991735</v>
      </c>
      <c r="Z27189">
        <v>0.1322221759066278</v>
      </c>
    </row>
    <row r="27190" spans="1:26" x14ac:dyDescent="0.35">
      <c r="A27190" s="1">
        <v>45361</v>
      </c>
      <c r="B27190" t="s">
        <v>26</v>
      </c>
      <c r="C27190" t="s">
        <v>27</v>
      </c>
      <c r="D27190" t="s">
        <v>14227</v>
      </c>
      <c r="E27190">
        <v>3876258</v>
      </c>
      <c r="F27190" t="s">
        <v>28</v>
      </c>
      <c r="G27190" t="s">
        <v>29</v>
      </c>
      <c r="H27190" t="s">
        <v>30</v>
      </c>
      <c r="I27190">
        <v>76781</v>
      </c>
      <c r="J27190" s="4">
        <v>20224.25619834711</v>
      </c>
      <c r="K27190">
        <v>1</v>
      </c>
      <c r="L27190" t="s">
        <v>40789</v>
      </c>
      <c r="M27190">
        <v>10004</v>
      </c>
      <c r="N27190">
        <v>20000</v>
      </c>
      <c r="O27190">
        <v>30036</v>
      </c>
      <c r="P27190">
        <v>40030</v>
      </c>
      <c r="Q27190">
        <v>50287</v>
      </c>
      <c r="R27190">
        <v>4577.32</v>
      </c>
      <c r="S27190">
        <v>4577.32</v>
      </c>
      <c r="T27190">
        <v>4101020001</v>
      </c>
      <c r="U27190">
        <v>4103020001</v>
      </c>
      <c r="V27190">
        <v>1103010002</v>
      </c>
      <c r="W27190" s="4">
        <v>20224.256198347106</v>
      </c>
      <c r="X27190" s="4">
        <v>3081.5289256198348</v>
      </c>
      <c r="Y27190" s="4">
        <v>23305.785123966944</v>
      </c>
      <c r="Z27190">
        <v>0.13222163120567376</v>
      </c>
    </row>
    <row r="27191" spans="1:26" x14ac:dyDescent="0.35">
      <c r="A27191" s="1">
        <v>45361</v>
      </c>
      <c r="B27191" t="s">
        <v>26</v>
      </c>
      <c r="C27191" t="s">
        <v>27</v>
      </c>
      <c r="D27191" t="s">
        <v>14228</v>
      </c>
      <c r="E27191">
        <v>3876259</v>
      </c>
      <c r="F27191" t="s">
        <v>28</v>
      </c>
      <c r="G27191" t="s">
        <v>29</v>
      </c>
      <c r="H27191" t="s">
        <v>30</v>
      </c>
      <c r="I27191">
        <v>225000</v>
      </c>
      <c r="J27191" s="4">
        <v>185950.41322314049</v>
      </c>
      <c r="K27191">
        <v>1</v>
      </c>
      <c r="L27191" t="s">
        <v>40510</v>
      </c>
      <c r="M27191">
        <v>10004</v>
      </c>
      <c r="N27191">
        <v>20000</v>
      </c>
      <c r="O27191">
        <v>30036</v>
      </c>
      <c r="P27191">
        <v>40048</v>
      </c>
      <c r="Q27191">
        <v>50167</v>
      </c>
      <c r="R27191">
        <v>103388.43</v>
      </c>
      <c r="S27191">
        <v>103388.43</v>
      </c>
      <c r="T27191">
        <v>4101020001</v>
      </c>
      <c r="U27191">
        <v>4103020001</v>
      </c>
      <c r="V27191">
        <v>1103010002</v>
      </c>
      <c r="W27191" s="4">
        <v>185950.41322314049</v>
      </c>
      <c r="X27191" s="4">
        <v>0</v>
      </c>
      <c r="Y27191" s="4">
        <v>185950.41322314049</v>
      </c>
      <c r="Z27191">
        <v>0</v>
      </c>
    </row>
    <row r="27192" spans="1:26" x14ac:dyDescent="0.35">
      <c r="A27192" s="1">
        <v>45361</v>
      </c>
      <c r="B27192" t="s">
        <v>26</v>
      </c>
      <c r="C27192" t="s">
        <v>27</v>
      </c>
      <c r="D27192" t="s">
        <v>14229</v>
      </c>
      <c r="E27192">
        <v>3876260</v>
      </c>
      <c r="F27192" t="s">
        <v>28</v>
      </c>
      <c r="G27192" t="s">
        <v>29</v>
      </c>
      <c r="H27192" t="s">
        <v>30</v>
      </c>
      <c r="I27192">
        <v>166200</v>
      </c>
      <c r="J27192" s="4">
        <v>137355.37190082646</v>
      </c>
      <c r="K27192">
        <v>1</v>
      </c>
      <c r="L27192" t="s">
        <v>42615</v>
      </c>
      <c r="M27192">
        <v>10004</v>
      </c>
      <c r="N27192">
        <v>20000</v>
      </c>
      <c r="O27192">
        <v>30036</v>
      </c>
      <c r="P27192">
        <v>40051</v>
      </c>
      <c r="Q27192">
        <v>50140</v>
      </c>
      <c r="R27192">
        <v>82413.22</v>
      </c>
      <c r="S27192">
        <v>82413.22</v>
      </c>
      <c r="T27192">
        <v>4101020001</v>
      </c>
      <c r="U27192">
        <v>4103020001</v>
      </c>
      <c r="V27192">
        <v>1103010002</v>
      </c>
      <c r="W27192" s="4">
        <v>137355.37190082646</v>
      </c>
      <c r="X27192" s="4">
        <v>0</v>
      </c>
      <c r="Y27192" s="4">
        <v>137355.37190082646</v>
      </c>
      <c r="Z27192">
        <v>0</v>
      </c>
    </row>
    <row r="27193" spans="1:26" x14ac:dyDescent="0.35">
      <c r="A27193" s="1">
        <v>45361</v>
      </c>
      <c r="B27193" t="s">
        <v>26</v>
      </c>
      <c r="C27193" t="s">
        <v>27</v>
      </c>
      <c r="D27193" t="s">
        <v>14351</v>
      </c>
      <c r="E27193">
        <v>3876678</v>
      </c>
      <c r="F27193" t="s">
        <v>28</v>
      </c>
      <c r="G27193" t="s">
        <v>29</v>
      </c>
      <c r="H27193" t="s">
        <v>30</v>
      </c>
      <c r="I27193">
        <v>137600</v>
      </c>
      <c r="J27193" s="4">
        <v>113719.00826446281</v>
      </c>
      <c r="K27193">
        <v>1</v>
      </c>
      <c r="L27193" t="s">
        <v>40599</v>
      </c>
      <c r="M27193">
        <v>10004</v>
      </c>
      <c r="N27193">
        <v>20000</v>
      </c>
      <c r="O27193">
        <v>30036</v>
      </c>
      <c r="P27193">
        <v>40040</v>
      </c>
      <c r="Q27193">
        <v>50188</v>
      </c>
      <c r="R27193">
        <v>65442.64</v>
      </c>
      <c r="S27193">
        <v>65442.64</v>
      </c>
      <c r="T27193">
        <v>4101020001</v>
      </c>
      <c r="U27193">
        <v>4103020001</v>
      </c>
      <c r="V27193">
        <v>1103010002</v>
      </c>
      <c r="W27193" s="4">
        <v>113719.00826446281</v>
      </c>
      <c r="X27193" s="4">
        <v>28429.752066115703</v>
      </c>
      <c r="Y27193" s="4">
        <v>142148.76033057852</v>
      </c>
      <c r="Z27193">
        <v>0.2</v>
      </c>
    </row>
    <row r="27194" spans="1:26" x14ac:dyDescent="0.35">
      <c r="A27194" s="1">
        <v>45361</v>
      </c>
      <c r="B27194" t="s">
        <v>26</v>
      </c>
      <c r="C27194" t="s">
        <v>27</v>
      </c>
      <c r="D27194" t="s">
        <v>14352</v>
      </c>
      <c r="E27194">
        <v>3876679</v>
      </c>
      <c r="F27194" t="s">
        <v>28</v>
      </c>
      <c r="G27194" t="s">
        <v>29</v>
      </c>
      <c r="H27194" t="s">
        <v>30</v>
      </c>
      <c r="I27194">
        <v>171300</v>
      </c>
      <c r="J27194" s="4">
        <v>141570.24793388433</v>
      </c>
      <c r="K27194">
        <v>1</v>
      </c>
      <c r="L27194" t="s">
        <v>41635</v>
      </c>
      <c r="M27194">
        <v>10004</v>
      </c>
      <c r="N27194">
        <v>20000</v>
      </c>
      <c r="O27194">
        <v>30036</v>
      </c>
      <c r="P27194">
        <v>40040</v>
      </c>
      <c r="Q27194">
        <v>50038</v>
      </c>
      <c r="R27194">
        <v>74014.59</v>
      </c>
      <c r="S27194">
        <v>74014.59</v>
      </c>
      <c r="T27194">
        <v>4101020001</v>
      </c>
      <c r="U27194">
        <v>4103020001</v>
      </c>
      <c r="V27194">
        <v>1103010002</v>
      </c>
      <c r="W27194" s="4">
        <v>141570.2479338843</v>
      </c>
      <c r="X27194" s="4">
        <v>27024.793388429753</v>
      </c>
      <c r="Y27194" s="4">
        <v>168595.04132231406</v>
      </c>
      <c r="Z27194">
        <v>0.16029411764705881</v>
      </c>
    </row>
    <row r="27195" spans="1:26" x14ac:dyDescent="0.35">
      <c r="A27195" s="1">
        <v>45361</v>
      </c>
      <c r="B27195" t="s">
        <v>26</v>
      </c>
      <c r="C27195" t="s">
        <v>27</v>
      </c>
      <c r="D27195" t="s">
        <v>14353</v>
      </c>
      <c r="E27195">
        <v>3876680</v>
      </c>
      <c r="F27195" t="s">
        <v>28</v>
      </c>
      <c r="G27195" t="s">
        <v>29</v>
      </c>
      <c r="H27195" t="s">
        <v>30</v>
      </c>
      <c r="I27195">
        <v>30100</v>
      </c>
      <c r="J27195" s="4">
        <v>24876.03305785124</v>
      </c>
      <c r="K27195">
        <v>1</v>
      </c>
      <c r="L27195" t="s">
        <v>40547</v>
      </c>
      <c r="M27195">
        <v>10004</v>
      </c>
      <c r="N27195">
        <v>20000</v>
      </c>
      <c r="O27195">
        <v>30036</v>
      </c>
      <c r="P27195">
        <v>40004</v>
      </c>
      <c r="Q27195">
        <v>50217</v>
      </c>
      <c r="R27195">
        <v>4251.8900000000003</v>
      </c>
      <c r="S27195">
        <v>4251.8900000000003</v>
      </c>
      <c r="T27195">
        <v>4101020001</v>
      </c>
      <c r="U27195">
        <v>4103020001</v>
      </c>
      <c r="V27195">
        <v>1103010002</v>
      </c>
      <c r="W27195" s="4">
        <v>24876.03305785124</v>
      </c>
      <c r="X27195" s="4">
        <v>0</v>
      </c>
      <c r="Y27195" s="4">
        <v>24876.03305785124</v>
      </c>
      <c r="Z27195">
        <v>0</v>
      </c>
    </row>
    <row r="27196" spans="1:26" x14ac:dyDescent="0.35">
      <c r="A27196" s="1">
        <v>45361</v>
      </c>
      <c r="B27196" t="s">
        <v>26</v>
      </c>
      <c r="C27196" t="s">
        <v>27</v>
      </c>
      <c r="D27196" t="s">
        <v>14449</v>
      </c>
      <c r="E27196">
        <v>3877024</v>
      </c>
      <c r="F27196" t="s">
        <v>28</v>
      </c>
      <c r="G27196" t="s">
        <v>29</v>
      </c>
      <c r="H27196" t="s">
        <v>30</v>
      </c>
      <c r="I27196">
        <v>222900</v>
      </c>
      <c r="J27196" s="4">
        <v>178842.97520661156</v>
      </c>
      <c r="K27196">
        <v>1</v>
      </c>
      <c r="L27196" t="s">
        <v>40442</v>
      </c>
      <c r="M27196">
        <v>10004</v>
      </c>
      <c r="N27196">
        <v>20000</v>
      </c>
      <c r="O27196">
        <v>30036</v>
      </c>
      <c r="P27196">
        <v>40048</v>
      </c>
      <c r="Q27196">
        <v>50313</v>
      </c>
      <c r="R27196">
        <v>116691.32</v>
      </c>
      <c r="S27196">
        <v>116691.32</v>
      </c>
      <c r="T27196">
        <v>4101020001</v>
      </c>
      <c r="U27196">
        <v>4103020001</v>
      </c>
      <c r="V27196">
        <v>1103010002</v>
      </c>
      <c r="W27196" s="4">
        <v>178842.97520661156</v>
      </c>
      <c r="X27196" s="4">
        <v>18595.041322314049</v>
      </c>
      <c r="Y27196" s="4">
        <v>197438.01652892563</v>
      </c>
      <c r="Z27196">
        <v>9.4181665969024692E-2</v>
      </c>
    </row>
    <row r="27197" spans="1:26" x14ac:dyDescent="0.35">
      <c r="A27197" s="1">
        <v>45361</v>
      </c>
      <c r="B27197" t="s">
        <v>26</v>
      </c>
      <c r="C27197" t="s">
        <v>27</v>
      </c>
      <c r="D27197" t="s">
        <v>14449</v>
      </c>
      <c r="E27197">
        <v>3877024</v>
      </c>
      <c r="F27197" t="s">
        <v>28</v>
      </c>
      <c r="G27197" t="s">
        <v>29</v>
      </c>
      <c r="H27197" t="s">
        <v>30</v>
      </c>
      <c r="I27197">
        <v>-222900</v>
      </c>
      <c r="J27197" s="4">
        <v>-173471.07438016529</v>
      </c>
      <c r="K27197">
        <v>-1</v>
      </c>
      <c r="L27197" t="s">
        <v>42286</v>
      </c>
      <c r="M27197">
        <v>10004</v>
      </c>
      <c r="N27197">
        <v>20000</v>
      </c>
      <c r="O27197">
        <v>30036</v>
      </c>
      <c r="P27197">
        <v>40048</v>
      </c>
      <c r="Q27197">
        <v>50313</v>
      </c>
      <c r="R27197">
        <v>-102608.14</v>
      </c>
      <c r="S27197">
        <v>-102608.14</v>
      </c>
      <c r="T27197">
        <v>4101020001</v>
      </c>
      <c r="U27197">
        <v>4103020001</v>
      </c>
      <c r="V27197">
        <v>1103010002</v>
      </c>
      <c r="W27197" s="4">
        <v>-173471.07438016529</v>
      </c>
      <c r="X27197" s="4">
        <v>0</v>
      </c>
      <c r="Y27197" s="4">
        <v>-173471.07438016529</v>
      </c>
      <c r="Z27197">
        <v>0</v>
      </c>
    </row>
    <row r="27198" spans="1:26" x14ac:dyDescent="0.35">
      <c r="A27198" s="1">
        <v>45361</v>
      </c>
      <c r="B27198" t="s">
        <v>26</v>
      </c>
      <c r="C27198" t="s">
        <v>27</v>
      </c>
      <c r="D27198" t="s">
        <v>14449</v>
      </c>
      <c r="E27198">
        <v>3877024</v>
      </c>
      <c r="F27198" t="s">
        <v>28</v>
      </c>
      <c r="G27198" t="s">
        <v>29</v>
      </c>
      <c r="H27198" t="s">
        <v>30</v>
      </c>
      <c r="I27198">
        <v>222900</v>
      </c>
      <c r="J27198" s="4">
        <v>178842.97520661156</v>
      </c>
      <c r="K27198">
        <v>1</v>
      </c>
      <c r="L27198" t="s">
        <v>42821</v>
      </c>
      <c r="M27198">
        <v>10004</v>
      </c>
      <c r="N27198">
        <v>20000</v>
      </c>
      <c r="O27198">
        <v>30036</v>
      </c>
      <c r="P27198">
        <v>40048</v>
      </c>
      <c r="Q27198">
        <v>50022</v>
      </c>
      <c r="R27198">
        <v>116784.59</v>
      </c>
      <c r="S27198">
        <v>116784.59</v>
      </c>
      <c r="T27198">
        <v>4101020001</v>
      </c>
      <c r="U27198">
        <v>4103020001</v>
      </c>
      <c r="V27198">
        <v>1103010002</v>
      </c>
      <c r="W27198" s="4">
        <v>178842.97520661156</v>
      </c>
      <c r="X27198" s="4">
        <v>18595.041322314049</v>
      </c>
      <c r="Y27198" s="4">
        <v>197438.01652892563</v>
      </c>
      <c r="Z27198">
        <v>9.4181665969024692E-2</v>
      </c>
    </row>
    <row r="27199" spans="1:26" x14ac:dyDescent="0.35">
      <c r="A27199" s="1">
        <v>45361</v>
      </c>
      <c r="B27199" t="s">
        <v>26</v>
      </c>
      <c r="C27199" t="s">
        <v>27</v>
      </c>
      <c r="D27199" t="s">
        <v>14450</v>
      </c>
      <c r="E27199">
        <v>3877025</v>
      </c>
      <c r="F27199" t="s">
        <v>28</v>
      </c>
      <c r="G27199" t="s">
        <v>29</v>
      </c>
      <c r="H27199" t="s">
        <v>30</v>
      </c>
      <c r="I27199">
        <v>81200</v>
      </c>
      <c r="J27199" s="4">
        <v>43801.652892561986</v>
      </c>
      <c r="K27199">
        <v>1</v>
      </c>
      <c r="L27199" t="s">
        <v>42228</v>
      </c>
      <c r="M27199">
        <v>10004</v>
      </c>
      <c r="N27199">
        <v>20000</v>
      </c>
      <c r="O27199">
        <v>30036</v>
      </c>
      <c r="P27199">
        <v>40048</v>
      </c>
      <c r="Q27199">
        <v>50804</v>
      </c>
      <c r="R27199">
        <v>23987.5</v>
      </c>
      <c r="S27199">
        <v>23987.5</v>
      </c>
      <c r="T27199">
        <v>4101020001</v>
      </c>
      <c r="U27199">
        <v>4103020001</v>
      </c>
      <c r="V27199">
        <v>1103010002</v>
      </c>
      <c r="W27199" s="4">
        <v>43801.652892561986</v>
      </c>
      <c r="X27199" s="4">
        <v>0</v>
      </c>
      <c r="Y27199" s="4">
        <v>43801.652892561986</v>
      </c>
      <c r="Z27199">
        <v>0</v>
      </c>
    </row>
    <row r="27200" spans="1:26" x14ac:dyDescent="0.35">
      <c r="A27200" s="1">
        <v>45361</v>
      </c>
      <c r="B27200" t="s">
        <v>26</v>
      </c>
      <c r="C27200" t="s">
        <v>27</v>
      </c>
      <c r="D27200" t="s">
        <v>14450</v>
      </c>
      <c r="E27200">
        <v>3877025</v>
      </c>
      <c r="F27200" t="s">
        <v>28</v>
      </c>
      <c r="G27200" t="s">
        <v>29</v>
      </c>
      <c r="H27200" t="s">
        <v>30</v>
      </c>
      <c r="I27200">
        <v>81200</v>
      </c>
      <c r="J27200" s="4">
        <v>23305.785123966944</v>
      </c>
      <c r="K27200">
        <v>1</v>
      </c>
      <c r="L27200" t="s">
        <v>41976</v>
      </c>
      <c r="M27200">
        <v>10004</v>
      </c>
      <c r="N27200">
        <v>20000</v>
      </c>
      <c r="O27200">
        <v>30036</v>
      </c>
      <c r="P27200">
        <v>40030</v>
      </c>
      <c r="Q27200">
        <v>50287</v>
      </c>
      <c r="R27200">
        <v>4577.32</v>
      </c>
      <c r="S27200">
        <v>4577.32</v>
      </c>
      <c r="T27200">
        <v>4101020001</v>
      </c>
      <c r="U27200">
        <v>4103020001</v>
      </c>
      <c r="V27200">
        <v>1103010002</v>
      </c>
      <c r="W27200" s="4">
        <v>23305.785123966944</v>
      </c>
      <c r="X27200" s="4">
        <v>0</v>
      </c>
      <c r="Y27200" s="4">
        <v>23305.785123966944</v>
      </c>
      <c r="Z27200">
        <v>0</v>
      </c>
    </row>
    <row r="27201" spans="1:26" x14ac:dyDescent="0.35">
      <c r="A27201" s="1">
        <v>45361</v>
      </c>
      <c r="B27201" t="s">
        <v>26</v>
      </c>
      <c r="C27201" t="s">
        <v>27</v>
      </c>
      <c r="D27201" t="s">
        <v>14451</v>
      </c>
      <c r="E27201">
        <v>3877026</v>
      </c>
      <c r="F27201" t="s">
        <v>28</v>
      </c>
      <c r="G27201" t="s">
        <v>29</v>
      </c>
      <c r="H27201" t="s">
        <v>30</v>
      </c>
      <c r="I27201">
        <v>37402</v>
      </c>
      <c r="J27201" s="4">
        <v>19096.842975206615</v>
      </c>
      <c r="K27201">
        <v>1</v>
      </c>
      <c r="L27201" t="s">
        <v>40440</v>
      </c>
      <c r="M27201">
        <v>10004</v>
      </c>
      <c r="N27201">
        <v>20000</v>
      </c>
      <c r="O27201">
        <v>30036</v>
      </c>
      <c r="P27201">
        <v>40038</v>
      </c>
      <c r="Q27201">
        <v>50062</v>
      </c>
      <c r="R27201">
        <v>13115.98</v>
      </c>
      <c r="S27201">
        <v>13115.98</v>
      </c>
      <c r="T27201">
        <v>4101020001</v>
      </c>
      <c r="U27201">
        <v>4103020001</v>
      </c>
      <c r="V27201">
        <v>1103010002</v>
      </c>
      <c r="W27201" s="4">
        <v>19096.842975206611</v>
      </c>
      <c r="X27201" s="4">
        <v>7341.1735537190079</v>
      </c>
      <c r="Y27201" s="4">
        <v>26438.016528925622</v>
      </c>
      <c r="Z27201">
        <v>0.27767489840575177</v>
      </c>
    </row>
    <row r="27202" spans="1:26" x14ac:dyDescent="0.35">
      <c r="A27202" s="1">
        <v>45361</v>
      </c>
      <c r="B27202" t="s">
        <v>26</v>
      </c>
      <c r="C27202" t="s">
        <v>27</v>
      </c>
      <c r="D27202" t="s">
        <v>14451</v>
      </c>
      <c r="E27202">
        <v>3877026</v>
      </c>
      <c r="F27202" t="s">
        <v>28</v>
      </c>
      <c r="G27202" t="s">
        <v>29</v>
      </c>
      <c r="H27202" t="s">
        <v>30</v>
      </c>
      <c r="I27202">
        <v>37402</v>
      </c>
      <c r="J27202" s="4">
        <v>11813.900826446281</v>
      </c>
      <c r="K27202">
        <v>1</v>
      </c>
      <c r="L27202" t="s">
        <v>41369</v>
      </c>
      <c r="M27202">
        <v>10004</v>
      </c>
      <c r="N27202">
        <v>20000</v>
      </c>
      <c r="O27202">
        <v>30036</v>
      </c>
      <c r="P27202">
        <v>40038</v>
      </c>
      <c r="Q27202">
        <v>50062</v>
      </c>
      <c r="R27202">
        <v>8102.01</v>
      </c>
      <c r="S27202">
        <v>8102.01</v>
      </c>
      <c r="T27202">
        <v>4101020001</v>
      </c>
      <c r="U27202">
        <v>4103020001</v>
      </c>
      <c r="V27202">
        <v>1103010002</v>
      </c>
      <c r="W27202" s="4">
        <v>11813.900826446281</v>
      </c>
      <c r="X27202" s="4">
        <v>4541.4710743801661</v>
      </c>
      <c r="Y27202" s="4">
        <v>16355.371900826447</v>
      </c>
      <c r="Z27202">
        <v>0.27767458312278931</v>
      </c>
    </row>
    <row r="27203" spans="1:26" x14ac:dyDescent="0.35">
      <c r="A27203" s="1">
        <v>45362</v>
      </c>
      <c r="B27203" t="s">
        <v>26</v>
      </c>
      <c r="C27203" t="s">
        <v>27</v>
      </c>
      <c r="D27203" t="s">
        <v>15005</v>
      </c>
      <c r="E27203">
        <v>3879452</v>
      </c>
      <c r="F27203" t="s">
        <v>28</v>
      </c>
      <c r="G27203" t="s">
        <v>29</v>
      </c>
      <c r="H27203" t="s">
        <v>30</v>
      </c>
      <c r="I27203">
        <v>115710</v>
      </c>
      <c r="J27203" s="4">
        <v>16355.371900826447</v>
      </c>
      <c r="K27203">
        <v>1</v>
      </c>
      <c r="L27203" t="s">
        <v>41369</v>
      </c>
      <c r="M27203">
        <v>10004</v>
      </c>
      <c r="N27203">
        <v>20000</v>
      </c>
      <c r="O27203">
        <v>30036</v>
      </c>
      <c r="P27203">
        <v>40038</v>
      </c>
      <c r="Q27203">
        <v>50062</v>
      </c>
      <c r="R27203">
        <v>8102.01</v>
      </c>
      <c r="S27203">
        <v>8102.01</v>
      </c>
      <c r="T27203">
        <v>4101020001</v>
      </c>
      <c r="U27203">
        <v>4103020001</v>
      </c>
      <c r="V27203">
        <v>1103010002</v>
      </c>
      <c r="W27203" s="4">
        <v>16355.371900826447</v>
      </c>
      <c r="X27203" s="4">
        <v>0</v>
      </c>
      <c r="Y27203" s="4">
        <v>16355.371900826447</v>
      </c>
      <c r="Z27203">
        <v>0</v>
      </c>
    </row>
    <row r="27204" spans="1:26" x14ac:dyDescent="0.35">
      <c r="A27204" s="1">
        <v>45362</v>
      </c>
      <c r="B27204" t="s">
        <v>26</v>
      </c>
      <c r="C27204" t="s">
        <v>27</v>
      </c>
      <c r="D27204" t="s">
        <v>15005</v>
      </c>
      <c r="E27204">
        <v>3879452</v>
      </c>
      <c r="F27204" t="s">
        <v>28</v>
      </c>
      <c r="G27204" t="s">
        <v>29</v>
      </c>
      <c r="H27204" t="s">
        <v>30</v>
      </c>
      <c r="I27204">
        <v>115710</v>
      </c>
      <c r="J27204" s="4">
        <v>79272.727272727265</v>
      </c>
      <c r="K27204">
        <v>1</v>
      </c>
      <c r="L27204" t="s">
        <v>40820</v>
      </c>
      <c r="M27204">
        <v>10004</v>
      </c>
      <c r="N27204">
        <v>20000</v>
      </c>
      <c r="O27204">
        <v>30036</v>
      </c>
      <c r="P27204">
        <v>40015</v>
      </c>
      <c r="Q27204">
        <v>50042</v>
      </c>
      <c r="R27204">
        <v>32121.42</v>
      </c>
      <c r="S27204">
        <v>32121.42</v>
      </c>
      <c r="T27204">
        <v>4101020001</v>
      </c>
      <c r="U27204">
        <v>4103020001</v>
      </c>
      <c r="V27204">
        <v>1103010002</v>
      </c>
      <c r="W27204" s="4">
        <v>79272.727272727279</v>
      </c>
      <c r="X27204" s="4">
        <v>19818.18181818182</v>
      </c>
      <c r="Y27204" s="4">
        <v>99090.909090909088</v>
      </c>
      <c r="Z27204">
        <v>0.2</v>
      </c>
    </row>
    <row r="27205" spans="1:26" x14ac:dyDescent="0.35">
      <c r="A27205" s="1">
        <v>45362</v>
      </c>
      <c r="B27205" t="s">
        <v>26</v>
      </c>
      <c r="C27205" t="s">
        <v>27</v>
      </c>
      <c r="D27205" t="s">
        <v>15073</v>
      </c>
      <c r="E27205">
        <v>3879722</v>
      </c>
      <c r="F27205" t="s">
        <v>28</v>
      </c>
      <c r="G27205" t="s">
        <v>29</v>
      </c>
      <c r="H27205" t="s">
        <v>30</v>
      </c>
      <c r="I27205">
        <v>22800</v>
      </c>
      <c r="J27205" s="4">
        <v>18842.975206611573</v>
      </c>
      <c r="K27205">
        <v>1</v>
      </c>
      <c r="L27205" t="s">
        <v>40691</v>
      </c>
      <c r="M27205">
        <v>10004</v>
      </c>
      <c r="N27205">
        <v>20000</v>
      </c>
      <c r="O27205">
        <v>30036</v>
      </c>
      <c r="P27205">
        <v>40030</v>
      </c>
      <c r="Q27205">
        <v>50287</v>
      </c>
      <c r="R27205">
        <v>3716.24</v>
      </c>
      <c r="S27205">
        <v>3716.24</v>
      </c>
      <c r="T27205">
        <v>4101020001</v>
      </c>
      <c r="U27205">
        <v>4103020001</v>
      </c>
      <c r="V27205">
        <v>1103010002</v>
      </c>
      <c r="W27205" s="4">
        <v>18842.975206611573</v>
      </c>
      <c r="X27205" s="4">
        <v>0</v>
      </c>
      <c r="Y27205" s="4">
        <v>18842.975206611573</v>
      </c>
      <c r="Z27205">
        <v>0</v>
      </c>
    </row>
    <row r="27206" spans="1:26" x14ac:dyDescent="0.35">
      <c r="A27206" s="1">
        <v>45362</v>
      </c>
      <c r="B27206" t="s">
        <v>26</v>
      </c>
      <c r="C27206" t="s">
        <v>27</v>
      </c>
      <c r="D27206" t="s">
        <v>15149</v>
      </c>
      <c r="E27206">
        <v>3880003</v>
      </c>
      <c r="F27206" t="s">
        <v>28</v>
      </c>
      <c r="G27206" t="s">
        <v>29</v>
      </c>
      <c r="H27206" t="s">
        <v>30</v>
      </c>
      <c r="I27206">
        <v>220041</v>
      </c>
      <c r="J27206" s="4">
        <v>129421.48760330578</v>
      </c>
      <c r="K27206">
        <v>1</v>
      </c>
      <c r="L27206" t="s">
        <v>41218</v>
      </c>
      <c r="M27206">
        <v>10004</v>
      </c>
      <c r="N27206">
        <v>20000</v>
      </c>
      <c r="O27206">
        <v>30036</v>
      </c>
      <c r="P27206">
        <v>40009</v>
      </c>
      <c r="Q27206">
        <v>50125</v>
      </c>
      <c r="R27206">
        <v>28917.61</v>
      </c>
      <c r="S27206">
        <v>28917.61</v>
      </c>
      <c r="T27206">
        <v>4101020001</v>
      </c>
      <c r="U27206">
        <v>4103020001</v>
      </c>
      <c r="V27206">
        <v>1103010002</v>
      </c>
      <c r="W27206" s="4">
        <v>129421.4876033058</v>
      </c>
      <c r="X27206" s="4">
        <v>14380.165289256198</v>
      </c>
      <c r="Y27206" s="4">
        <v>143801.65289256198</v>
      </c>
      <c r="Z27206">
        <v>0.1</v>
      </c>
    </row>
    <row r="27207" spans="1:26" x14ac:dyDescent="0.35">
      <c r="A27207" s="1">
        <v>45362</v>
      </c>
      <c r="B27207" t="s">
        <v>26</v>
      </c>
      <c r="C27207" t="s">
        <v>27</v>
      </c>
      <c r="D27207" t="s">
        <v>15149</v>
      </c>
      <c r="E27207">
        <v>3880003</v>
      </c>
      <c r="F27207" t="s">
        <v>28</v>
      </c>
      <c r="G27207" t="s">
        <v>29</v>
      </c>
      <c r="H27207" t="s">
        <v>30</v>
      </c>
      <c r="I27207">
        <v>220041</v>
      </c>
      <c r="J27207" s="4">
        <v>52430.5785123967</v>
      </c>
      <c r="K27207">
        <v>1</v>
      </c>
      <c r="L27207" t="s">
        <v>41532</v>
      </c>
      <c r="M27207">
        <v>10004</v>
      </c>
      <c r="N27207">
        <v>20000</v>
      </c>
      <c r="O27207">
        <v>30036</v>
      </c>
      <c r="P27207">
        <v>40004</v>
      </c>
      <c r="Q27207">
        <v>50214</v>
      </c>
      <c r="R27207">
        <v>10885.79</v>
      </c>
      <c r="S27207">
        <v>10885.79</v>
      </c>
      <c r="T27207">
        <v>4101020001</v>
      </c>
      <c r="U27207">
        <v>4103020001</v>
      </c>
      <c r="V27207">
        <v>1103010002</v>
      </c>
      <c r="W27207" s="4">
        <v>52430.578512396693</v>
      </c>
      <c r="X27207" s="4">
        <v>5825.6198347107438</v>
      </c>
      <c r="Y27207" s="4">
        <v>58256.198347107442</v>
      </c>
      <c r="Z27207">
        <v>9.9999999999999992E-2</v>
      </c>
    </row>
    <row r="27208" spans="1:26" x14ac:dyDescent="0.35">
      <c r="A27208" s="1">
        <v>45362</v>
      </c>
      <c r="B27208" t="s">
        <v>26</v>
      </c>
      <c r="C27208" t="s">
        <v>27</v>
      </c>
      <c r="D27208" t="s">
        <v>15281</v>
      </c>
      <c r="E27208">
        <v>3880497</v>
      </c>
      <c r="F27208" t="s">
        <v>28</v>
      </c>
      <c r="G27208" t="s">
        <v>29</v>
      </c>
      <c r="H27208" t="s">
        <v>30</v>
      </c>
      <c r="I27208">
        <v>57990</v>
      </c>
      <c r="J27208" s="4">
        <v>47925.619834710742</v>
      </c>
      <c r="K27208">
        <v>1</v>
      </c>
      <c r="L27208" t="s">
        <v>40654</v>
      </c>
      <c r="M27208">
        <v>10004</v>
      </c>
      <c r="N27208">
        <v>20000</v>
      </c>
      <c r="O27208">
        <v>30036</v>
      </c>
      <c r="P27208">
        <v>40004</v>
      </c>
      <c r="Q27208">
        <v>50309</v>
      </c>
      <c r="R27208">
        <v>11255</v>
      </c>
      <c r="S27208">
        <v>11255</v>
      </c>
      <c r="T27208">
        <v>4101020001</v>
      </c>
      <c r="U27208">
        <v>4103020001</v>
      </c>
      <c r="V27208">
        <v>1103010002</v>
      </c>
      <c r="W27208" s="4">
        <v>47925.619834710742</v>
      </c>
      <c r="X27208" s="4">
        <v>47925.619834710742</v>
      </c>
      <c r="Y27208" s="4">
        <v>95851.239669421484</v>
      </c>
      <c r="Z27208">
        <v>0.5</v>
      </c>
    </row>
    <row r="27209" spans="1:26" x14ac:dyDescent="0.35">
      <c r="A27209" s="1">
        <v>45362</v>
      </c>
      <c r="B27209" t="s">
        <v>26</v>
      </c>
      <c r="C27209" t="s">
        <v>27</v>
      </c>
      <c r="D27209" t="s">
        <v>15282</v>
      </c>
      <c r="E27209">
        <v>3880498</v>
      </c>
      <c r="F27209" t="s">
        <v>28</v>
      </c>
      <c r="G27209" t="s">
        <v>29</v>
      </c>
      <c r="H27209" t="s">
        <v>30</v>
      </c>
      <c r="I27209">
        <v>29690</v>
      </c>
      <c r="J27209" s="4">
        <v>24537.190082644629</v>
      </c>
      <c r="K27209">
        <v>1</v>
      </c>
      <c r="L27209" t="s">
        <v>41336</v>
      </c>
      <c r="M27209">
        <v>10004</v>
      </c>
      <c r="N27209">
        <v>20000</v>
      </c>
      <c r="O27209">
        <v>30036</v>
      </c>
      <c r="P27209">
        <v>40038</v>
      </c>
      <c r="Q27209">
        <v>50026</v>
      </c>
      <c r="R27209">
        <v>12647.38</v>
      </c>
      <c r="S27209">
        <v>12647.38</v>
      </c>
      <c r="T27209">
        <v>4101020001</v>
      </c>
      <c r="U27209">
        <v>4103020001</v>
      </c>
      <c r="V27209">
        <v>1103010002</v>
      </c>
      <c r="W27209" s="4">
        <v>24537.190082644629</v>
      </c>
      <c r="X27209" s="4">
        <v>0</v>
      </c>
      <c r="Y27209" s="4">
        <v>24537.190082644629</v>
      </c>
      <c r="Z27209">
        <v>0</v>
      </c>
    </row>
    <row r="27210" spans="1:26" x14ac:dyDescent="0.35">
      <c r="A27210" s="1">
        <v>45362</v>
      </c>
      <c r="B27210" t="s">
        <v>26</v>
      </c>
      <c r="C27210" t="s">
        <v>27</v>
      </c>
      <c r="D27210" t="s">
        <v>15432</v>
      </c>
      <c r="E27210">
        <v>3881209</v>
      </c>
      <c r="F27210" t="s">
        <v>28</v>
      </c>
      <c r="G27210" t="s">
        <v>29</v>
      </c>
      <c r="H27210" t="s">
        <v>30</v>
      </c>
      <c r="I27210">
        <v>54306</v>
      </c>
      <c r="J27210" s="4">
        <v>11448.760330578512</v>
      </c>
      <c r="K27210">
        <v>1</v>
      </c>
      <c r="L27210" t="s">
        <v>41369</v>
      </c>
      <c r="M27210">
        <v>10004</v>
      </c>
      <c r="N27210">
        <v>20000</v>
      </c>
      <c r="O27210">
        <v>30036</v>
      </c>
      <c r="P27210">
        <v>40038</v>
      </c>
      <c r="Q27210">
        <v>50062</v>
      </c>
      <c r="R27210">
        <v>8102.01</v>
      </c>
      <c r="S27210">
        <v>8102.01</v>
      </c>
      <c r="T27210">
        <v>4101020001</v>
      </c>
      <c r="U27210">
        <v>4103020001</v>
      </c>
      <c r="V27210">
        <v>1103010002</v>
      </c>
      <c r="W27210" s="4">
        <v>11448.760330578512</v>
      </c>
      <c r="X27210" s="4">
        <v>4906.6115702479337</v>
      </c>
      <c r="Y27210" s="4">
        <v>16355.371900826447</v>
      </c>
      <c r="Z27210">
        <v>0.3</v>
      </c>
    </row>
    <row r="27211" spans="1:26" x14ac:dyDescent="0.35">
      <c r="A27211" s="1">
        <v>45362</v>
      </c>
      <c r="B27211" t="s">
        <v>26</v>
      </c>
      <c r="C27211" t="s">
        <v>27</v>
      </c>
      <c r="D27211" t="s">
        <v>15432</v>
      </c>
      <c r="E27211">
        <v>3881209</v>
      </c>
      <c r="F27211" t="s">
        <v>28</v>
      </c>
      <c r="G27211" t="s">
        <v>29</v>
      </c>
      <c r="H27211" t="s">
        <v>30</v>
      </c>
      <c r="I27211">
        <v>54306</v>
      </c>
      <c r="J27211" s="4">
        <v>8498.3471074380177</v>
      </c>
      <c r="K27211">
        <v>1</v>
      </c>
      <c r="L27211" t="s">
        <v>40631</v>
      </c>
      <c r="M27211">
        <v>10004</v>
      </c>
      <c r="N27211">
        <v>20000</v>
      </c>
      <c r="O27211">
        <v>30036</v>
      </c>
      <c r="P27211">
        <v>40025</v>
      </c>
      <c r="Q27211">
        <v>50244</v>
      </c>
      <c r="R27211">
        <v>2280.27</v>
      </c>
      <c r="S27211">
        <v>2280.27</v>
      </c>
      <c r="T27211">
        <v>4101020001</v>
      </c>
      <c r="U27211">
        <v>4103020001</v>
      </c>
      <c r="V27211">
        <v>1103010002</v>
      </c>
      <c r="W27211" s="4">
        <v>8498.3471074380159</v>
      </c>
      <c r="X27211" s="4">
        <v>3642.1487603305786</v>
      </c>
      <c r="Y27211" s="4">
        <v>12140.495867768595</v>
      </c>
      <c r="Z27211">
        <v>0.3</v>
      </c>
    </row>
    <row r="27212" spans="1:26" x14ac:dyDescent="0.35">
      <c r="A27212" s="1">
        <v>45362</v>
      </c>
      <c r="B27212" t="s">
        <v>26</v>
      </c>
      <c r="C27212" t="s">
        <v>27</v>
      </c>
      <c r="D27212" t="s">
        <v>15432</v>
      </c>
      <c r="E27212">
        <v>3881209</v>
      </c>
      <c r="F27212" t="s">
        <v>28</v>
      </c>
      <c r="G27212" t="s">
        <v>29</v>
      </c>
      <c r="H27212" t="s">
        <v>30</v>
      </c>
      <c r="I27212">
        <v>54306</v>
      </c>
      <c r="J27212" s="4">
        <v>24933.884297520661</v>
      </c>
      <c r="K27212">
        <v>1</v>
      </c>
      <c r="L27212" t="s">
        <v>41709</v>
      </c>
      <c r="M27212">
        <v>10004</v>
      </c>
      <c r="N27212">
        <v>20000</v>
      </c>
      <c r="O27212">
        <v>30036</v>
      </c>
      <c r="P27212">
        <v>40010</v>
      </c>
      <c r="Q27212">
        <v>50129</v>
      </c>
      <c r="R27212">
        <v>10504.67</v>
      </c>
      <c r="S27212">
        <v>10504.67</v>
      </c>
      <c r="T27212">
        <v>4101020001</v>
      </c>
      <c r="U27212">
        <v>4103020001</v>
      </c>
      <c r="V27212">
        <v>1103010002</v>
      </c>
      <c r="W27212" s="4">
        <v>24933.884297520661</v>
      </c>
      <c r="X27212" s="4">
        <v>10685.950413223141</v>
      </c>
      <c r="Y27212" s="4">
        <v>35619.834710743802</v>
      </c>
      <c r="Z27212">
        <v>0.30000000000000004</v>
      </c>
    </row>
    <row r="27213" spans="1:26" x14ac:dyDescent="0.35">
      <c r="A27213" s="1">
        <v>45362</v>
      </c>
      <c r="B27213" t="s">
        <v>26</v>
      </c>
      <c r="C27213" t="s">
        <v>27</v>
      </c>
      <c r="D27213" t="s">
        <v>15433</v>
      </c>
      <c r="E27213">
        <v>3881210</v>
      </c>
      <c r="F27213" t="s">
        <v>28</v>
      </c>
      <c r="G27213" t="s">
        <v>29</v>
      </c>
      <c r="H27213" t="s">
        <v>30</v>
      </c>
      <c r="I27213">
        <v>43100</v>
      </c>
      <c r="J27213" s="4">
        <v>0</v>
      </c>
      <c r="K27213">
        <v>1</v>
      </c>
      <c r="L27213" t="s">
        <v>41561</v>
      </c>
      <c r="M27213">
        <v>10004</v>
      </c>
      <c r="N27213">
        <v>20000</v>
      </c>
      <c r="O27213">
        <v>30036</v>
      </c>
      <c r="P27213">
        <v>40010</v>
      </c>
      <c r="Q27213">
        <v>50129</v>
      </c>
      <c r="R27213">
        <v>10504.67</v>
      </c>
      <c r="S27213">
        <v>10504.67</v>
      </c>
      <c r="T27213">
        <v>4101020001</v>
      </c>
      <c r="U27213">
        <v>4103020001</v>
      </c>
      <c r="V27213">
        <v>1103010002</v>
      </c>
      <c r="W27213" s="4">
        <v>0</v>
      </c>
      <c r="X27213" s="4">
        <v>35619.834710743802</v>
      </c>
      <c r="Y27213" s="4">
        <v>35619.834710743802</v>
      </c>
      <c r="Z27213">
        <v>1</v>
      </c>
    </row>
    <row r="27214" spans="1:26" x14ac:dyDescent="0.35">
      <c r="A27214" s="1">
        <v>45362</v>
      </c>
      <c r="B27214" t="s">
        <v>26</v>
      </c>
      <c r="C27214" t="s">
        <v>27</v>
      </c>
      <c r="D27214" t="s">
        <v>15433</v>
      </c>
      <c r="E27214">
        <v>3881210</v>
      </c>
      <c r="F27214" t="s">
        <v>28</v>
      </c>
      <c r="G27214" t="s">
        <v>29</v>
      </c>
      <c r="H27214" t="s">
        <v>30</v>
      </c>
      <c r="I27214">
        <v>43100</v>
      </c>
      <c r="J27214" s="4">
        <v>35619.834710743802</v>
      </c>
      <c r="K27214">
        <v>1</v>
      </c>
      <c r="L27214" t="s">
        <v>41709</v>
      </c>
      <c r="M27214">
        <v>10004</v>
      </c>
      <c r="N27214">
        <v>20000</v>
      </c>
      <c r="O27214">
        <v>30036</v>
      </c>
      <c r="P27214">
        <v>40010</v>
      </c>
      <c r="Q27214">
        <v>50129</v>
      </c>
      <c r="R27214">
        <v>10504.67</v>
      </c>
      <c r="S27214">
        <v>10504.67</v>
      </c>
      <c r="T27214">
        <v>4101020001</v>
      </c>
      <c r="U27214">
        <v>4103020001</v>
      </c>
      <c r="V27214">
        <v>1103010002</v>
      </c>
      <c r="W27214" s="4">
        <v>35619.834710743802</v>
      </c>
      <c r="X27214" s="4">
        <v>0</v>
      </c>
      <c r="Y27214" s="4">
        <v>35619.834710743802</v>
      </c>
      <c r="Z27214">
        <v>0</v>
      </c>
    </row>
    <row r="27215" spans="1:26" x14ac:dyDescent="0.35">
      <c r="A27215" s="1">
        <v>45362</v>
      </c>
      <c r="B27215" t="s">
        <v>26</v>
      </c>
      <c r="C27215" t="s">
        <v>27</v>
      </c>
      <c r="D27215" t="s">
        <v>15434</v>
      </c>
      <c r="E27215">
        <v>3881211</v>
      </c>
      <c r="F27215" t="s">
        <v>28</v>
      </c>
      <c r="G27215" t="s">
        <v>29</v>
      </c>
      <c r="H27215" t="s">
        <v>30</v>
      </c>
      <c r="I27215">
        <v>0.01</v>
      </c>
      <c r="J27215" s="4">
        <v>35619.834710743802</v>
      </c>
      <c r="K27215">
        <v>1</v>
      </c>
      <c r="L27215" t="s">
        <v>41245</v>
      </c>
      <c r="M27215">
        <v>10004</v>
      </c>
      <c r="N27215">
        <v>20000</v>
      </c>
      <c r="O27215">
        <v>30036</v>
      </c>
      <c r="P27215">
        <v>40010</v>
      </c>
      <c r="Q27215">
        <v>50129</v>
      </c>
      <c r="R27215">
        <v>10504.67</v>
      </c>
      <c r="S27215">
        <v>10504.67</v>
      </c>
      <c r="T27215">
        <v>4101020001</v>
      </c>
      <c r="U27215">
        <v>4103020001</v>
      </c>
      <c r="V27215">
        <v>1103010002</v>
      </c>
      <c r="W27215" s="4">
        <v>35619.834710743802</v>
      </c>
      <c r="X27215" s="4">
        <v>0</v>
      </c>
      <c r="Y27215" s="4">
        <v>35619.834710743802</v>
      </c>
      <c r="Z27215">
        <v>0</v>
      </c>
    </row>
    <row r="27216" spans="1:26" x14ac:dyDescent="0.35">
      <c r="A27216" s="1">
        <v>45362</v>
      </c>
      <c r="B27216" t="s">
        <v>26</v>
      </c>
      <c r="C27216" t="s">
        <v>27</v>
      </c>
      <c r="D27216" t="s">
        <v>15434</v>
      </c>
      <c r="E27216">
        <v>3881211</v>
      </c>
      <c r="F27216" t="s">
        <v>28</v>
      </c>
      <c r="G27216" t="s">
        <v>29</v>
      </c>
      <c r="H27216" t="s">
        <v>30</v>
      </c>
      <c r="I27216">
        <v>-0.01</v>
      </c>
      <c r="J27216" s="4">
        <v>-35619.834710743802</v>
      </c>
      <c r="K27216">
        <v>-1</v>
      </c>
      <c r="L27216" t="s">
        <v>41709</v>
      </c>
      <c r="M27216">
        <v>10004</v>
      </c>
      <c r="N27216">
        <v>20000</v>
      </c>
      <c r="O27216">
        <v>30036</v>
      </c>
      <c r="P27216">
        <v>40010</v>
      </c>
      <c r="Q27216">
        <v>50129</v>
      </c>
      <c r="R27216">
        <v>-10504.67</v>
      </c>
      <c r="S27216">
        <v>-10504.67</v>
      </c>
      <c r="T27216">
        <v>4101020001</v>
      </c>
      <c r="U27216">
        <v>4103020001</v>
      </c>
      <c r="V27216">
        <v>1103010002</v>
      </c>
      <c r="W27216" s="4">
        <v>-35619.834710743802</v>
      </c>
      <c r="X27216" s="4">
        <v>0</v>
      </c>
      <c r="Y27216" s="4">
        <v>-35619.834710743802</v>
      </c>
      <c r="Z27216">
        <v>0</v>
      </c>
    </row>
    <row r="27217" spans="1:26" x14ac:dyDescent="0.35">
      <c r="A27217" s="1">
        <v>45362</v>
      </c>
      <c r="B27217" t="s">
        <v>26</v>
      </c>
      <c r="C27217" t="s">
        <v>27</v>
      </c>
      <c r="D27217" t="s">
        <v>15447</v>
      </c>
      <c r="E27217">
        <v>3881284</v>
      </c>
      <c r="F27217" t="s">
        <v>28</v>
      </c>
      <c r="G27217" t="s">
        <v>29</v>
      </c>
      <c r="H27217" t="s">
        <v>30</v>
      </c>
      <c r="I27217">
        <v>43100</v>
      </c>
      <c r="J27217" s="4">
        <v>0</v>
      </c>
      <c r="K27217">
        <v>1</v>
      </c>
      <c r="L27217" t="s">
        <v>41561</v>
      </c>
      <c r="M27217">
        <v>10004</v>
      </c>
      <c r="N27217">
        <v>20000</v>
      </c>
      <c r="O27217">
        <v>30036</v>
      </c>
      <c r="P27217">
        <v>40010</v>
      </c>
      <c r="Q27217">
        <v>50129</v>
      </c>
      <c r="R27217">
        <v>10504.67</v>
      </c>
      <c r="S27217">
        <v>10504.67</v>
      </c>
      <c r="T27217">
        <v>4101020001</v>
      </c>
      <c r="U27217">
        <v>4103020001</v>
      </c>
      <c r="V27217">
        <v>1103010002</v>
      </c>
      <c r="W27217" s="4">
        <v>0</v>
      </c>
      <c r="X27217" s="4">
        <v>35619.834710743802</v>
      </c>
      <c r="Y27217" s="4">
        <v>35619.834710743802</v>
      </c>
      <c r="Z27217">
        <v>1</v>
      </c>
    </row>
    <row r="27218" spans="1:26" x14ac:dyDescent="0.35">
      <c r="A27218" s="1">
        <v>45362</v>
      </c>
      <c r="B27218" t="s">
        <v>26</v>
      </c>
      <c r="C27218" t="s">
        <v>27</v>
      </c>
      <c r="D27218" t="s">
        <v>15447</v>
      </c>
      <c r="E27218">
        <v>3881284</v>
      </c>
      <c r="F27218" t="s">
        <v>28</v>
      </c>
      <c r="G27218" t="s">
        <v>29</v>
      </c>
      <c r="H27218" t="s">
        <v>30</v>
      </c>
      <c r="I27218">
        <v>43100</v>
      </c>
      <c r="J27218" s="4">
        <v>35619.834710743802</v>
      </c>
      <c r="K27218">
        <v>1</v>
      </c>
      <c r="L27218" t="s">
        <v>41709</v>
      </c>
      <c r="M27218">
        <v>10004</v>
      </c>
      <c r="N27218">
        <v>20000</v>
      </c>
      <c r="O27218">
        <v>30036</v>
      </c>
      <c r="P27218">
        <v>40010</v>
      </c>
      <c r="Q27218">
        <v>50129</v>
      </c>
      <c r="R27218">
        <v>10504.67</v>
      </c>
      <c r="S27218">
        <v>10504.67</v>
      </c>
      <c r="T27218">
        <v>4101020001</v>
      </c>
      <c r="U27218">
        <v>4103020001</v>
      </c>
      <c r="V27218">
        <v>1103010002</v>
      </c>
      <c r="W27218" s="4">
        <v>35619.834710743802</v>
      </c>
      <c r="X27218" s="4">
        <v>0</v>
      </c>
      <c r="Y27218" s="4">
        <v>35619.834710743802</v>
      </c>
      <c r="Z27218">
        <v>0</v>
      </c>
    </row>
    <row r="27219" spans="1:26" x14ac:dyDescent="0.35">
      <c r="A27219" s="1">
        <v>45363</v>
      </c>
      <c r="B27219" t="s">
        <v>26</v>
      </c>
      <c r="C27219" t="s">
        <v>27</v>
      </c>
      <c r="D27219" t="s">
        <v>15525</v>
      </c>
      <c r="E27219">
        <v>3881789</v>
      </c>
      <c r="F27219" t="s">
        <v>28</v>
      </c>
      <c r="G27219" t="s">
        <v>29</v>
      </c>
      <c r="H27219" t="s">
        <v>30</v>
      </c>
      <c r="I27219">
        <v>152822</v>
      </c>
      <c r="J27219" s="4">
        <v>126299.173553719</v>
      </c>
      <c r="K27219">
        <v>1</v>
      </c>
      <c r="L27219" t="s">
        <v>41752</v>
      </c>
      <c r="M27219">
        <v>10004</v>
      </c>
      <c r="N27219">
        <v>20000</v>
      </c>
      <c r="O27219">
        <v>30036</v>
      </c>
      <c r="P27219">
        <v>40043</v>
      </c>
      <c r="Q27219">
        <v>50113</v>
      </c>
      <c r="R27219">
        <v>108816.86</v>
      </c>
      <c r="S27219">
        <v>108816.86</v>
      </c>
      <c r="T27219">
        <v>4101020001</v>
      </c>
      <c r="U27219">
        <v>4103020001</v>
      </c>
      <c r="V27219">
        <v>1103010002</v>
      </c>
      <c r="W27219" s="4">
        <v>126299.17355371901</v>
      </c>
      <c r="X27219" s="4">
        <v>80312.396694214884</v>
      </c>
      <c r="Y27219" s="4">
        <v>206611.57024793388</v>
      </c>
      <c r="Z27219">
        <v>0.38871200000000006</v>
      </c>
    </row>
    <row r="27220" spans="1:26" x14ac:dyDescent="0.35">
      <c r="A27220" s="1">
        <v>45363</v>
      </c>
      <c r="B27220" t="s">
        <v>26</v>
      </c>
      <c r="C27220" t="s">
        <v>27</v>
      </c>
      <c r="D27220" t="s">
        <v>15578</v>
      </c>
      <c r="E27220">
        <v>3882057</v>
      </c>
      <c r="F27220" t="s">
        <v>28</v>
      </c>
      <c r="G27220" t="s">
        <v>29</v>
      </c>
      <c r="H27220" t="s">
        <v>30</v>
      </c>
      <c r="I27220">
        <v>81900</v>
      </c>
      <c r="J27220" s="4">
        <v>0</v>
      </c>
      <c r="K27220">
        <v>1</v>
      </c>
      <c r="L27220" t="s">
        <v>40695</v>
      </c>
      <c r="M27220">
        <v>10004</v>
      </c>
      <c r="N27220">
        <v>20000</v>
      </c>
      <c r="O27220">
        <v>30036</v>
      </c>
      <c r="P27220">
        <v>40010</v>
      </c>
      <c r="Q27220">
        <v>50129</v>
      </c>
      <c r="R27220">
        <v>9456.58</v>
      </c>
      <c r="S27220">
        <v>9456.58</v>
      </c>
      <c r="T27220">
        <v>4101020001</v>
      </c>
      <c r="U27220">
        <v>4103020001</v>
      </c>
      <c r="V27220">
        <v>1103010002</v>
      </c>
      <c r="W27220" s="4">
        <v>0</v>
      </c>
      <c r="X27220" s="4">
        <v>32066.115702479339</v>
      </c>
      <c r="Y27220" s="4">
        <v>32066.115702479339</v>
      </c>
      <c r="Z27220">
        <v>1</v>
      </c>
    </row>
    <row r="27221" spans="1:26" x14ac:dyDescent="0.35">
      <c r="A27221" s="1">
        <v>45363</v>
      </c>
      <c r="B27221" t="s">
        <v>26</v>
      </c>
      <c r="C27221" t="s">
        <v>27</v>
      </c>
      <c r="D27221" t="s">
        <v>15578</v>
      </c>
      <c r="E27221">
        <v>3882057</v>
      </c>
      <c r="F27221" t="s">
        <v>28</v>
      </c>
      <c r="G27221" t="s">
        <v>29</v>
      </c>
      <c r="H27221" t="s">
        <v>30</v>
      </c>
      <c r="I27221">
        <v>81900</v>
      </c>
      <c r="J27221" s="4">
        <v>0</v>
      </c>
      <c r="K27221">
        <v>1</v>
      </c>
      <c r="L27221" t="s">
        <v>40532</v>
      </c>
      <c r="M27221">
        <v>10004</v>
      </c>
      <c r="N27221">
        <v>20000</v>
      </c>
      <c r="O27221">
        <v>30036</v>
      </c>
      <c r="P27221">
        <v>40010</v>
      </c>
      <c r="Q27221">
        <v>50129</v>
      </c>
      <c r="R27221">
        <v>9456.58</v>
      </c>
      <c r="S27221">
        <v>9456.58</v>
      </c>
      <c r="T27221">
        <v>4101020001</v>
      </c>
      <c r="U27221">
        <v>4103020001</v>
      </c>
      <c r="V27221">
        <v>1103010002</v>
      </c>
      <c r="W27221" s="4">
        <v>0</v>
      </c>
      <c r="X27221" s="4">
        <v>32066.115702479339</v>
      </c>
      <c r="Y27221" s="4">
        <v>32066.115702479339</v>
      </c>
      <c r="Z27221">
        <v>1</v>
      </c>
    </row>
    <row r="27222" spans="1:26" x14ac:dyDescent="0.35">
      <c r="A27222" s="1">
        <v>45363</v>
      </c>
      <c r="B27222" t="s">
        <v>26</v>
      </c>
      <c r="C27222" t="s">
        <v>27</v>
      </c>
      <c r="D27222" t="s">
        <v>15578</v>
      </c>
      <c r="E27222">
        <v>3882057</v>
      </c>
      <c r="F27222" t="s">
        <v>28</v>
      </c>
      <c r="G27222" t="s">
        <v>29</v>
      </c>
      <c r="H27222" t="s">
        <v>30</v>
      </c>
      <c r="I27222">
        <v>81900</v>
      </c>
      <c r="J27222" s="4">
        <v>32066.115702479339</v>
      </c>
      <c r="K27222">
        <v>1</v>
      </c>
      <c r="L27222" t="s">
        <v>40733</v>
      </c>
      <c r="M27222">
        <v>10004</v>
      </c>
      <c r="N27222">
        <v>20000</v>
      </c>
      <c r="O27222">
        <v>30036</v>
      </c>
      <c r="P27222">
        <v>40010</v>
      </c>
      <c r="Q27222">
        <v>50129</v>
      </c>
      <c r="R27222">
        <v>9456.58</v>
      </c>
      <c r="S27222">
        <v>9456.58</v>
      </c>
      <c r="T27222">
        <v>4101020001</v>
      </c>
      <c r="U27222">
        <v>4103020001</v>
      </c>
      <c r="V27222">
        <v>1103010002</v>
      </c>
      <c r="W27222" s="4">
        <v>32066.115702479339</v>
      </c>
      <c r="X27222" s="4">
        <v>0</v>
      </c>
      <c r="Y27222" s="4">
        <v>32066.115702479339</v>
      </c>
      <c r="Z27222">
        <v>0</v>
      </c>
    </row>
    <row r="27223" spans="1:26" x14ac:dyDescent="0.35">
      <c r="A27223" s="1">
        <v>45363</v>
      </c>
      <c r="B27223" t="s">
        <v>26</v>
      </c>
      <c r="C27223" t="s">
        <v>27</v>
      </c>
      <c r="D27223" t="s">
        <v>15578</v>
      </c>
      <c r="E27223">
        <v>3882057</v>
      </c>
      <c r="F27223" t="s">
        <v>28</v>
      </c>
      <c r="G27223" t="s">
        <v>29</v>
      </c>
      <c r="H27223" t="s">
        <v>30</v>
      </c>
      <c r="I27223">
        <v>81900</v>
      </c>
      <c r="J27223" s="4">
        <v>35619.834710743802</v>
      </c>
      <c r="K27223">
        <v>1</v>
      </c>
      <c r="L27223" t="s">
        <v>41561</v>
      </c>
      <c r="M27223">
        <v>10004</v>
      </c>
      <c r="N27223">
        <v>20000</v>
      </c>
      <c r="O27223">
        <v>30036</v>
      </c>
      <c r="P27223">
        <v>40010</v>
      </c>
      <c r="Q27223">
        <v>50129</v>
      </c>
      <c r="R27223">
        <v>10504.67</v>
      </c>
      <c r="S27223">
        <v>10504.67</v>
      </c>
      <c r="T27223">
        <v>4101020001</v>
      </c>
      <c r="U27223">
        <v>4103020001</v>
      </c>
      <c r="V27223">
        <v>1103010002</v>
      </c>
      <c r="W27223" s="4">
        <v>35619.834710743802</v>
      </c>
      <c r="X27223" s="4">
        <v>0</v>
      </c>
      <c r="Y27223" s="4">
        <v>35619.834710743802</v>
      </c>
      <c r="Z27223">
        <v>0</v>
      </c>
    </row>
    <row r="27224" spans="1:26" x14ac:dyDescent="0.35">
      <c r="A27224" s="1">
        <v>45363</v>
      </c>
      <c r="B27224" t="s">
        <v>26</v>
      </c>
      <c r="C27224" t="s">
        <v>27</v>
      </c>
      <c r="D27224" t="s">
        <v>15832</v>
      </c>
      <c r="E27224">
        <v>3883012</v>
      </c>
      <c r="F27224" t="s">
        <v>28</v>
      </c>
      <c r="G27224" t="s">
        <v>29</v>
      </c>
      <c r="H27224" t="s">
        <v>30</v>
      </c>
      <c r="I27224">
        <v>17811</v>
      </c>
      <c r="J27224" s="4">
        <v>14719.834710743802</v>
      </c>
      <c r="K27224">
        <v>1</v>
      </c>
      <c r="L27224" t="s">
        <v>41369</v>
      </c>
      <c r="M27224">
        <v>10004</v>
      </c>
      <c r="N27224">
        <v>20000</v>
      </c>
      <c r="O27224">
        <v>30036</v>
      </c>
      <c r="P27224">
        <v>40038</v>
      </c>
      <c r="Q27224">
        <v>50062</v>
      </c>
      <c r="R27224">
        <v>8102.01</v>
      </c>
      <c r="S27224">
        <v>8102.01</v>
      </c>
      <c r="T27224">
        <v>4101020001</v>
      </c>
      <c r="U27224">
        <v>4103020001</v>
      </c>
      <c r="V27224">
        <v>1103010002</v>
      </c>
      <c r="W27224" s="4">
        <v>14719.834710743802</v>
      </c>
      <c r="X27224" s="4">
        <v>1635.5371900826447</v>
      </c>
      <c r="Y27224" s="4">
        <v>16355.371900826447</v>
      </c>
      <c r="Z27224">
        <v>9.9999999999999992E-2</v>
      </c>
    </row>
    <row r="27225" spans="1:26" x14ac:dyDescent="0.35">
      <c r="A27225" s="1">
        <v>45363</v>
      </c>
      <c r="B27225" t="s">
        <v>26</v>
      </c>
      <c r="C27225" t="s">
        <v>27</v>
      </c>
      <c r="D27225" t="s">
        <v>15833</v>
      </c>
      <c r="E27225">
        <v>3883013</v>
      </c>
      <c r="F27225" t="s">
        <v>28</v>
      </c>
      <c r="G27225" t="s">
        <v>29</v>
      </c>
      <c r="H27225" t="s">
        <v>30</v>
      </c>
      <c r="I27225">
        <v>218000</v>
      </c>
      <c r="J27225" s="4">
        <v>180165.28925619836</v>
      </c>
      <c r="K27225">
        <v>1</v>
      </c>
      <c r="L27225" t="s">
        <v>40847</v>
      </c>
      <c r="M27225">
        <v>10004</v>
      </c>
      <c r="N27225">
        <v>20000</v>
      </c>
      <c r="O27225">
        <v>30036</v>
      </c>
      <c r="P27225">
        <v>40028</v>
      </c>
      <c r="Q27225">
        <v>50131</v>
      </c>
      <c r="R27225">
        <v>37623.86</v>
      </c>
      <c r="S27225">
        <v>37623.86</v>
      </c>
      <c r="T27225">
        <v>4101020001</v>
      </c>
      <c r="U27225">
        <v>4103020001</v>
      </c>
      <c r="V27225">
        <v>1103010002</v>
      </c>
      <c r="W27225" s="4">
        <v>180165.28925619836</v>
      </c>
      <c r="X27225" s="4">
        <v>0</v>
      </c>
      <c r="Y27225" s="4">
        <v>180165.28925619836</v>
      </c>
      <c r="Z27225">
        <v>0</v>
      </c>
    </row>
    <row r="27226" spans="1:26" x14ac:dyDescent="0.35">
      <c r="A27226" s="1">
        <v>45363</v>
      </c>
      <c r="B27226" t="s">
        <v>26</v>
      </c>
      <c r="C27226" t="s">
        <v>27</v>
      </c>
      <c r="D27226" t="s">
        <v>16270</v>
      </c>
      <c r="E27226">
        <v>3884732</v>
      </c>
      <c r="F27226" t="s">
        <v>28</v>
      </c>
      <c r="G27226" t="s">
        <v>29</v>
      </c>
      <c r="H27226" t="s">
        <v>30</v>
      </c>
      <c r="I27226">
        <v>29690</v>
      </c>
      <c r="J27226" s="4">
        <v>24537.190082644629</v>
      </c>
      <c r="K27226">
        <v>1</v>
      </c>
      <c r="L27226" t="s">
        <v>40428</v>
      </c>
      <c r="M27226">
        <v>10004</v>
      </c>
      <c r="N27226">
        <v>20000</v>
      </c>
      <c r="O27226">
        <v>30036</v>
      </c>
      <c r="P27226">
        <v>40038</v>
      </c>
      <c r="Q27226">
        <v>50026</v>
      </c>
      <c r="R27226">
        <v>12647.38</v>
      </c>
      <c r="S27226">
        <v>12647.38</v>
      </c>
      <c r="T27226">
        <v>4101020001</v>
      </c>
      <c r="U27226">
        <v>4103020001</v>
      </c>
      <c r="V27226">
        <v>1103010002</v>
      </c>
      <c r="W27226" s="4">
        <v>24537.190082644629</v>
      </c>
      <c r="X27226" s="4">
        <v>0</v>
      </c>
      <c r="Y27226" s="4">
        <v>24537.190082644629</v>
      </c>
      <c r="Z27226">
        <v>0</v>
      </c>
    </row>
    <row r="27227" spans="1:26" x14ac:dyDescent="0.35">
      <c r="A27227" s="1">
        <v>45363</v>
      </c>
      <c r="B27227" t="s">
        <v>26</v>
      </c>
      <c r="C27227" t="s">
        <v>27</v>
      </c>
      <c r="D27227" t="s">
        <v>16352</v>
      </c>
      <c r="E27227">
        <v>3884959</v>
      </c>
      <c r="F27227" t="s">
        <v>28</v>
      </c>
      <c r="G27227" t="s">
        <v>29</v>
      </c>
      <c r="H27227" t="s">
        <v>30</v>
      </c>
      <c r="I27227">
        <v>156000</v>
      </c>
      <c r="J27227" s="4">
        <v>128925.61983471076</v>
      </c>
      <c r="K27227">
        <v>1</v>
      </c>
      <c r="L27227" t="s">
        <v>40729</v>
      </c>
      <c r="M27227">
        <v>10004</v>
      </c>
      <c r="N27227">
        <v>20000</v>
      </c>
      <c r="O27227">
        <v>30036</v>
      </c>
      <c r="P27227">
        <v>40015</v>
      </c>
      <c r="Q27227">
        <v>50180</v>
      </c>
      <c r="R27227">
        <v>35027.47</v>
      </c>
      <c r="S27227">
        <v>35027.47</v>
      </c>
      <c r="T27227">
        <v>4101020001</v>
      </c>
      <c r="U27227">
        <v>4103020001</v>
      </c>
      <c r="V27227">
        <v>1103010002</v>
      </c>
      <c r="W27227" s="4">
        <v>128925.61983471074</v>
      </c>
      <c r="X27227" s="4">
        <v>32231.404958677685</v>
      </c>
      <c r="Y27227" s="4">
        <v>161157.02479338844</v>
      </c>
      <c r="Z27227">
        <v>0.19999999999999998</v>
      </c>
    </row>
    <row r="27228" spans="1:26" x14ac:dyDescent="0.35">
      <c r="A27228" s="1">
        <v>45363</v>
      </c>
      <c r="B27228" t="s">
        <v>26</v>
      </c>
      <c r="C27228" t="s">
        <v>27</v>
      </c>
      <c r="D27228" t="s">
        <v>16353</v>
      </c>
      <c r="E27228">
        <v>3884960</v>
      </c>
      <c r="F27228" t="s">
        <v>28</v>
      </c>
      <c r="G27228" t="s">
        <v>29</v>
      </c>
      <c r="H27228" t="s">
        <v>30</v>
      </c>
      <c r="I27228">
        <v>94300</v>
      </c>
      <c r="J27228" s="4">
        <v>77933.88429752065</v>
      </c>
      <c r="K27228">
        <v>1</v>
      </c>
      <c r="L27228" t="s">
        <v>42953</v>
      </c>
      <c r="M27228">
        <v>10004</v>
      </c>
      <c r="N27228">
        <v>20000</v>
      </c>
      <c r="O27228">
        <v>30036</v>
      </c>
      <c r="P27228">
        <v>40004</v>
      </c>
      <c r="Q27228">
        <v>50214</v>
      </c>
      <c r="R27228">
        <v>16888.46</v>
      </c>
      <c r="S27228">
        <v>16888.46</v>
      </c>
      <c r="T27228">
        <v>4101020001</v>
      </c>
      <c r="U27228">
        <v>4103020001</v>
      </c>
      <c r="V27228">
        <v>1103010002</v>
      </c>
      <c r="W27228" s="4">
        <v>77933.884297520664</v>
      </c>
      <c r="X27228" s="4">
        <v>12892.561983471074</v>
      </c>
      <c r="Y27228" s="4">
        <v>90826.446280991731</v>
      </c>
      <c r="Z27228">
        <v>0.14194722474977253</v>
      </c>
    </row>
    <row r="27229" spans="1:26" x14ac:dyDescent="0.35">
      <c r="A27229" s="1">
        <v>45363</v>
      </c>
      <c r="B27229" t="s">
        <v>26</v>
      </c>
      <c r="C27229" t="s">
        <v>27</v>
      </c>
      <c r="D27229" t="s">
        <v>16354</v>
      </c>
      <c r="E27229">
        <v>3884961</v>
      </c>
      <c r="F27229" t="s">
        <v>28</v>
      </c>
      <c r="G27229" t="s">
        <v>29</v>
      </c>
      <c r="H27229" t="s">
        <v>30</v>
      </c>
      <c r="I27229">
        <v>151980</v>
      </c>
      <c r="J27229" s="4">
        <v>32809.917355371901</v>
      </c>
      <c r="K27229">
        <v>1</v>
      </c>
      <c r="L27229" t="s">
        <v>44278</v>
      </c>
      <c r="M27229">
        <v>10004</v>
      </c>
      <c r="N27229">
        <v>20000</v>
      </c>
      <c r="O27229">
        <v>30036</v>
      </c>
      <c r="P27229">
        <v>40025</v>
      </c>
      <c r="Q27229">
        <v>50244</v>
      </c>
      <c r="R27229">
        <v>4652.8</v>
      </c>
      <c r="S27229">
        <v>4652.8</v>
      </c>
      <c r="T27229">
        <v>4101020001</v>
      </c>
      <c r="U27229">
        <v>4103020001</v>
      </c>
      <c r="V27229">
        <v>1103010002</v>
      </c>
      <c r="W27229" s="4">
        <v>32809.917355371901</v>
      </c>
      <c r="X27229" s="4">
        <v>0</v>
      </c>
      <c r="Y27229" s="4">
        <v>32809.917355371901</v>
      </c>
      <c r="Z27229">
        <v>0</v>
      </c>
    </row>
    <row r="27230" spans="1:26" x14ac:dyDescent="0.35">
      <c r="A27230" s="1">
        <v>45363</v>
      </c>
      <c r="B27230" t="s">
        <v>26</v>
      </c>
      <c r="C27230" t="s">
        <v>27</v>
      </c>
      <c r="D27230" t="s">
        <v>16354</v>
      </c>
      <c r="E27230">
        <v>3884961</v>
      </c>
      <c r="F27230" t="s">
        <v>28</v>
      </c>
      <c r="G27230" t="s">
        <v>29</v>
      </c>
      <c r="H27230" t="s">
        <v>30</v>
      </c>
      <c r="I27230">
        <v>151980</v>
      </c>
      <c r="J27230" s="4">
        <v>12140.495867768595</v>
      </c>
      <c r="K27230">
        <v>1</v>
      </c>
      <c r="L27230" t="s">
        <v>40631</v>
      </c>
      <c r="M27230">
        <v>10004</v>
      </c>
      <c r="N27230">
        <v>20000</v>
      </c>
      <c r="O27230">
        <v>30036</v>
      </c>
      <c r="P27230">
        <v>40025</v>
      </c>
      <c r="Q27230">
        <v>50244</v>
      </c>
      <c r="R27230">
        <v>2280.27</v>
      </c>
      <c r="S27230">
        <v>2280.27</v>
      </c>
      <c r="T27230">
        <v>4101020001</v>
      </c>
      <c r="U27230">
        <v>4103020001</v>
      </c>
      <c r="V27230">
        <v>1103010002</v>
      </c>
      <c r="W27230" s="4">
        <v>12140.495867768595</v>
      </c>
      <c r="X27230" s="4">
        <v>0</v>
      </c>
      <c r="Y27230" s="4">
        <v>12140.495867768595</v>
      </c>
      <c r="Z27230">
        <v>0</v>
      </c>
    </row>
    <row r="27231" spans="1:26" x14ac:dyDescent="0.35">
      <c r="A27231" s="1">
        <v>45363</v>
      </c>
      <c r="B27231" t="s">
        <v>26</v>
      </c>
      <c r="C27231" t="s">
        <v>27</v>
      </c>
      <c r="D27231" t="s">
        <v>16354</v>
      </c>
      <c r="E27231">
        <v>3884961</v>
      </c>
      <c r="F27231" t="s">
        <v>28</v>
      </c>
      <c r="G27231" t="s">
        <v>29</v>
      </c>
      <c r="H27231" t="s">
        <v>30</v>
      </c>
      <c r="I27231">
        <v>151980</v>
      </c>
      <c r="J27231" s="4">
        <v>0</v>
      </c>
      <c r="K27231">
        <v>1</v>
      </c>
      <c r="L27231" t="s">
        <v>41561</v>
      </c>
      <c r="M27231">
        <v>10004</v>
      </c>
      <c r="N27231">
        <v>20000</v>
      </c>
      <c r="O27231">
        <v>30036</v>
      </c>
      <c r="P27231">
        <v>40010</v>
      </c>
      <c r="Q27231">
        <v>50129</v>
      </c>
      <c r="R27231">
        <v>10504.67</v>
      </c>
      <c r="S27231">
        <v>10504.67</v>
      </c>
      <c r="T27231">
        <v>4101020001</v>
      </c>
      <c r="U27231">
        <v>4103020001</v>
      </c>
      <c r="V27231">
        <v>1103010002</v>
      </c>
      <c r="W27231" s="4">
        <v>0</v>
      </c>
      <c r="X27231" s="4">
        <v>35619.834710743802</v>
      </c>
      <c r="Y27231" s="4">
        <v>35619.834710743802</v>
      </c>
      <c r="Z27231">
        <v>1</v>
      </c>
    </row>
    <row r="27232" spans="1:26" x14ac:dyDescent="0.35">
      <c r="A27232" s="1">
        <v>45363</v>
      </c>
      <c r="B27232" t="s">
        <v>26</v>
      </c>
      <c r="C27232" t="s">
        <v>27</v>
      </c>
      <c r="D27232" t="s">
        <v>16354</v>
      </c>
      <c r="E27232">
        <v>3884961</v>
      </c>
      <c r="F27232" t="s">
        <v>28</v>
      </c>
      <c r="G27232" t="s">
        <v>29</v>
      </c>
      <c r="H27232" t="s">
        <v>30</v>
      </c>
      <c r="I27232">
        <v>151980</v>
      </c>
      <c r="J27232" s="4">
        <v>46272.727272727272</v>
      </c>
      <c r="K27232">
        <v>1</v>
      </c>
      <c r="L27232" t="s">
        <v>40633</v>
      </c>
      <c r="M27232">
        <v>10004</v>
      </c>
      <c r="N27232">
        <v>20000</v>
      </c>
      <c r="O27232">
        <v>30036</v>
      </c>
      <c r="P27232">
        <v>40010</v>
      </c>
      <c r="Q27232">
        <v>50129</v>
      </c>
      <c r="R27232">
        <v>13660.83</v>
      </c>
      <c r="S27232">
        <v>13660.83</v>
      </c>
      <c r="T27232">
        <v>4101020001</v>
      </c>
      <c r="U27232">
        <v>4103020001</v>
      </c>
      <c r="V27232">
        <v>1103010002</v>
      </c>
      <c r="W27232" s="4">
        <v>46272.727272727272</v>
      </c>
      <c r="X27232" s="4">
        <v>0</v>
      </c>
      <c r="Y27232" s="4">
        <v>46272.727272727272</v>
      </c>
      <c r="Z27232">
        <v>0</v>
      </c>
    </row>
    <row r="27233" spans="1:26" x14ac:dyDescent="0.35">
      <c r="A27233" s="1">
        <v>45363</v>
      </c>
      <c r="B27233" t="s">
        <v>26</v>
      </c>
      <c r="C27233" t="s">
        <v>27</v>
      </c>
      <c r="D27233" t="s">
        <v>16354</v>
      </c>
      <c r="E27233">
        <v>3884961</v>
      </c>
      <c r="F27233" t="s">
        <v>28</v>
      </c>
      <c r="G27233" t="s">
        <v>29</v>
      </c>
      <c r="H27233" t="s">
        <v>30</v>
      </c>
      <c r="I27233">
        <v>151980</v>
      </c>
      <c r="J27233" s="4">
        <v>34380.165289256198</v>
      </c>
      <c r="K27233">
        <v>1</v>
      </c>
      <c r="L27233" t="s">
        <v>40464</v>
      </c>
      <c r="M27233">
        <v>10004</v>
      </c>
      <c r="N27233">
        <v>20000</v>
      </c>
      <c r="O27233">
        <v>30036</v>
      </c>
      <c r="P27233">
        <v>40010</v>
      </c>
      <c r="Q27233">
        <v>50129</v>
      </c>
      <c r="R27233">
        <v>10079.459999999999</v>
      </c>
      <c r="S27233">
        <v>10079.459999999999</v>
      </c>
      <c r="T27233">
        <v>4101020001</v>
      </c>
      <c r="U27233">
        <v>4103020001</v>
      </c>
      <c r="V27233">
        <v>1103010002</v>
      </c>
      <c r="W27233" s="4">
        <v>34380.165289256198</v>
      </c>
      <c r="X27233" s="4">
        <v>0</v>
      </c>
      <c r="Y27233" s="4">
        <v>34380.165289256198</v>
      </c>
      <c r="Z27233">
        <v>0</v>
      </c>
    </row>
    <row r="27234" spans="1:26" x14ac:dyDescent="0.35">
      <c r="A27234" s="1">
        <v>45364</v>
      </c>
      <c r="B27234" t="s">
        <v>26</v>
      </c>
      <c r="C27234" t="s">
        <v>27</v>
      </c>
      <c r="D27234" t="s">
        <v>16665</v>
      </c>
      <c r="E27234">
        <v>3886557</v>
      </c>
      <c r="F27234" t="s">
        <v>28</v>
      </c>
      <c r="G27234" t="s">
        <v>29</v>
      </c>
      <c r="H27234" t="s">
        <v>30</v>
      </c>
      <c r="I27234">
        <v>458300</v>
      </c>
      <c r="J27234" s="4">
        <v>185950.41322314049</v>
      </c>
      <c r="K27234">
        <v>1</v>
      </c>
      <c r="L27234" t="s">
        <v>40510</v>
      </c>
      <c r="M27234">
        <v>10004</v>
      </c>
      <c r="N27234">
        <v>20000</v>
      </c>
      <c r="O27234">
        <v>30036</v>
      </c>
      <c r="P27234">
        <v>40048</v>
      </c>
      <c r="Q27234">
        <v>50167</v>
      </c>
      <c r="R27234">
        <v>103388.43</v>
      </c>
      <c r="S27234">
        <v>103388.43</v>
      </c>
      <c r="T27234">
        <v>4101020001</v>
      </c>
      <c r="U27234">
        <v>4103020001</v>
      </c>
      <c r="V27234">
        <v>1103010002</v>
      </c>
      <c r="W27234" s="4">
        <v>185950.41322314049</v>
      </c>
      <c r="X27234" s="4">
        <v>0</v>
      </c>
      <c r="Y27234" s="4">
        <v>185950.41322314049</v>
      </c>
      <c r="Z27234">
        <v>0</v>
      </c>
    </row>
    <row r="27235" spans="1:26" x14ac:dyDescent="0.35">
      <c r="A27235" s="1">
        <v>45364</v>
      </c>
      <c r="B27235" t="s">
        <v>26</v>
      </c>
      <c r="C27235" t="s">
        <v>27</v>
      </c>
      <c r="D27235" t="s">
        <v>16665</v>
      </c>
      <c r="E27235">
        <v>3886557</v>
      </c>
      <c r="F27235" t="s">
        <v>28</v>
      </c>
      <c r="G27235" t="s">
        <v>29</v>
      </c>
      <c r="H27235" t="s">
        <v>30</v>
      </c>
      <c r="I27235">
        <v>458300</v>
      </c>
      <c r="J27235" s="4">
        <v>156115.70247933886</v>
      </c>
      <c r="K27235">
        <v>1</v>
      </c>
      <c r="L27235" t="s">
        <v>41106</v>
      </c>
      <c r="M27235">
        <v>10004</v>
      </c>
      <c r="N27235">
        <v>20000</v>
      </c>
      <c r="O27235">
        <v>30036</v>
      </c>
      <c r="P27235">
        <v>40048</v>
      </c>
      <c r="Q27235">
        <v>50167</v>
      </c>
      <c r="R27235">
        <v>86800.33</v>
      </c>
      <c r="S27235">
        <v>86800.33</v>
      </c>
      <c r="T27235">
        <v>4101020001</v>
      </c>
      <c r="U27235">
        <v>4103020001</v>
      </c>
      <c r="V27235">
        <v>1103010002</v>
      </c>
      <c r="W27235" s="4">
        <v>156115.70247933886</v>
      </c>
      <c r="X27235" s="4">
        <v>0</v>
      </c>
      <c r="Y27235" s="4">
        <v>156115.70247933886</v>
      </c>
      <c r="Z27235">
        <v>0</v>
      </c>
    </row>
    <row r="27236" spans="1:26" x14ac:dyDescent="0.35">
      <c r="A27236" s="1">
        <v>45364</v>
      </c>
      <c r="B27236" t="s">
        <v>26</v>
      </c>
      <c r="C27236" t="s">
        <v>27</v>
      </c>
      <c r="D27236" t="s">
        <v>16665</v>
      </c>
      <c r="E27236">
        <v>3886557</v>
      </c>
      <c r="F27236" t="s">
        <v>28</v>
      </c>
      <c r="G27236" t="s">
        <v>29</v>
      </c>
      <c r="H27236" t="s">
        <v>30</v>
      </c>
      <c r="I27236">
        <v>458300</v>
      </c>
      <c r="J27236" s="4">
        <v>36694.21487603306</v>
      </c>
      <c r="K27236">
        <v>1</v>
      </c>
      <c r="L27236" t="s">
        <v>40671</v>
      </c>
      <c r="M27236">
        <v>10004</v>
      </c>
      <c r="N27236">
        <v>20000</v>
      </c>
      <c r="O27236">
        <v>30036</v>
      </c>
      <c r="P27236">
        <v>40025</v>
      </c>
      <c r="Q27236">
        <v>50244</v>
      </c>
      <c r="R27236">
        <v>5193.21</v>
      </c>
      <c r="S27236">
        <v>5193.21</v>
      </c>
      <c r="T27236">
        <v>4101020001</v>
      </c>
      <c r="U27236">
        <v>4103020001</v>
      </c>
      <c r="V27236">
        <v>1103010002</v>
      </c>
      <c r="W27236" s="4">
        <v>36694.21487603306</v>
      </c>
      <c r="X27236" s="4">
        <v>0</v>
      </c>
      <c r="Y27236" s="4">
        <v>36694.21487603306</v>
      </c>
      <c r="Z27236">
        <v>0</v>
      </c>
    </row>
    <row r="27237" spans="1:26" x14ac:dyDescent="0.35">
      <c r="A27237" s="1">
        <v>45364</v>
      </c>
      <c r="B27237" t="s">
        <v>26</v>
      </c>
      <c r="C27237" t="s">
        <v>27</v>
      </c>
      <c r="D27237" t="s">
        <v>16761</v>
      </c>
      <c r="E27237">
        <v>3886908</v>
      </c>
      <c r="F27237" t="s">
        <v>28</v>
      </c>
      <c r="G27237" t="s">
        <v>29</v>
      </c>
      <c r="H27237" t="s">
        <v>30</v>
      </c>
      <c r="I27237">
        <v>57990</v>
      </c>
      <c r="J27237" s="4">
        <v>47925.619834710742</v>
      </c>
      <c r="K27237">
        <v>1</v>
      </c>
      <c r="L27237" t="s">
        <v>40654</v>
      </c>
      <c r="M27237">
        <v>10004</v>
      </c>
      <c r="N27237">
        <v>20000</v>
      </c>
      <c r="O27237">
        <v>30036</v>
      </c>
      <c r="P27237">
        <v>40004</v>
      </c>
      <c r="Q27237">
        <v>50309</v>
      </c>
      <c r="R27237">
        <v>11255</v>
      </c>
      <c r="S27237">
        <v>11255</v>
      </c>
      <c r="T27237">
        <v>4101020001</v>
      </c>
      <c r="U27237">
        <v>4103020001</v>
      </c>
      <c r="V27237">
        <v>1103010002</v>
      </c>
      <c r="W27237" s="4">
        <v>47925.619834710742</v>
      </c>
      <c r="X27237" s="4">
        <v>47925.619834710742</v>
      </c>
      <c r="Y27237" s="4">
        <v>95851.239669421484</v>
      </c>
      <c r="Z27237">
        <v>0.5</v>
      </c>
    </row>
    <row r="27238" spans="1:26" x14ac:dyDescent="0.35">
      <c r="A27238" s="1">
        <v>45364</v>
      </c>
      <c r="B27238" t="s">
        <v>26</v>
      </c>
      <c r="C27238" t="s">
        <v>27</v>
      </c>
      <c r="D27238" t="s">
        <v>16762</v>
      </c>
      <c r="E27238">
        <v>3886909</v>
      </c>
      <c r="F27238" t="s">
        <v>28</v>
      </c>
      <c r="G27238" t="s">
        <v>29</v>
      </c>
      <c r="H27238" t="s">
        <v>30</v>
      </c>
      <c r="I27238">
        <v>27990</v>
      </c>
      <c r="J27238" s="4">
        <v>23132.231404958678</v>
      </c>
      <c r="K27238">
        <v>1</v>
      </c>
      <c r="L27238" t="s">
        <v>43646</v>
      </c>
      <c r="M27238">
        <v>10004</v>
      </c>
      <c r="N27238">
        <v>20000</v>
      </c>
      <c r="O27238">
        <v>30036</v>
      </c>
      <c r="P27238">
        <v>40038</v>
      </c>
      <c r="Q27238">
        <v>50062</v>
      </c>
      <c r="R27238">
        <v>11710.19</v>
      </c>
      <c r="S27238">
        <v>11710.19</v>
      </c>
      <c r="T27238">
        <v>4101020001</v>
      </c>
      <c r="U27238">
        <v>4103020001</v>
      </c>
      <c r="V27238">
        <v>1103010002</v>
      </c>
      <c r="W27238" s="4">
        <v>23132.231404958678</v>
      </c>
      <c r="X27238" s="4">
        <v>0</v>
      </c>
      <c r="Y27238" s="4">
        <v>23132.231404958678</v>
      </c>
      <c r="Z27238">
        <v>0</v>
      </c>
    </row>
    <row r="27239" spans="1:26" x14ac:dyDescent="0.35">
      <c r="A27239" s="1">
        <v>45364</v>
      </c>
      <c r="B27239" t="s">
        <v>26</v>
      </c>
      <c r="C27239" t="s">
        <v>27</v>
      </c>
      <c r="D27239" t="s">
        <v>17229</v>
      </c>
      <c r="E27239">
        <v>3888655</v>
      </c>
      <c r="F27239" t="s">
        <v>28</v>
      </c>
      <c r="G27239" t="s">
        <v>29</v>
      </c>
      <c r="H27239" t="s">
        <v>30</v>
      </c>
      <c r="I27239">
        <v>27990</v>
      </c>
      <c r="J27239" s="4">
        <v>23132.231404958678</v>
      </c>
      <c r="K27239">
        <v>1</v>
      </c>
      <c r="L27239" t="s">
        <v>43646</v>
      </c>
      <c r="M27239">
        <v>10004</v>
      </c>
      <c r="N27239">
        <v>20000</v>
      </c>
      <c r="O27239">
        <v>30036</v>
      </c>
      <c r="P27239">
        <v>40038</v>
      </c>
      <c r="Q27239">
        <v>50062</v>
      </c>
      <c r="R27239">
        <v>11710.19</v>
      </c>
      <c r="S27239">
        <v>11710.19</v>
      </c>
      <c r="T27239">
        <v>4101020001</v>
      </c>
      <c r="U27239">
        <v>4103020001</v>
      </c>
      <c r="V27239">
        <v>1103010002</v>
      </c>
      <c r="W27239" s="4">
        <v>23132.231404958678</v>
      </c>
      <c r="X27239" s="4">
        <v>0</v>
      </c>
      <c r="Y27239" s="4">
        <v>23132.231404958678</v>
      </c>
      <c r="Z27239">
        <v>0</v>
      </c>
    </row>
    <row r="27240" spans="1:26" x14ac:dyDescent="0.35">
      <c r="A27240" s="1">
        <v>45364</v>
      </c>
      <c r="B27240" t="s">
        <v>26</v>
      </c>
      <c r="C27240" t="s">
        <v>27</v>
      </c>
      <c r="D27240" t="s">
        <v>17281</v>
      </c>
      <c r="E27240">
        <v>3888925</v>
      </c>
      <c r="F27240" t="s">
        <v>28</v>
      </c>
      <c r="G27240" t="s">
        <v>29</v>
      </c>
      <c r="H27240" t="s">
        <v>30</v>
      </c>
      <c r="I27240">
        <v>195000</v>
      </c>
      <c r="J27240" s="4">
        <v>161157.02479338844</v>
      </c>
      <c r="K27240">
        <v>1</v>
      </c>
      <c r="L27240" t="s">
        <v>40729</v>
      </c>
      <c r="M27240">
        <v>10004</v>
      </c>
      <c r="N27240">
        <v>20000</v>
      </c>
      <c r="O27240">
        <v>30036</v>
      </c>
      <c r="P27240">
        <v>40015</v>
      </c>
      <c r="Q27240">
        <v>50180</v>
      </c>
      <c r="R27240">
        <v>35027.47</v>
      </c>
      <c r="S27240">
        <v>35027.47</v>
      </c>
      <c r="T27240">
        <v>4101020001</v>
      </c>
      <c r="U27240">
        <v>4103020001</v>
      </c>
      <c r="V27240">
        <v>1103010002</v>
      </c>
      <c r="W27240" s="4">
        <v>161157.02479338844</v>
      </c>
      <c r="X27240" s="4">
        <v>0</v>
      </c>
      <c r="Y27240" s="4">
        <v>161157.02479338844</v>
      </c>
      <c r="Z27240">
        <v>0</v>
      </c>
    </row>
    <row r="27241" spans="1:26" x14ac:dyDescent="0.35">
      <c r="A27241" s="1">
        <v>45364</v>
      </c>
      <c r="B27241" t="s">
        <v>26</v>
      </c>
      <c r="C27241" t="s">
        <v>27</v>
      </c>
      <c r="D27241" t="s">
        <v>17325</v>
      </c>
      <c r="E27241">
        <v>3889155</v>
      </c>
      <c r="F27241" t="s">
        <v>28</v>
      </c>
      <c r="G27241" t="s">
        <v>29</v>
      </c>
      <c r="H27241" t="s">
        <v>30</v>
      </c>
      <c r="I27241">
        <v>515000</v>
      </c>
      <c r="J27241" s="4">
        <v>146776.85950413224</v>
      </c>
      <c r="K27241">
        <v>1</v>
      </c>
      <c r="L27241" t="s">
        <v>42067</v>
      </c>
      <c r="M27241">
        <v>10004</v>
      </c>
      <c r="N27241">
        <v>20000</v>
      </c>
      <c r="O27241">
        <v>30036</v>
      </c>
      <c r="P27241">
        <v>40051</v>
      </c>
      <c r="Q27241">
        <v>50050</v>
      </c>
      <c r="R27241">
        <v>110082.64</v>
      </c>
      <c r="S27241">
        <v>110082.64</v>
      </c>
      <c r="T27241">
        <v>4101020001</v>
      </c>
      <c r="U27241">
        <v>4103020001</v>
      </c>
      <c r="V27241">
        <v>1103010002</v>
      </c>
      <c r="W27241" s="4">
        <v>146776.85950413224</v>
      </c>
      <c r="X27241" s="4">
        <v>36694.21487603306</v>
      </c>
      <c r="Y27241" s="4">
        <v>183471.07438016529</v>
      </c>
      <c r="Z27241">
        <v>0.2</v>
      </c>
    </row>
    <row r="27242" spans="1:26" x14ac:dyDescent="0.35">
      <c r="A27242" s="1">
        <v>45364</v>
      </c>
      <c r="B27242" t="s">
        <v>26</v>
      </c>
      <c r="C27242" t="s">
        <v>27</v>
      </c>
      <c r="D27242" t="s">
        <v>17325</v>
      </c>
      <c r="E27242">
        <v>3889155</v>
      </c>
      <c r="F27242" t="s">
        <v>28</v>
      </c>
      <c r="G27242" t="s">
        <v>29</v>
      </c>
      <c r="H27242" t="s">
        <v>30</v>
      </c>
      <c r="I27242">
        <v>515000</v>
      </c>
      <c r="J27242" s="4">
        <v>138347.10743801654</v>
      </c>
      <c r="K27242">
        <v>1</v>
      </c>
      <c r="L27242" t="s">
        <v>40812</v>
      </c>
      <c r="M27242">
        <v>10004</v>
      </c>
      <c r="N27242">
        <v>20000</v>
      </c>
      <c r="O27242">
        <v>30036</v>
      </c>
      <c r="P27242">
        <v>40051</v>
      </c>
      <c r="Q27242">
        <v>50231</v>
      </c>
      <c r="R27242">
        <v>83008.429999999993</v>
      </c>
      <c r="S27242">
        <v>83008.429999999993</v>
      </c>
      <c r="T27242">
        <v>4101020001</v>
      </c>
      <c r="U27242">
        <v>4103020001</v>
      </c>
      <c r="V27242">
        <v>1103010002</v>
      </c>
      <c r="W27242" s="4">
        <v>138347.10743801654</v>
      </c>
      <c r="X27242" s="4">
        <v>0</v>
      </c>
      <c r="Y27242" s="4">
        <v>138347.10743801654</v>
      </c>
      <c r="Z27242">
        <v>0</v>
      </c>
    </row>
    <row r="27243" spans="1:26" x14ac:dyDescent="0.35">
      <c r="A27243" s="1">
        <v>45364</v>
      </c>
      <c r="B27243" t="s">
        <v>26</v>
      </c>
      <c r="C27243" t="s">
        <v>27</v>
      </c>
      <c r="D27243" t="s">
        <v>17325</v>
      </c>
      <c r="E27243">
        <v>3889155</v>
      </c>
      <c r="F27243" t="s">
        <v>28</v>
      </c>
      <c r="G27243" t="s">
        <v>29</v>
      </c>
      <c r="H27243" t="s">
        <v>30</v>
      </c>
      <c r="I27243">
        <v>515000</v>
      </c>
      <c r="J27243" s="4">
        <v>140495.86776859505</v>
      </c>
      <c r="K27243">
        <v>1</v>
      </c>
      <c r="L27243" t="s">
        <v>41543</v>
      </c>
      <c r="M27243">
        <v>10004</v>
      </c>
      <c r="N27243">
        <v>20000</v>
      </c>
      <c r="O27243">
        <v>30036</v>
      </c>
      <c r="P27243">
        <v>40004</v>
      </c>
      <c r="Q27243">
        <v>50309</v>
      </c>
      <c r="R27243">
        <v>26142.57</v>
      </c>
      <c r="S27243">
        <v>26142.57</v>
      </c>
      <c r="T27243">
        <v>4101020001</v>
      </c>
      <c r="U27243">
        <v>4103020001</v>
      </c>
      <c r="V27243">
        <v>1103010002</v>
      </c>
      <c r="W27243" s="4">
        <v>140495.86776859505</v>
      </c>
      <c r="X27243" s="4">
        <v>0</v>
      </c>
      <c r="Y27243" s="4">
        <v>140495.86776859505</v>
      </c>
      <c r="Z27243">
        <v>0</v>
      </c>
    </row>
    <row r="27244" spans="1:26" x14ac:dyDescent="0.35">
      <c r="A27244" s="1">
        <v>45365</v>
      </c>
      <c r="B27244" t="s">
        <v>26</v>
      </c>
      <c r="C27244" t="s">
        <v>27</v>
      </c>
      <c r="D27244" t="s">
        <v>17403</v>
      </c>
      <c r="E27244">
        <v>3889759</v>
      </c>
      <c r="F27244" t="s">
        <v>28</v>
      </c>
      <c r="G27244" t="s">
        <v>29</v>
      </c>
      <c r="H27244" t="s">
        <v>30</v>
      </c>
      <c r="I27244">
        <v>76100</v>
      </c>
      <c r="J27244" s="4">
        <v>0</v>
      </c>
      <c r="K27244">
        <v>1</v>
      </c>
      <c r="L27244" t="s">
        <v>40530</v>
      </c>
      <c r="M27244">
        <v>10004</v>
      </c>
      <c r="N27244">
        <v>20000</v>
      </c>
      <c r="O27244">
        <v>30036</v>
      </c>
      <c r="P27244">
        <v>40026</v>
      </c>
      <c r="Q27244">
        <v>50262</v>
      </c>
      <c r="R27244">
        <v>1726.96</v>
      </c>
      <c r="S27244">
        <v>1726.96</v>
      </c>
      <c r="T27244">
        <v>4101020001</v>
      </c>
      <c r="U27244">
        <v>4103020001</v>
      </c>
      <c r="V27244">
        <v>1103010002</v>
      </c>
      <c r="W27244" s="4">
        <v>0</v>
      </c>
      <c r="X27244" s="4">
        <v>9421.4876033057863</v>
      </c>
      <c r="Y27244" s="4">
        <v>9421.4876033057863</v>
      </c>
      <c r="Z27244">
        <v>1</v>
      </c>
    </row>
    <row r="27245" spans="1:26" x14ac:dyDescent="0.35">
      <c r="A27245" s="1">
        <v>45365</v>
      </c>
      <c r="B27245" t="s">
        <v>26</v>
      </c>
      <c r="C27245" t="s">
        <v>27</v>
      </c>
      <c r="D27245" t="s">
        <v>17403</v>
      </c>
      <c r="E27245">
        <v>3889759</v>
      </c>
      <c r="F27245" t="s">
        <v>28</v>
      </c>
      <c r="G27245" t="s">
        <v>29</v>
      </c>
      <c r="H27245" t="s">
        <v>30</v>
      </c>
      <c r="I27245">
        <v>76100</v>
      </c>
      <c r="J27245" s="4">
        <v>30826.446280991735</v>
      </c>
      <c r="K27245">
        <v>1</v>
      </c>
      <c r="L27245" t="s">
        <v>41952</v>
      </c>
      <c r="M27245">
        <v>10004</v>
      </c>
      <c r="N27245">
        <v>20000</v>
      </c>
      <c r="O27245">
        <v>30036</v>
      </c>
      <c r="P27245">
        <v>40010</v>
      </c>
      <c r="Q27245">
        <v>50129</v>
      </c>
      <c r="R27245">
        <v>9094</v>
      </c>
      <c r="S27245">
        <v>9094</v>
      </c>
      <c r="T27245">
        <v>4101020001</v>
      </c>
      <c r="U27245">
        <v>4103020001</v>
      </c>
      <c r="V27245">
        <v>1103010002</v>
      </c>
      <c r="W27245" s="4">
        <v>30826.446280991735</v>
      </c>
      <c r="X27245" s="4">
        <v>0</v>
      </c>
      <c r="Y27245" s="4">
        <v>30826.446280991735</v>
      </c>
      <c r="Z27245">
        <v>0</v>
      </c>
    </row>
    <row r="27246" spans="1:26" x14ac:dyDescent="0.35">
      <c r="A27246" s="1">
        <v>45365</v>
      </c>
      <c r="B27246" t="s">
        <v>26</v>
      </c>
      <c r="C27246" t="s">
        <v>27</v>
      </c>
      <c r="D27246" t="s">
        <v>17403</v>
      </c>
      <c r="E27246">
        <v>3889759</v>
      </c>
      <c r="F27246" t="s">
        <v>28</v>
      </c>
      <c r="G27246" t="s">
        <v>29</v>
      </c>
      <c r="H27246" t="s">
        <v>30</v>
      </c>
      <c r="I27246">
        <v>76100</v>
      </c>
      <c r="J27246" s="4">
        <v>32066.115702479339</v>
      </c>
      <c r="K27246">
        <v>1</v>
      </c>
      <c r="L27246" t="s">
        <v>40648</v>
      </c>
      <c r="M27246">
        <v>10004</v>
      </c>
      <c r="N27246">
        <v>20000</v>
      </c>
      <c r="O27246">
        <v>30036</v>
      </c>
      <c r="P27246">
        <v>40010</v>
      </c>
      <c r="Q27246">
        <v>50129</v>
      </c>
      <c r="R27246">
        <v>9456.58</v>
      </c>
      <c r="S27246">
        <v>9456.58</v>
      </c>
      <c r="T27246">
        <v>4101020001</v>
      </c>
      <c r="U27246">
        <v>4103020001</v>
      </c>
      <c r="V27246">
        <v>1103010002</v>
      </c>
      <c r="W27246" s="4">
        <v>32066.115702479339</v>
      </c>
      <c r="X27246" s="4">
        <v>0</v>
      </c>
      <c r="Y27246" s="4">
        <v>32066.115702479339</v>
      </c>
      <c r="Z27246">
        <v>0</v>
      </c>
    </row>
    <row r="27247" spans="1:26" x14ac:dyDescent="0.35">
      <c r="A27247" s="1">
        <v>45365</v>
      </c>
      <c r="B27247" t="s">
        <v>26</v>
      </c>
      <c r="C27247" t="s">
        <v>27</v>
      </c>
      <c r="D27247" t="s">
        <v>17679</v>
      </c>
      <c r="E27247">
        <v>3890798</v>
      </c>
      <c r="F27247" t="s">
        <v>28</v>
      </c>
      <c r="G27247" t="s">
        <v>29</v>
      </c>
      <c r="H27247" t="s">
        <v>30</v>
      </c>
      <c r="I27247">
        <v>12690</v>
      </c>
      <c r="J27247" s="4">
        <v>10487.603305785124</v>
      </c>
      <c r="K27247">
        <v>1</v>
      </c>
      <c r="L27247" t="s">
        <v>40665</v>
      </c>
      <c r="M27247">
        <v>10004</v>
      </c>
      <c r="N27247">
        <v>20000</v>
      </c>
      <c r="O27247">
        <v>30036</v>
      </c>
      <c r="P27247">
        <v>40038</v>
      </c>
      <c r="Q27247">
        <v>50062</v>
      </c>
      <c r="R27247">
        <v>5196.72</v>
      </c>
      <c r="S27247">
        <v>5196.72</v>
      </c>
      <c r="T27247">
        <v>4101020001</v>
      </c>
      <c r="U27247">
        <v>4103020001</v>
      </c>
      <c r="V27247">
        <v>1103010002</v>
      </c>
      <c r="W27247" s="4">
        <v>10487.603305785124</v>
      </c>
      <c r="X27247" s="4">
        <v>0</v>
      </c>
      <c r="Y27247" s="4">
        <v>10487.603305785124</v>
      </c>
      <c r="Z27247">
        <v>0</v>
      </c>
    </row>
    <row r="27248" spans="1:26" x14ac:dyDescent="0.35">
      <c r="A27248" s="1">
        <v>45365</v>
      </c>
      <c r="B27248" t="s">
        <v>26</v>
      </c>
      <c r="C27248" t="s">
        <v>27</v>
      </c>
      <c r="D27248" t="s">
        <v>17763</v>
      </c>
      <c r="E27248">
        <v>3891157</v>
      </c>
      <c r="F27248" t="s">
        <v>28</v>
      </c>
      <c r="G27248" t="s">
        <v>29</v>
      </c>
      <c r="H27248" t="s">
        <v>30</v>
      </c>
      <c r="I27248">
        <v>215490</v>
      </c>
      <c r="J27248" s="4">
        <v>130578.51239669422</v>
      </c>
      <c r="K27248">
        <v>1</v>
      </c>
      <c r="L27248" t="s">
        <v>43189</v>
      </c>
      <c r="M27248">
        <v>10004</v>
      </c>
      <c r="N27248">
        <v>20000</v>
      </c>
      <c r="O27248">
        <v>30036</v>
      </c>
      <c r="P27248">
        <v>40043</v>
      </c>
      <c r="Q27248">
        <v>50085</v>
      </c>
      <c r="R27248">
        <v>61986.07</v>
      </c>
      <c r="S27248">
        <v>61986.07</v>
      </c>
      <c r="T27248">
        <v>4101020001</v>
      </c>
      <c r="U27248">
        <v>4103020001</v>
      </c>
      <c r="V27248">
        <v>1103010002</v>
      </c>
      <c r="W27248" s="4">
        <v>130578.51239669422</v>
      </c>
      <c r="X27248" s="4">
        <v>0</v>
      </c>
      <c r="Y27248" s="4">
        <v>130578.51239669422</v>
      </c>
      <c r="Z27248">
        <v>0</v>
      </c>
    </row>
    <row r="27249" spans="1:26" x14ac:dyDescent="0.35">
      <c r="A27249" s="1">
        <v>45365</v>
      </c>
      <c r="B27249" t="s">
        <v>26</v>
      </c>
      <c r="C27249" t="s">
        <v>27</v>
      </c>
      <c r="D27249" t="s">
        <v>17763</v>
      </c>
      <c r="E27249">
        <v>3891157</v>
      </c>
      <c r="F27249" t="s">
        <v>28</v>
      </c>
      <c r="G27249" t="s">
        <v>29</v>
      </c>
      <c r="H27249" t="s">
        <v>30</v>
      </c>
      <c r="I27249">
        <v>215490</v>
      </c>
      <c r="J27249" s="4">
        <v>47512.396694214876</v>
      </c>
      <c r="K27249">
        <v>1</v>
      </c>
      <c r="L27249" t="s">
        <v>42703</v>
      </c>
      <c r="M27249">
        <v>10004</v>
      </c>
      <c r="N27249">
        <v>20000</v>
      </c>
      <c r="O27249">
        <v>30036</v>
      </c>
      <c r="P27249">
        <v>40010</v>
      </c>
      <c r="Q27249">
        <v>50129</v>
      </c>
      <c r="R27249">
        <v>14006.22</v>
      </c>
      <c r="S27249">
        <v>14006.22</v>
      </c>
      <c r="T27249">
        <v>4101020001</v>
      </c>
      <c r="U27249">
        <v>4103020001</v>
      </c>
      <c r="V27249">
        <v>1103010002</v>
      </c>
      <c r="W27249" s="4">
        <v>47512.396694214876</v>
      </c>
      <c r="X27249" s="4">
        <v>0</v>
      </c>
      <c r="Y27249" s="4">
        <v>47512.396694214876</v>
      </c>
      <c r="Z27249">
        <v>0</v>
      </c>
    </row>
    <row r="27250" spans="1:26" x14ac:dyDescent="0.35">
      <c r="A27250" s="1">
        <v>45365</v>
      </c>
      <c r="B27250" t="s">
        <v>26</v>
      </c>
      <c r="C27250" t="s">
        <v>27</v>
      </c>
      <c r="D27250" t="s">
        <v>17933</v>
      </c>
      <c r="E27250">
        <v>3891746</v>
      </c>
      <c r="F27250" t="s">
        <v>28</v>
      </c>
      <c r="G27250" t="s">
        <v>29</v>
      </c>
      <c r="H27250" t="s">
        <v>30</v>
      </c>
      <c r="I27250">
        <v>137368</v>
      </c>
      <c r="J27250" s="4">
        <v>113527.27272727274</v>
      </c>
      <c r="K27250">
        <v>1</v>
      </c>
      <c r="L27250" t="s">
        <v>43696</v>
      </c>
      <c r="M27250">
        <v>10004</v>
      </c>
      <c r="N27250">
        <v>20000</v>
      </c>
      <c r="O27250">
        <v>30036</v>
      </c>
      <c r="P27250">
        <v>40011</v>
      </c>
      <c r="Q27250">
        <v>50090</v>
      </c>
      <c r="R27250">
        <v>38838.69</v>
      </c>
      <c r="S27250">
        <v>38838.69</v>
      </c>
      <c r="T27250">
        <v>4101020001</v>
      </c>
      <c r="U27250">
        <v>4103020001</v>
      </c>
      <c r="V27250">
        <v>1103010002</v>
      </c>
      <c r="W27250" s="4">
        <v>113527.27272727274</v>
      </c>
      <c r="X27250" s="4">
        <v>35233.057851239668</v>
      </c>
      <c r="Y27250" s="4">
        <v>148760.3305785124</v>
      </c>
      <c r="Z27250">
        <v>0.23684444444444444</v>
      </c>
    </row>
    <row r="27251" spans="1:26" x14ac:dyDescent="0.35">
      <c r="A27251" s="1">
        <v>45365</v>
      </c>
      <c r="B27251" t="s">
        <v>26</v>
      </c>
      <c r="C27251" t="s">
        <v>27</v>
      </c>
      <c r="D27251" t="s">
        <v>17934</v>
      </c>
      <c r="E27251">
        <v>3891747</v>
      </c>
      <c r="F27251" t="s">
        <v>28</v>
      </c>
      <c r="G27251" t="s">
        <v>29</v>
      </c>
      <c r="H27251" t="s">
        <v>30</v>
      </c>
      <c r="I27251">
        <v>139500</v>
      </c>
      <c r="J27251" s="4">
        <v>115289.25619834711</v>
      </c>
      <c r="K27251">
        <v>1</v>
      </c>
      <c r="L27251" t="s">
        <v>41562</v>
      </c>
      <c r="M27251">
        <v>10004</v>
      </c>
      <c r="N27251">
        <v>20000</v>
      </c>
      <c r="O27251">
        <v>30036</v>
      </c>
      <c r="P27251">
        <v>40051</v>
      </c>
      <c r="Q27251">
        <v>50231</v>
      </c>
      <c r="R27251">
        <v>69174.25</v>
      </c>
      <c r="S27251">
        <v>69174.25</v>
      </c>
      <c r="T27251">
        <v>4101020001</v>
      </c>
      <c r="U27251">
        <v>4103020001</v>
      </c>
      <c r="V27251">
        <v>1103010002</v>
      </c>
      <c r="W27251" s="4">
        <v>115289.25619834711</v>
      </c>
      <c r="X27251" s="4">
        <v>0</v>
      </c>
      <c r="Y27251" s="4">
        <v>115289.25619834711</v>
      </c>
      <c r="Z27251">
        <v>0</v>
      </c>
    </row>
    <row r="27252" spans="1:26" x14ac:dyDescent="0.35">
      <c r="A27252" s="1">
        <v>45365</v>
      </c>
      <c r="B27252" t="s">
        <v>26</v>
      </c>
      <c r="C27252" t="s">
        <v>27</v>
      </c>
      <c r="D27252" t="s">
        <v>17935</v>
      </c>
      <c r="E27252">
        <v>3891748</v>
      </c>
      <c r="F27252" t="s">
        <v>28</v>
      </c>
      <c r="G27252" t="s">
        <v>29</v>
      </c>
      <c r="H27252" t="s">
        <v>30</v>
      </c>
      <c r="I27252">
        <v>29690.01</v>
      </c>
      <c r="J27252" s="4">
        <v>24537.190082644629</v>
      </c>
      <c r="K27252">
        <v>1</v>
      </c>
      <c r="L27252" t="s">
        <v>41336</v>
      </c>
      <c r="M27252">
        <v>10004</v>
      </c>
      <c r="N27252">
        <v>20000</v>
      </c>
      <c r="O27252">
        <v>30036</v>
      </c>
      <c r="P27252">
        <v>40038</v>
      </c>
      <c r="Q27252">
        <v>50026</v>
      </c>
      <c r="R27252">
        <v>12647.38</v>
      </c>
      <c r="S27252">
        <v>12647.38</v>
      </c>
      <c r="T27252">
        <v>4101020001</v>
      </c>
      <c r="U27252">
        <v>4103020001</v>
      </c>
      <c r="V27252">
        <v>1103010002</v>
      </c>
      <c r="W27252" s="4">
        <v>24537.190082644629</v>
      </c>
      <c r="X27252" s="4">
        <v>0</v>
      </c>
      <c r="Y27252" s="4">
        <v>24537.190082644629</v>
      </c>
      <c r="Z27252">
        <v>0</v>
      </c>
    </row>
    <row r="27253" spans="1:26" x14ac:dyDescent="0.35">
      <c r="A27253" s="1">
        <v>45365</v>
      </c>
      <c r="B27253" t="s">
        <v>26</v>
      </c>
      <c r="C27253" t="s">
        <v>27</v>
      </c>
      <c r="D27253" t="s">
        <v>17935</v>
      </c>
      <c r="E27253">
        <v>3891748</v>
      </c>
      <c r="F27253" t="s">
        <v>28</v>
      </c>
      <c r="G27253" t="s">
        <v>29</v>
      </c>
      <c r="H27253" t="s">
        <v>30</v>
      </c>
      <c r="I27253">
        <v>29690.01</v>
      </c>
      <c r="J27253" s="4">
        <v>8.2644628099173556E-3</v>
      </c>
      <c r="K27253">
        <v>1</v>
      </c>
      <c r="L27253" t="s">
        <v>41337</v>
      </c>
      <c r="M27253">
        <v>10004</v>
      </c>
      <c r="N27253">
        <v>20000</v>
      </c>
      <c r="O27253">
        <v>30036</v>
      </c>
      <c r="P27253">
        <v>40038</v>
      </c>
      <c r="Q27253">
        <v>50828</v>
      </c>
      <c r="R27253">
        <v>0.01</v>
      </c>
      <c r="S27253">
        <v>0.01</v>
      </c>
      <c r="T27253">
        <v>4101020001</v>
      </c>
      <c r="U27253">
        <v>4103020001</v>
      </c>
      <c r="V27253">
        <v>1103010002</v>
      </c>
      <c r="W27253" s="4">
        <v>8.2644628099173556E-3</v>
      </c>
      <c r="X27253" s="4">
        <v>0</v>
      </c>
      <c r="Y27253" s="4">
        <v>8.2644628099173556E-3</v>
      </c>
      <c r="Z27253">
        <v>0</v>
      </c>
    </row>
    <row r="27254" spans="1:26" x14ac:dyDescent="0.35">
      <c r="A27254" s="1">
        <v>45365</v>
      </c>
      <c r="B27254" t="s">
        <v>26</v>
      </c>
      <c r="C27254" t="s">
        <v>27</v>
      </c>
      <c r="D27254" t="s">
        <v>18130</v>
      </c>
      <c r="E27254">
        <v>3892511</v>
      </c>
      <c r="F27254" t="s">
        <v>28</v>
      </c>
      <c r="G27254" t="s">
        <v>29</v>
      </c>
      <c r="H27254" t="s">
        <v>30</v>
      </c>
      <c r="I27254">
        <v>186890</v>
      </c>
      <c r="J27254" s="4">
        <v>106528.92561983471</v>
      </c>
      <c r="K27254">
        <v>1</v>
      </c>
      <c r="L27254" t="s">
        <v>41201</v>
      </c>
      <c r="M27254">
        <v>10004</v>
      </c>
      <c r="N27254">
        <v>20000</v>
      </c>
      <c r="O27254">
        <v>30036</v>
      </c>
      <c r="P27254">
        <v>40028</v>
      </c>
      <c r="Q27254">
        <v>50131</v>
      </c>
      <c r="R27254">
        <v>24951.57</v>
      </c>
      <c r="S27254">
        <v>24951.57</v>
      </c>
      <c r="T27254">
        <v>4101020001</v>
      </c>
      <c r="U27254">
        <v>4103020001</v>
      </c>
      <c r="V27254">
        <v>1103010002</v>
      </c>
      <c r="W27254" s="4">
        <v>106528.92561983471</v>
      </c>
      <c r="X27254" s="4">
        <v>63719.008264462813</v>
      </c>
      <c r="Y27254" s="4">
        <v>170247.93388429753</v>
      </c>
      <c r="Z27254">
        <v>0.3742718446601942</v>
      </c>
    </row>
    <row r="27255" spans="1:26" x14ac:dyDescent="0.35">
      <c r="A27255" s="1">
        <v>45365</v>
      </c>
      <c r="B27255" t="s">
        <v>26</v>
      </c>
      <c r="C27255" t="s">
        <v>27</v>
      </c>
      <c r="D27255" t="s">
        <v>18130</v>
      </c>
      <c r="E27255">
        <v>3892511</v>
      </c>
      <c r="F27255" t="s">
        <v>28</v>
      </c>
      <c r="G27255" t="s">
        <v>29</v>
      </c>
      <c r="H27255" t="s">
        <v>30</v>
      </c>
      <c r="I27255">
        <v>186890</v>
      </c>
      <c r="J27255" s="4">
        <v>47925.619834710742</v>
      </c>
      <c r="K27255">
        <v>1</v>
      </c>
      <c r="L27255" t="s">
        <v>40654</v>
      </c>
      <c r="M27255">
        <v>10004</v>
      </c>
      <c r="N27255">
        <v>20000</v>
      </c>
      <c r="O27255">
        <v>30036</v>
      </c>
      <c r="P27255">
        <v>40004</v>
      </c>
      <c r="Q27255">
        <v>50309</v>
      </c>
      <c r="R27255">
        <v>11255</v>
      </c>
      <c r="S27255">
        <v>11255</v>
      </c>
      <c r="T27255">
        <v>4101020001</v>
      </c>
      <c r="U27255">
        <v>4103020001</v>
      </c>
      <c r="V27255">
        <v>1103010002</v>
      </c>
      <c r="W27255" s="4">
        <v>47925.619834710742</v>
      </c>
      <c r="X27255" s="4">
        <v>47925.619834710742</v>
      </c>
      <c r="Y27255" s="4">
        <v>95851.239669421484</v>
      </c>
      <c r="Z27255">
        <v>0.5</v>
      </c>
    </row>
    <row r="27256" spans="1:26" x14ac:dyDescent="0.35">
      <c r="A27256" s="1">
        <v>45365</v>
      </c>
      <c r="B27256" t="s">
        <v>26</v>
      </c>
      <c r="C27256" t="s">
        <v>27</v>
      </c>
      <c r="D27256" t="s">
        <v>18131</v>
      </c>
      <c r="E27256">
        <v>3892512</v>
      </c>
      <c r="F27256" t="s">
        <v>28</v>
      </c>
      <c r="G27256" t="s">
        <v>29</v>
      </c>
      <c r="H27256" t="s">
        <v>30</v>
      </c>
      <c r="I27256">
        <v>25890.01</v>
      </c>
      <c r="J27256" s="4">
        <v>21396.694214876035</v>
      </c>
      <c r="K27256">
        <v>1</v>
      </c>
      <c r="L27256" t="s">
        <v>41336</v>
      </c>
      <c r="M27256">
        <v>10004</v>
      </c>
      <c r="N27256">
        <v>20000</v>
      </c>
      <c r="O27256">
        <v>30036</v>
      </c>
      <c r="P27256">
        <v>40038</v>
      </c>
      <c r="Q27256">
        <v>50026</v>
      </c>
      <c r="R27256">
        <v>12647.38</v>
      </c>
      <c r="S27256">
        <v>12647.38</v>
      </c>
      <c r="T27256">
        <v>4101020001</v>
      </c>
      <c r="U27256">
        <v>4103020001</v>
      </c>
      <c r="V27256">
        <v>1103010002</v>
      </c>
      <c r="W27256" s="4">
        <v>21396.694214876035</v>
      </c>
      <c r="X27256" s="4">
        <v>3140.495867768595</v>
      </c>
      <c r="Y27256" s="4">
        <v>24537.190082644629</v>
      </c>
      <c r="Z27256">
        <v>0.12798922196025597</v>
      </c>
    </row>
    <row r="27257" spans="1:26" x14ac:dyDescent="0.35">
      <c r="A27257" s="1">
        <v>45365</v>
      </c>
      <c r="B27257" t="s">
        <v>26</v>
      </c>
      <c r="C27257" t="s">
        <v>27</v>
      </c>
      <c r="D27257" t="s">
        <v>18131</v>
      </c>
      <c r="E27257">
        <v>3892512</v>
      </c>
      <c r="F27257" t="s">
        <v>28</v>
      </c>
      <c r="G27257" t="s">
        <v>29</v>
      </c>
      <c r="H27257" t="s">
        <v>30</v>
      </c>
      <c r="I27257">
        <v>25890.01</v>
      </c>
      <c r="J27257" s="4">
        <v>8.2644628099173556E-3</v>
      </c>
      <c r="K27257">
        <v>1</v>
      </c>
      <c r="L27257" t="s">
        <v>41337</v>
      </c>
      <c r="M27257">
        <v>10004</v>
      </c>
      <c r="N27257">
        <v>20000</v>
      </c>
      <c r="O27257">
        <v>30036</v>
      </c>
      <c r="P27257">
        <v>40038</v>
      </c>
      <c r="Q27257">
        <v>50828</v>
      </c>
      <c r="R27257">
        <v>0.01</v>
      </c>
      <c r="S27257">
        <v>0.01</v>
      </c>
      <c r="T27257">
        <v>4101020001</v>
      </c>
      <c r="U27257">
        <v>4103020001</v>
      </c>
      <c r="V27257">
        <v>1103010002</v>
      </c>
      <c r="W27257" s="4">
        <v>8.2644628099173556E-3</v>
      </c>
      <c r="X27257" s="4">
        <v>0</v>
      </c>
      <c r="Y27257" s="4">
        <v>8.2644628099173556E-3</v>
      </c>
      <c r="Z27257">
        <v>0</v>
      </c>
    </row>
    <row r="27258" spans="1:26" x14ac:dyDescent="0.35">
      <c r="A27258" s="1">
        <v>45365</v>
      </c>
      <c r="B27258" t="s">
        <v>26</v>
      </c>
      <c r="C27258" t="s">
        <v>27</v>
      </c>
      <c r="D27258" t="s">
        <v>18217</v>
      </c>
      <c r="E27258">
        <v>3892818</v>
      </c>
      <c r="F27258" t="s">
        <v>28</v>
      </c>
      <c r="G27258" t="s">
        <v>29</v>
      </c>
      <c r="H27258" t="s">
        <v>30</v>
      </c>
      <c r="I27258">
        <v>321427.5</v>
      </c>
      <c r="J27258" s="4">
        <v>128659.09090909093</v>
      </c>
      <c r="K27258">
        <v>1</v>
      </c>
      <c r="L27258" t="s">
        <v>42601</v>
      </c>
      <c r="M27258">
        <v>10004</v>
      </c>
      <c r="N27258">
        <v>20000</v>
      </c>
      <c r="O27258">
        <v>30036</v>
      </c>
      <c r="P27258">
        <v>40051</v>
      </c>
      <c r="Q27258">
        <v>50231</v>
      </c>
      <c r="R27258">
        <v>90818.46</v>
      </c>
      <c r="S27258">
        <v>90818.46</v>
      </c>
      <c r="T27258">
        <v>4101020001</v>
      </c>
      <c r="U27258">
        <v>4103020001</v>
      </c>
      <c r="V27258">
        <v>1103010002</v>
      </c>
      <c r="W27258" s="4">
        <v>128659.09090909091</v>
      </c>
      <c r="X27258" s="4">
        <v>22704.545454545456</v>
      </c>
      <c r="Y27258" s="4">
        <v>151363.63636363638</v>
      </c>
      <c r="Z27258">
        <v>0.15</v>
      </c>
    </row>
    <row r="27259" spans="1:26" x14ac:dyDescent="0.35">
      <c r="A27259" s="1">
        <v>45365</v>
      </c>
      <c r="B27259" t="s">
        <v>26</v>
      </c>
      <c r="C27259" t="s">
        <v>27</v>
      </c>
      <c r="D27259" t="s">
        <v>18217</v>
      </c>
      <c r="E27259">
        <v>3892818</v>
      </c>
      <c r="F27259" t="s">
        <v>28</v>
      </c>
      <c r="G27259" t="s">
        <v>29</v>
      </c>
      <c r="H27259" t="s">
        <v>30</v>
      </c>
      <c r="I27259">
        <v>321427.5</v>
      </c>
      <c r="J27259" s="4">
        <v>136983.47107438018</v>
      </c>
      <c r="K27259">
        <v>1</v>
      </c>
      <c r="L27259" t="s">
        <v>40729</v>
      </c>
      <c r="M27259">
        <v>10004</v>
      </c>
      <c r="N27259">
        <v>20000</v>
      </c>
      <c r="O27259">
        <v>30036</v>
      </c>
      <c r="P27259">
        <v>40015</v>
      </c>
      <c r="Q27259">
        <v>50180</v>
      </c>
      <c r="R27259">
        <v>35027.47</v>
      </c>
      <c r="S27259">
        <v>35027.47</v>
      </c>
      <c r="T27259">
        <v>4101020001</v>
      </c>
      <c r="U27259">
        <v>4103020001</v>
      </c>
      <c r="V27259">
        <v>1103010002</v>
      </c>
      <c r="W27259" s="4">
        <v>136983.47107438016</v>
      </c>
      <c r="X27259" s="4">
        <v>24173.553719008265</v>
      </c>
      <c r="Y27259" s="4">
        <v>161157.02479338844</v>
      </c>
      <c r="Z27259">
        <v>0.15</v>
      </c>
    </row>
    <row r="27260" spans="1:26" x14ac:dyDescent="0.35">
      <c r="A27260" s="1">
        <v>45365</v>
      </c>
      <c r="B27260" t="s">
        <v>26</v>
      </c>
      <c r="C27260" t="s">
        <v>27</v>
      </c>
      <c r="D27260" t="s">
        <v>18218</v>
      </c>
      <c r="E27260">
        <v>3892819</v>
      </c>
      <c r="F27260" t="s">
        <v>28</v>
      </c>
      <c r="G27260" t="s">
        <v>29</v>
      </c>
      <c r="H27260" t="s">
        <v>30</v>
      </c>
      <c r="I27260">
        <v>263000</v>
      </c>
      <c r="J27260" s="4">
        <v>217355.37190082646</v>
      </c>
      <c r="K27260">
        <v>1</v>
      </c>
      <c r="L27260" t="s">
        <v>40447</v>
      </c>
      <c r="M27260">
        <v>10004</v>
      </c>
      <c r="N27260">
        <v>20000</v>
      </c>
      <c r="O27260">
        <v>30036</v>
      </c>
      <c r="P27260">
        <v>40028</v>
      </c>
      <c r="Q27260">
        <v>50220</v>
      </c>
      <c r="R27260">
        <v>45282.03</v>
      </c>
      <c r="S27260">
        <v>45282.03</v>
      </c>
      <c r="T27260">
        <v>4101020001</v>
      </c>
      <c r="U27260">
        <v>4103020001</v>
      </c>
      <c r="V27260">
        <v>1103010002</v>
      </c>
      <c r="W27260" s="4">
        <v>217355.37190082646</v>
      </c>
      <c r="X27260" s="4">
        <v>0</v>
      </c>
      <c r="Y27260" s="4">
        <v>217355.37190082646</v>
      </c>
      <c r="Z27260">
        <v>0</v>
      </c>
    </row>
    <row r="27261" spans="1:26" x14ac:dyDescent="0.35">
      <c r="A27261" s="1">
        <v>45365</v>
      </c>
      <c r="B27261" t="s">
        <v>26</v>
      </c>
      <c r="C27261" t="s">
        <v>27</v>
      </c>
      <c r="D27261" t="s">
        <v>18219</v>
      </c>
      <c r="E27261">
        <v>3892820</v>
      </c>
      <c r="F27261" t="s">
        <v>28</v>
      </c>
      <c r="G27261" t="s">
        <v>29</v>
      </c>
      <c r="H27261" t="s">
        <v>30</v>
      </c>
      <c r="I27261">
        <v>206000</v>
      </c>
      <c r="J27261" s="4">
        <v>170247.93388429753</v>
      </c>
      <c r="K27261">
        <v>1</v>
      </c>
      <c r="L27261" t="s">
        <v>42892</v>
      </c>
      <c r="M27261">
        <v>10004</v>
      </c>
      <c r="N27261">
        <v>20000</v>
      </c>
      <c r="O27261">
        <v>30036</v>
      </c>
      <c r="P27261">
        <v>40011</v>
      </c>
      <c r="Q27261">
        <v>50358</v>
      </c>
      <c r="R27261">
        <v>37552.400000000001</v>
      </c>
      <c r="S27261">
        <v>37552.400000000001</v>
      </c>
      <c r="T27261">
        <v>4101020001</v>
      </c>
      <c r="U27261">
        <v>4103020001</v>
      </c>
      <c r="V27261">
        <v>1103010002</v>
      </c>
      <c r="W27261" s="4">
        <v>170247.93388429753</v>
      </c>
      <c r="X27261" s="4">
        <v>0</v>
      </c>
      <c r="Y27261" s="4">
        <v>170247.93388429753</v>
      </c>
      <c r="Z27261">
        <v>0</v>
      </c>
    </row>
    <row r="27262" spans="1:26" x14ac:dyDescent="0.35">
      <c r="A27262" s="1">
        <v>45365</v>
      </c>
      <c r="B27262" t="s">
        <v>26</v>
      </c>
      <c r="C27262" t="s">
        <v>27</v>
      </c>
      <c r="D27262" t="s">
        <v>18220</v>
      </c>
      <c r="E27262">
        <v>3892821</v>
      </c>
      <c r="F27262" t="s">
        <v>28</v>
      </c>
      <c r="G27262" t="s">
        <v>29</v>
      </c>
      <c r="H27262" t="s">
        <v>30</v>
      </c>
      <c r="I27262">
        <v>31990</v>
      </c>
      <c r="J27262" s="4">
        <v>26438.016528925622</v>
      </c>
      <c r="K27262">
        <v>1</v>
      </c>
      <c r="L27262" t="s">
        <v>40440</v>
      </c>
      <c r="M27262">
        <v>10004</v>
      </c>
      <c r="N27262">
        <v>20000</v>
      </c>
      <c r="O27262">
        <v>30036</v>
      </c>
      <c r="P27262">
        <v>40038</v>
      </c>
      <c r="Q27262">
        <v>50062</v>
      </c>
      <c r="R27262">
        <v>13115.98</v>
      </c>
      <c r="S27262">
        <v>13115.98</v>
      </c>
      <c r="T27262">
        <v>4101020001</v>
      </c>
      <c r="U27262">
        <v>4103020001</v>
      </c>
      <c r="V27262">
        <v>1103010002</v>
      </c>
      <c r="W27262" s="4">
        <v>26438.016528925622</v>
      </c>
      <c r="X27262" s="4">
        <v>0</v>
      </c>
      <c r="Y27262" s="4">
        <v>26438.016528925622</v>
      </c>
      <c r="Z27262">
        <v>0</v>
      </c>
    </row>
    <row r="27263" spans="1:26" x14ac:dyDescent="0.35">
      <c r="A27263" s="1">
        <v>45365</v>
      </c>
      <c r="B27263" t="s">
        <v>26</v>
      </c>
      <c r="C27263" t="s">
        <v>27</v>
      </c>
      <c r="D27263" t="s">
        <v>18360</v>
      </c>
      <c r="E27263">
        <v>3893454</v>
      </c>
      <c r="F27263" t="s">
        <v>28</v>
      </c>
      <c r="G27263" t="s">
        <v>29</v>
      </c>
      <c r="H27263" t="s">
        <v>30</v>
      </c>
      <c r="I27263">
        <v>31300</v>
      </c>
      <c r="J27263" s="4">
        <v>25867.768595041322</v>
      </c>
      <c r="K27263">
        <v>1</v>
      </c>
      <c r="L27263" t="s">
        <v>41149</v>
      </c>
      <c r="M27263">
        <v>10004</v>
      </c>
      <c r="N27263">
        <v>20000</v>
      </c>
      <c r="O27263">
        <v>30036</v>
      </c>
      <c r="P27263">
        <v>40011</v>
      </c>
      <c r="Q27263">
        <v>50123</v>
      </c>
      <c r="R27263">
        <v>5310.1</v>
      </c>
      <c r="S27263">
        <v>5310.1</v>
      </c>
      <c r="T27263">
        <v>4101020001</v>
      </c>
      <c r="U27263">
        <v>4103020001</v>
      </c>
      <c r="V27263">
        <v>1103010002</v>
      </c>
      <c r="W27263" s="4">
        <v>25867.768595041322</v>
      </c>
      <c r="X27263" s="4">
        <v>0</v>
      </c>
      <c r="Y27263" s="4">
        <v>25867.768595041322</v>
      </c>
      <c r="Z27263">
        <v>0</v>
      </c>
    </row>
    <row r="27264" spans="1:26" x14ac:dyDescent="0.35">
      <c r="A27264" s="1">
        <v>45366</v>
      </c>
      <c r="B27264" t="s">
        <v>26</v>
      </c>
      <c r="C27264" t="s">
        <v>27</v>
      </c>
      <c r="D27264" t="s">
        <v>18635</v>
      </c>
      <c r="E27264">
        <v>3894528</v>
      </c>
      <c r="F27264" t="s">
        <v>28</v>
      </c>
      <c r="G27264" t="s">
        <v>29</v>
      </c>
      <c r="H27264" t="s">
        <v>30</v>
      </c>
      <c r="I27264">
        <v>24490</v>
      </c>
      <c r="J27264" s="4">
        <v>20239.669421487604</v>
      </c>
      <c r="K27264">
        <v>1</v>
      </c>
      <c r="L27264" t="s">
        <v>40539</v>
      </c>
      <c r="M27264">
        <v>10004</v>
      </c>
      <c r="N27264">
        <v>20000</v>
      </c>
      <c r="O27264">
        <v>30036</v>
      </c>
      <c r="P27264">
        <v>40038</v>
      </c>
      <c r="Q27264">
        <v>50062</v>
      </c>
      <c r="R27264">
        <v>10304.4</v>
      </c>
      <c r="S27264">
        <v>10304.4</v>
      </c>
      <c r="T27264">
        <v>4101020001</v>
      </c>
      <c r="U27264">
        <v>4103020001</v>
      </c>
      <c r="V27264">
        <v>1103010002</v>
      </c>
      <c r="W27264" s="4">
        <v>20239.669421487604</v>
      </c>
      <c r="X27264" s="4">
        <v>0</v>
      </c>
      <c r="Y27264" s="4">
        <v>20239.669421487604</v>
      </c>
      <c r="Z27264">
        <v>0</v>
      </c>
    </row>
    <row r="27265" spans="1:26" x14ac:dyDescent="0.35">
      <c r="A27265" s="1">
        <v>45366</v>
      </c>
      <c r="B27265" t="s">
        <v>26</v>
      </c>
      <c r="C27265" t="s">
        <v>27</v>
      </c>
      <c r="D27265" t="s">
        <v>18636</v>
      </c>
      <c r="E27265">
        <v>3894529</v>
      </c>
      <c r="F27265" t="s">
        <v>28</v>
      </c>
      <c r="G27265" t="s">
        <v>29</v>
      </c>
      <c r="H27265" t="s">
        <v>30</v>
      </c>
      <c r="I27265">
        <v>31990</v>
      </c>
      <c r="J27265" s="4">
        <v>26438.016528925622</v>
      </c>
      <c r="K27265">
        <v>1</v>
      </c>
      <c r="L27265" t="s">
        <v>40440</v>
      </c>
      <c r="M27265">
        <v>10004</v>
      </c>
      <c r="N27265">
        <v>20000</v>
      </c>
      <c r="O27265">
        <v>30036</v>
      </c>
      <c r="P27265">
        <v>40038</v>
      </c>
      <c r="Q27265">
        <v>50062</v>
      </c>
      <c r="R27265">
        <v>13115.98</v>
      </c>
      <c r="S27265">
        <v>13115.98</v>
      </c>
      <c r="T27265">
        <v>4101020001</v>
      </c>
      <c r="U27265">
        <v>4103020001</v>
      </c>
      <c r="V27265">
        <v>1103010002</v>
      </c>
      <c r="W27265" s="4">
        <v>26438.016528925622</v>
      </c>
      <c r="X27265" s="4">
        <v>0</v>
      </c>
      <c r="Y27265" s="4">
        <v>26438.016528925622</v>
      </c>
      <c r="Z27265">
        <v>0</v>
      </c>
    </row>
    <row r="27266" spans="1:26" x14ac:dyDescent="0.35">
      <c r="A27266" s="1">
        <v>45366</v>
      </c>
      <c r="B27266" t="s">
        <v>26</v>
      </c>
      <c r="C27266" t="s">
        <v>27</v>
      </c>
      <c r="D27266" t="s">
        <v>18637</v>
      </c>
      <c r="E27266">
        <v>3894530</v>
      </c>
      <c r="F27266" t="s">
        <v>28</v>
      </c>
      <c r="G27266" t="s">
        <v>29</v>
      </c>
      <c r="H27266" t="s">
        <v>30</v>
      </c>
      <c r="I27266">
        <v>172200</v>
      </c>
      <c r="J27266" s="4">
        <v>72270.975206611576</v>
      </c>
      <c r="K27266">
        <v>1</v>
      </c>
      <c r="L27266" t="s">
        <v>42856</v>
      </c>
      <c r="M27266">
        <v>10004</v>
      </c>
      <c r="N27266">
        <v>20000</v>
      </c>
      <c r="O27266">
        <v>30036</v>
      </c>
      <c r="P27266">
        <v>40027</v>
      </c>
      <c r="Q27266">
        <v>50104</v>
      </c>
      <c r="R27266">
        <v>22462.36</v>
      </c>
      <c r="S27266">
        <v>22462.36</v>
      </c>
      <c r="T27266">
        <v>4101020001</v>
      </c>
      <c r="U27266">
        <v>4103020001</v>
      </c>
      <c r="V27266">
        <v>1103010002</v>
      </c>
      <c r="W27266" s="4">
        <v>72270.975206611576</v>
      </c>
      <c r="X27266" s="4">
        <v>37646.380165289258</v>
      </c>
      <c r="Y27266" s="4">
        <v>109917.35537190083</v>
      </c>
      <c r="Z27266">
        <v>0.34249714285714283</v>
      </c>
    </row>
    <row r="27267" spans="1:26" x14ac:dyDescent="0.35">
      <c r="A27267" s="1">
        <v>45366</v>
      </c>
      <c r="B27267" t="s">
        <v>26</v>
      </c>
      <c r="C27267" t="s">
        <v>27</v>
      </c>
      <c r="D27267" t="s">
        <v>18637</v>
      </c>
      <c r="E27267">
        <v>3894530</v>
      </c>
      <c r="F27267" t="s">
        <v>28</v>
      </c>
      <c r="G27267" t="s">
        <v>29</v>
      </c>
      <c r="H27267" t="s">
        <v>30</v>
      </c>
      <c r="I27267">
        <v>172200</v>
      </c>
      <c r="J27267" s="4">
        <v>70043.074380165286</v>
      </c>
      <c r="K27267">
        <v>1</v>
      </c>
      <c r="L27267" t="s">
        <v>43256</v>
      </c>
      <c r="M27267">
        <v>10004</v>
      </c>
      <c r="N27267">
        <v>20000</v>
      </c>
      <c r="O27267">
        <v>30036</v>
      </c>
      <c r="P27267">
        <v>40027</v>
      </c>
      <c r="Q27267">
        <v>50104</v>
      </c>
      <c r="R27267">
        <v>21854.95</v>
      </c>
      <c r="S27267">
        <v>21854.95</v>
      </c>
      <c r="T27267">
        <v>4101020001</v>
      </c>
      <c r="U27267">
        <v>4103020001</v>
      </c>
      <c r="V27267">
        <v>1103010002</v>
      </c>
      <c r="W27267" s="4">
        <v>70043.074380165286</v>
      </c>
      <c r="X27267" s="4">
        <v>36485.85123966942</v>
      </c>
      <c r="Y27267" s="4">
        <v>106528.92561983471</v>
      </c>
      <c r="Z27267">
        <v>0.34249712955779671</v>
      </c>
    </row>
    <row r="27268" spans="1:26" x14ac:dyDescent="0.35">
      <c r="A27268" s="1">
        <v>45366</v>
      </c>
      <c r="B27268" t="s">
        <v>26</v>
      </c>
      <c r="C27268" t="s">
        <v>27</v>
      </c>
      <c r="D27268" t="s">
        <v>18971</v>
      </c>
      <c r="E27268">
        <v>3895911</v>
      </c>
      <c r="F27268" t="s">
        <v>28</v>
      </c>
      <c r="G27268" t="s">
        <v>29</v>
      </c>
      <c r="H27268" t="s">
        <v>30</v>
      </c>
      <c r="I27268">
        <v>37300</v>
      </c>
      <c r="J27268" s="4">
        <v>30826.446280991735</v>
      </c>
      <c r="K27268">
        <v>1</v>
      </c>
      <c r="L27268" t="s">
        <v>41952</v>
      </c>
      <c r="M27268">
        <v>10004</v>
      </c>
      <c r="N27268">
        <v>20000</v>
      </c>
      <c r="O27268">
        <v>30036</v>
      </c>
      <c r="P27268">
        <v>40010</v>
      </c>
      <c r="Q27268">
        <v>50129</v>
      </c>
      <c r="R27268">
        <v>9094</v>
      </c>
      <c r="S27268">
        <v>9094</v>
      </c>
      <c r="T27268">
        <v>4101020001</v>
      </c>
      <c r="U27268">
        <v>4103020001</v>
      </c>
      <c r="V27268">
        <v>1103010002</v>
      </c>
      <c r="W27268" s="4">
        <v>30826.446280991735</v>
      </c>
      <c r="X27268" s="4">
        <v>0</v>
      </c>
      <c r="Y27268" s="4">
        <v>30826.446280991735</v>
      </c>
      <c r="Z27268">
        <v>0</v>
      </c>
    </row>
    <row r="27269" spans="1:26" x14ac:dyDescent="0.35">
      <c r="A27269" s="1">
        <v>45366</v>
      </c>
      <c r="B27269" t="s">
        <v>26</v>
      </c>
      <c r="C27269" t="s">
        <v>27</v>
      </c>
      <c r="D27269" t="s">
        <v>18972</v>
      </c>
      <c r="E27269">
        <v>3895912</v>
      </c>
      <c r="F27269" t="s">
        <v>28</v>
      </c>
      <c r="G27269" t="s">
        <v>29</v>
      </c>
      <c r="H27269" t="s">
        <v>30</v>
      </c>
      <c r="I27269">
        <v>73773</v>
      </c>
      <c r="J27269" s="4">
        <v>8498.3471074380177</v>
      </c>
      <c r="K27269">
        <v>1</v>
      </c>
      <c r="L27269" t="s">
        <v>40631</v>
      </c>
      <c r="M27269">
        <v>10004</v>
      </c>
      <c r="N27269">
        <v>20000</v>
      </c>
      <c r="O27269">
        <v>30036</v>
      </c>
      <c r="P27269">
        <v>40025</v>
      </c>
      <c r="Q27269">
        <v>50244</v>
      </c>
      <c r="R27269">
        <v>2280.27</v>
      </c>
      <c r="S27269">
        <v>2280.27</v>
      </c>
      <c r="T27269">
        <v>4101020001</v>
      </c>
      <c r="U27269">
        <v>4103020001</v>
      </c>
      <c r="V27269">
        <v>1103010002</v>
      </c>
      <c r="W27269" s="4">
        <v>8498.3471074380159</v>
      </c>
      <c r="X27269" s="4">
        <v>3642.1487603305786</v>
      </c>
      <c r="Y27269" s="4">
        <v>12140.495867768595</v>
      </c>
      <c r="Z27269">
        <v>0.3</v>
      </c>
    </row>
    <row r="27270" spans="1:26" x14ac:dyDescent="0.35">
      <c r="A27270" s="1">
        <v>45366</v>
      </c>
      <c r="B27270" t="s">
        <v>26</v>
      </c>
      <c r="C27270" t="s">
        <v>27</v>
      </c>
      <c r="D27270" t="s">
        <v>18972</v>
      </c>
      <c r="E27270">
        <v>3895912</v>
      </c>
      <c r="F27270" t="s">
        <v>28</v>
      </c>
      <c r="G27270" t="s">
        <v>29</v>
      </c>
      <c r="H27270" t="s">
        <v>30</v>
      </c>
      <c r="I27270">
        <v>73773</v>
      </c>
      <c r="J27270" s="4">
        <v>52471.074380165286</v>
      </c>
      <c r="K27270">
        <v>1</v>
      </c>
      <c r="L27270" t="s">
        <v>40603</v>
      </c>
      <c r="M27270">
        <v>10004</v>
      </c>
      <c r="N27270">
        <v>20000</v>
      </c>
      <c r="O27270">
        <v>30036</v>
      </c>
      <c r="P27270">
        <v>40003</v>
      </c>
      <c r="Q27270">
        <v>50265</v>
      </c>
      <c r="R27270">
        <v>1774.16</v>
      </c>
      <c r="S27270">
        <v>1774.16</v>
      </c>
      <c r="T27270">
        <v>4101020001</v>
      </c>
      <c r="U27270">
        <v>4103020001</v>
      </c>
      <c r="V27270">
        <v>1103010002</v>
      </c>
      <c r="W27270" s="4">
        <v>52471.074380165293</v>
      </c>
      <c r="X27270" s="4">
        <v>9504.1322314049594</v>
      </c>
      <c r="Y27270" s="4">
        <v>61975.206611570247</v>
      </c>
      <c r="Z27270">
        <v>0.15335378050406723</v>
      </c>
    </row>
    <row r="27271" spans="1:26" x14ac:dyDescent="0.35">
      <c r="A27271" s="1">
        <v>45366</v>
      </c>
      <c r="B27271" t="s">
        <v>26</v>
      </c>
      <c r="C27271" t="s">
        <v>27</v>
      </c>
      <c r="D27271" t="s">
        <v>18973</v>
      </c>
      <c r="E27271">
        <v>3895913</v>
      </c>
      <c r="F27271" t="s">
        <v>28</v>
      </c>
      <c r="G27271" t="s">
        <v>29</v>
      </c>
      <c r="H27271" t="s">
        <v>30</v>
      </c>
      <c r="I27271">
        <v>204000</v>
      </c>
      <c r="J27271" s="4">
        <v>168595.04132231406</v>
      </c>
      <c r="K27271">
        <v>1</v>
      </c>
      <c r="L27271" t="s">
        <v>40959</v>
      </c>
      <c r="M27271">
        <v>10004</v>
      </c>
      <c r="N27271">
        <v>20000</v>
      </c>
      <c r="O27271">
        <v>30036</v>
      </c>
      <c r="P27271">
        <v>40043</v>
      </c>
      <c r="Q27271">
        <v>50113</v>
      </c>
      <c r="R27271">
        <v>87307.64</v>
      </c>
      <c r="S27271">
        <v>87307.64</v>
      </c>
      <c r="T27271">
        <v>4101020001</v>
      </c>
      <c r="U27271">
        <v>4103020001</v>
      </c>
      <c r="V27271">
        <v>1103010002</v>
      </c>
      <c r="W27271" s="4">
        <v>168595.04132231406</v>
      </c>
      <c r="X27271" s="4">
        <v>0</v>
      </c>
      <c r="Y27271" s="4">
        <v>168595.04132231406</v>
      </c>
      <c r="Z27271">
        <v>0</v>
      </c>
    </row>
    <row r="27272" spans="1:26" x14ac:dyDescent="0.35">
      <c r="A27272" s="1">
        <v>45366</v>
      </c>
      <c r="B27272" t="s">
        <v>26</v>
      </c>
      <c r="C27272" t="s">
        <v>27</v>
      </c>
      <c r="D27272" t="s">
        <v>18974</v>
      </c>
      <c r="E27272">
        <v>3895914</v>
      </c>
      <c r="F27272" t="s">
        <v>28</v>
      </c>
      <c r="G27272" t="s">
        <v>29</v>
      </c>
      <c r="H27272" t="s">
        <v>30</v>
      </c>
      <c r="I27272">
        <v>73611</v>
      </c>
      <c r="J27272" s="4">
        <v>33024.793388429753</v>
      </c>
      <c r="K27272">
        <v>1</v>
      </c>
      <c r="L27272" t="s">
        <v>40672</v>
      </c>
      <c r="M27272">
        <v>10004</v>
      </c>
      <c r="N27272">
        <v>20000</v>
      </c>
      <c r="O27272">
        <v>30036</v>
      </c>
      <c r="P27272">
        <v>40025</v>
      </c>
      <c r="Q27272">
        <v>50244</v>
      </c>
      <c r="R27272">
        <v>5193.21</v>
      </c>
      <c r="S27272">
        <v>5193.21</v>
      </c>
      <c r="T27272">
        <v>4101020001</v>
      </c>
      <c r="U27272">
        <v>4103020001</v>
      </c>
      <c r="V27272">
        <v>1103010002</v>
      </c>
      <c r="W27272" s="4">
        <v>33024.793388429753</v>
      </c>
      <c r="X27272" s="4">
        <v>3669.4214876033061</v>
      </c>
      <c r="Y27272" s="4">
        <v>36694.21487603306</v>
      </c>
      <c r="Z27272">
        <v>0.1</v>
      </c>
    </row>
    <row r="27273" spans="1:26" x14ac:dyDescent="0.35">
      <c r="A27273" s="1">
        <v>45366</v>
      </c>
      <c r="B27273" t="s">
        <v>26</v>
      </c>
      <c r="C27273" t="s">
        <v>27</v>
      </c>
      <c r="D27273" t="s">
        <v>18974</v>
      </c>
      <c r="E27273">
        <v>3895914</v>
      </c>
      <c r="F27273" t="s">
        <v>28</v>
      </c>
      <c r="G27273" t="s">
        <v>29</v>
      </c>
      <c r="H27273" t="s">
        <v>30</v>
      </c>
      <c r="I27273">
        <v>73611</v>
      </c>
      <c r="J27273" s="4">
        <v>10926.446280991735</v>
      </c>
      <c r="K27273">
        <v>1</v>
      </c>
      <c r="L27273" t="s">
        <v>40631</v>
      </c>
      <c r="M27273">
        <v>10004</v>
      </c>
      <c r="N27273">
        <v>20000</v>
      </c>
      <c r="O27273">
        <v>30036</v>
      </c>
      <c r="P27273">
        <v>40025</v>
      </c>
      <c r="Q27273">
        <v>50244</v>
      </c>
      <c r="R27273">
        <v>2280.27</v>
      </c>
      <c r="S27273">
        <v>2280.27</v>
      </c>
      <c r="T27273">
        <v>4101020001</v>
      </c>
      <c r="U27273">
        <v>4103020001</v>
      </c>
      <c r="V27273">
        <v>1103010002</v>
      </c>
      <c r="W27273" s="4">
        <v>10926.446280991735</v>
      </c>
      <c r="X27273" s="4">
        <v>1214.0495867768595</v>
      </c>
      <c r="Y27273" s="4">
        <v>12140.495867768595</v>
      </c>
      <c r="Z27273">
        <v>0.1</v>
      </c>
    </row>
    <row r="27274" spans="1:26" x14ac:dyDescent="0.35">
      <c r="A27274" s="1">
        <v>45366</v>
      </c>
      <c r="B27274" t="s">
        <v>26</v>
      </c>
      <c r="C27274" t="s">
        <v>27</v>
      </c>
      <c r="D27274" t="s">
        <v>18974</v>
      </c>
      <c r="E27274">
        <v>3895914</v>
      </c>
      <c r="F27274" t="s">
        <v>28</v>
      </c>
      <c r="G27274" t="s">
        <v>29</v>
      </c>
      <c r="H27274" t="s">
        <v>30</v>
      </c>
      <c r="I27274">
        <v>73611</v>
      </c>
      <c r="J27274" s="4">
        <v>16884.297520661155</v>
      </c>
      <c r="K27274">
        <v>1</v>
      </c>
      <c r="L27274" t="s">
        <v>41519</v>
      </c>
      <c r="M27274">
        <v>10004</v>
      </c>
      <c r="N27274">
        <v>20000</v>
      </c>
      <c r="O27274">
        <v>30036</v>
      </c>
      <c r="P27274">
        <v>40025</v>
      </c>
      <c r="Q27274">
        <v>50244</v>
      </c>
      <c r="R27274">
        <v>5294.4</v>
      </c>
      <c r="S27274">
        <v>5294.4</v>
      </c>
      <c r="T27274">
        <v>4101020001</v>
      </c>
      <c r="U27274">
        <v>4103020001</v>
      </c>
      <c r="V27274">
        <v>1103010002</v>
      </c>
      <c r="W27274" s="4">
        <v>16884.297520661159</v>
      </c>
      <c r="X27274" s="4">
        <v>1876.0330578512396</v>
      </c>
      <c r="Y27274" s="4">
        <v>18760.330578512396</v>
      </c>
      <c r="Z27274">
        <v>0.1</v>
      </c>
    </row>
    <row r="27275" spans="1:26" x14ac:dyDescent="0.35">
      <c r="A27275" s="1">
        <v>45366</v>
      </c>
      <c r="B27275" t="s">
        <v>26</v>
      </c>
      <c r="C27275" t="s">
        <v>27</v>
      </c>
      <c r="D27275" t="s">
        <v>19088</v>
      </c>
      <c r="E27275">
        <v>3896285</v>
      </c>
      <c r="F27275" t="s">
        <v>28</v>
      </c>
      <c r="G27275" t="s">
        <v>29</v>
      </c>
      <c r="H27275" t="s">
        <v>30</v>
      </c>
      <c r="I27275">
        <v>20380</v>
      </c>
      <c r="J27275" s="4">
        <v>16842.975206611569</v>
      </c>
      <c r="K27275">
        <v>2</v>
      </c>
      <c r="L27275" t="s">
        <v>40665</v>
      </c>
      <c r="M27275">
        <v>10004</v>
      </c>
      <c r="N27275">
        <v>20000</v>
      </c>
      <c r="O27275">
        <v>30036</v>
      </c>
      <c r="P27275">
        <v>40038</v>
      </c>
      <c r="Q27275">
        <v>50062</v>
      </c>
      <c r="R27275">
        <v>10393.44</v>
      </c>
      <c r="S27275">
        <v>10393.44</v>
      </c>
      <c r="T27275">
        <v>4101020001</v>
      </c>
      <c r="U27275">
        <v>4103020001</v>
      </c>
      <c r="V27275">
        <v>1103010002</v>
      </c>
      <c r="W27275" s="4">
        <v>16842.975206611573</v>
      </c>
      <c r="X27275" s="4">
        <v>4132.2314049586776</v>
      </c>
      <c r="Y27275" s="4">
        <v>20975.206611570247</v>
      </c>
      <c r="Z27275">
        <v>0.19700551615445233</v>
      </c>
    </row>
    <row r="27276" spans="1:26" x14ac:dyDescent="0.35">
      <c r="A27276" s="1">
        <v>45366</v>
      </c>
      <c r="B27276" t="s">
        <v>26</v>
      </c>
      <c r="C27276" t="s">
        <v>27</v>
      </c>
      <c r="D27276" t="s">
        <v>19089</v>
      </c>
      <c r="E27276">
        <v>3896286</v>
      </c>
      <c r="F27276" t="s">
        <v>28</v>
      </c>
      <c r="G27276" t="s">
        <v>29</v>
      </c>
      <c r="H27276" t="s">
        <v>30</v>
      </c>
      <c r="I27276">
        <v>184410</v>
      </c>
      <c r="J27276" s="4">
        <v>7363.636363636364</v>
      </c>
      <c r="K27276">
        <v>1</v>
      </c>
      <c r="L27276" t="s">
        <v>40463</v>
      </c>
      <c r="M27276">
        <v>10004</v>
      </c>
      <c r="N27276">
        <v>20000</v>
      </c>
      <c r="O27276">
        <v>30036</v>
      </c>
      <c r="P27276">
        <v>40067</v>
      </c>
      <c r="Q27276">
        <v>50372</v>
      </c>
      <c r="R27276">
        <v>1594.87</v>
      </c>
      <c r="S27276">
        <v>1594.87</v>
      </c>
      <c r="T27276">
        <v>4101020001</v>
      </c>
      <c r="U27276">
        <v>4103020001</v>
      </c>
      <c r="V27276">
        <v>1103010002</v>
      </c>
      <c r="W27276" s="4">
        <v>7363.636363636364</v>
      </c>
      <c r="X27276" s="4">
        <v>818.18181818181824</v>
      </c>
      <c r="Y27276" s="4">
        <v>8181.818181818182</v>
      </c>
      <c r="Z27276">
        <v>0.1</v>
      </c>
    </row>
    <row r="27277" spans="1:26" x14ac:dyDescent="0.35">
      <c r="A27277" s="1">
        <v>45366</v>
      </c>
      <c r="B27277" t="s">
        <v>26</v>
      </c>
      <c r="C27277" t="s">
        <v>27</v>
      </c>
      <c r="D27277" t="s">
        <v>19089</v>
      </c>
      <c r="E27277">
        <v>3896286</v>
      </c>
      <c r="F27277" t="s">
        <v>28</v>
      </c>
      <c r="G27277" t="s">
        <v>29</v>
      </c>
      <c r="H27277" t="s">
        <v>30</v>
      </c>
      <c r="I27277">
        <v>184410</v>
      </c>
      <c r="J27277" s="4">
        <v>145041.32231404958</v>
      </c>
      <c r="K27277">
        <v>1</v>
      </c>
      <c r="L27277" t="s">
        <v>40729</v>
      </c>
      <c r="M27277">
        <v>10004</v>
      </c>
      <c r="N27277">
        <v>20000</v>
      </c>
      <c r="O27277">
        <v>30036</v>
      </c>
      <c r="P27277">
        <v>40015</v>
      </c>
      <c r="Q27277">
        <v>50180</v>
      </c>
      <c r="R27277">
        <v>35027.47</v>
      </c>
      <c r="S27277">
        <v>35027.47</v>
      </c>
      <c r="T27277">
        <v>4101020001</v>
      </c>
      <c r="U27277">
        <v>4103020001</v>
      </c>
      <c r="V27277">
        <v>1103010002</v>
      </c>
      <c r="W27277" s="4">
        <v>145041.32231404958</v>
      </c>
      <c r="X27277" s="4">
        <v>16115.702479338843</v>
      </c>
      <c r="Y27277" s="4">
        <v>161157.02479338844</v>
      </c>
      <c r="Z27277">
        <v>9.9999999999999992E-2</v>
      </c>
    </row>
    <row r="27278" spans="1:26" x14ac:dyDescent="0.35">
      <c r="A27278" s="1">
        <v>45366</v>
      </c>
      <c r="B27278" t="s">
        <v>26</v>
      </c>
      <c r="C27278" t="s">
        <v>27</v>
      </c>
      <c r="D27278" t="s">
        <v>19090</v>
      </c>
      <c r="E27278">
        <v>3896287</v>
      </c>
      <c r="F27278" t="s">
        <v>28</v>
      </c>
      <c r="G27278" t="s">
        <v>29</v>
      </c>
      <c r="H27278" t="s">
        <v>30</v>
      </c>
      <c r="I27278">
        <v>29690.01</v>
      </c>
      <c r="J27278" s="4">
        <v>24537.190082644629</v>
      </c>
      <c r="K27278">
        <v>1</v>
      </c>
      <c r="L27278" t="s">
        <v>41336</v>
      </c>
      <c r="M27278">
        <v>10004</v>
      </c>
      <c r="N27278">
        <v>20000</v>
      </c>
      <c r="O27278">
        <v>30036</v>
      </c>
      <c r="P27278">
        <v>40038</v>
      </c>
      <c r="Q27278">
        <v>50026</v>
      </c>
      <c r="R27278">
        <v>12647.38</v>
      </c>
      <c r="S27278">
        <v>12647.38</v>
      </c>
      <c r="T27278">
        <v>4101020001</v>
      </c>
      <c r="U27278">
        <v>4103020001</v>
      </c>
      <c r="V27278">
        <v>1103010002</v>
      </c>
      <c r="W27278" s="4">
        <v>24537.190082644629</v>
      </c>
      <c r="X27278" s="4">
        <v>0</v>
      </c>
      <c r="Y27278" s="4">
        <v>24537.190082644629</v>
      </c>
      <c r="Z27278">
        <v>0</v>
      </c>
    </row>
    <row r="27279" spans="1:26" x14ac:dyDescent="0.35">
      <c r="A27279" s="1">
        <v>45366</v>
      </c>
      <c r="B27279" t="s">
        <v>26</v>
      </c>
      <c r="C27279" t="s">
        <v>27</v>
      </c>
      <c r="D27279" t="s">
        <v>19090</v>
      </c>
      <c r="E27279">
        <v>3896287</v>
      </c>
      <c r="F27279" t="s">
        <v>28</v>
      </c>
      <c r="G27279" t="s">
        <v>29</v>
      </c>
      <c r="H27279" t="s">
        <v>30</v>
      </c>
      <c r="I27279">
        <v>29690.01</v>
      </c>
      <c r="J27279" s="4">
        <v>8.2644628099173556E-3</v>
      </c>
      <c r="K27279">
        <v>1</v>
      </c>
      <c r="L27279" t="s">
        <v>41337</v>
      </c>
      <c r="M27279">
        <v>10004</v>
      </c>
      <c r="N27279">
        <v>20000</v>
      </c>
      <c r="O27279">
        <v>30036</v>
      </c>
      <c r="P27279">
        <v>40038</v>
      </c>
      <c r="Q27279">
        <v>50828</v>
      </c>
      <c r="R27279">
        <v>0.01</v>
      </c>
      <c r="S27279">
        <v>0.01</v>
      </c>
      <c r="T27279">
        <v>4101020001</v>
      </c>
      <c r="U27279">
        <v>4103020001</v>
      </c>
      <c r="V27279">
        <v>1103010002</v>
      </c>
      <c r="W27279" s="4">
        <v>8.2644628099173556E-3</v>
      </c>
      <c r="X27279" s="4">
        <v>0</v>
      </c>
      <c r="Y27279" s="4">
        <v>8.2644628099173556E-3</v>
      </c>
      <c r="Z27279">
        <v>0</v>
      </c>
    </row>
    <row r="27280" spans="1:26" x14ac:dyDescent="0.35">
      <c r="A27280" s="1">
        <v>45366</v>
      </c>
      <c r="B27280" t="s">
        <v>26</v>
      </c>
      <c r="C27280" t="s">
        <v>27</v>
      </c>
      <c r="D27280" t="s">
        <v>19225</v>
      </c>
      <c r="E27280">
        <v>3896734</v>
      </c>
      <c r="F27280" t="s">
        <v>28</v>
      </c>
      <c r="G27280" t="s">
        <v>29</v>
      </c>
      <c r="H27280" t="s">
        <v>30</v>
      </c>
      <c r="I27280">
        <v>31990</v>
      </c>
      <c r="J27280" s="4">
        <v>26438.016528925622</v>
      </c>
      <c r="K27280">
        <v>1</v>
      </c>
      <c r="L27280" t="s">
        <v>41638</v>
      </c>
      <c r="M27280">
        <v>10004</v>
      </c>
      <c r="N27280">
        <v>20000</v>
      </c>
      <c r="O27280">
        <v>30036</v>
      </c>
      <c r="P27280">
        <v>40038</v>
      </c>
      <c r="Q27280">
        <v>50473</v>
      </c>
      <c r="R27280">
        <v>13631.43</v>
      </c>
      <c r="S27280">
        <v>13631.43</v>
      </c>
      <c r="T27280">
        <v>4101020001</v>
      </c>
      <c r="U27280">
        <v>4103020001</v>
      </c>
      <c r="V27280">
        <v>1103010002</v>
      </c>
      <c r="W27280" s="4">
        <v>26438.016528925622</v>
      </c>
      <c r="X27280" s="4">
        <v>0</v>
      </c>
      <c r="Y27280" s="4">
        <v>26438.016528925622</v>
      </c>
      <c r="Z27280">
        <v>0</v>
      </c>
    </row>
    <row r="27281" spans="1:26" x14ac:dyDescent="0.35">
      <c r="A27281" s="1">
        <v>45366</v>
      </c>
      <c r="B27281" t="s">
        <v>26</v>
      </c>
      <c r="C27281" t="s">
        <v>27</v>
      </c>
      <c r="D27281" t="s">
        <v>19226</v>
      </c>
      <c r="E27281">
        <v>3896735</v>
      </c>
      <c r="F27281" t="s">
        <v>28</v>
      </c>
      <c r="G27281" t="s">
        <v>29</v>
      </c>
      <c r="H27281" t="s">
        <v>30</v>
      </c>
      <c r="I27281">
        <v>29690</v>
      </c>
      <c r="J27281" s="4">
        <v>24537.190082644629</v>
      </c>
      <c r="K27281">
        <v>1</v>
      </c>
      <c r="L27281" t="s">
        <v>41336</v>
      </c>
      <c r="M27281">
        <v>10004</v>
      </c>
      <c r="N27281">
        <v>20000</v>
      </c>
      <c r="O27281">
        <v>30036</v>
      </c>
      <c r="P27281">
        <v>40038</v>
      </c>
      <c r="Q27281">
        <v>50026</v>
      </c>
      <c r="R27281">
        <v>12647.38</v>
      </c>
      <c r="S27281">
        <v>12647.38</v>
      </c>
      <c r="T27281">
        <v>4101020001</v>
      </c>
      <c r="U27281">
        <v>4103020001</v>
      </c>
      <c r="V27281">
        <v>1103010002</v>
      </c>
      <c r="W27281" s="4">
        <v>24537.190082644629</v>
      </c>
      <c r="X27281" s="4">
        <v>0</v>
      </c>
      <c r="Y27281" s="4">
        <v>24537.190082644629</v>
      </c>
      <c r="Z27281">
        <v>0</v>
      </c>
    </row>
    <row r="27282" spans="1:26" x14ac:dyDescent="0.35">
      <c r="A27282" s="1">
        <v>45366</v>
      </c>
      <c r="B27282" t="s">
        <v>26</v>
      </c>
      <c r="C27282" t="s">
        <v>27</v>
      </c>
      <c r="D27282" t="s">
        <v>19341</v>
      </c>
      <c r="E27282">
        <v>3897140</v>
      </c>
      <c r="F27282" t="s">
        <v>28</v>
      </c>
      <c r="G27282" t="s">
        <v>29</v>
      </c>
      <c r="H27282" t="s">
        <v>30</v>
      </c>
      <c r="I27282">
        <v>178500</v>
      </c>
      <c r="J27282" s="4">
        <v>147520.66115702479</v>
      </c>
      <c r="K27282">
        <v>1</v>
      </c>
      <c r="L27282" t="s">
        <v>40803</v>
      </c>
      <c r="M27282">
        <v>10004</v>
      </c>
      <c r="N27282">
        <v>20000</v>
      </c>
      <c r="O27282">
        <v>30036</v>
      </c>
      <c r="P27282">
        <v>40028</v>
      </c>
      <c r="Q27282">
        <v>50220</v>
      </c>
      <c r="R27282">
        <v>41768.559999999998</v>
      </c>
      <c r="S27282">
        <v>41768.559999999998</v>
      </c>
      <c r="T27282">
        <v>4101020001</v>
      </c>
      <c r="U27282">
        <v>4103020001</v>
      </c>
      <c r="V27282">
        <v>1103010002</v>
      </c>
      <c r="W27282" s="4">
        <v>147520.66115702479</v>
      </c>
      <c r="X27282" s="4">
        <v>63223.140495867774</v>
      </c>
      <c r="Y27282" s="4">
        <v>210743.80165289258</v>
      </c>
      <c r="Z27282">
        <v>0.3</v>
      </c>
    </row>
    <row r="27283" spans="1:26" x14ac:dyDescent="0.35">
      <c r="A27283" s="1">
        <v>45366</v>
      </c>
      <c r="B27283" t="s">
        <v>26</v>
      </c>
      <c r="C27283" t="s">
        <v>27</v>
      </c>
      <c r="D27283" t="s">
        <v>19342</v>
      </c>
      <c r="E27283">
        <v>3897141</v>
      </c>
      <c r="F27283" t="s">
        <v>28</v>
      </c>
      <c r="G27283" t="s">
        <v>29</v>
      </c>
      <c r="H27283" t="s">
        <v>30</v>
      </c>
      <c r="I27283">
        <v>23990</v>
      </c>
      <c r="J27283" s="4">
        <v>19826.446280991735</v>
      </c>
      <c r="K27283">
        <v>1</v>
      </c>
      <c r="L27283" t="s">
        <v>40429</v>
      </c>
      <c r="M27283">
        <v>10004</v>
      </c>
      <c r="N27283">
        <v>20000</v>
      </c>
      <c r="O27283">
        <v>30036</v>
      </c>
      <c r="P27283">
        <v>40038</v>
      </c>
      <c r="Q27283">
        <v>50451</v>
      </c>
      <c r="R27283">
        <v>11241.59</v>
      </c>
      <c r="S27283">
        <v>11241.59</v>
      </c>
      <c r="T27283">
        <v>4101020001</v>
      </c>
      <c r="U27283">
        <v>4103020001</v>
      </c>
      <c r="V27283">
        <v>1103010002</v>
      </c>
      <c r="W27283" s="4">
        <v>19826.446280991735</v>
      </c>
      <c r="X27283" s="4">
        <v>0</v>
      </c>
      <c r="Y27283" s="4">
        <v>19826.446280991735</v>
      </c>
      <c r="Z27283">
        <v>0</v>
      </c>
    </row>
    <row r="27284" spans="1:26" x14ac:dyDescent="0.35">
      <c r="A27284" s="1">
        <v>45366</v>
      </c>
      <c r="B27284" t="s">
        <v>26</v>
      </c>
      <c r="C27284" t="s">
        <v>27</v>
      </c>
      <c r="D27284" t="s">
        <v>19343</v>
      </c>
      <c r="E27284">
        <v>3897142</v>
      </c>
      <c r="F27284" t="s">
        <v>28</v>
      </c>
      <c r="G27284" t="s">
        <v>29</v>
      </c>
      <c r="H27284" t="s">
        <v>30</v>
      </c>
      <c r="I27284">
        <v>80409</v>
      </c>
      <c r="J27284" s="4">
        <v>11665.859504132231</v>
      </c>
      <c r="K27284">
        <v>1</v>
      </c>
      <c r="L27284" t="s">
        <v>42313</v>
      </c>
      <c r="M27284">
        <v>10004</v>
      </c>
      <c r="N27284">
        <v>20000</v>
      </c>
      <c r="O27284">
        <v>30036</v>
      </c>
      <c r="P27284">
        <v>40006</v>
      </c>
      <c r="Q27284">
        <v>50109</v>
      </c>
      <c r="R27284">
        <v>2584.48</v>
      </c>
      <c r="S27284">
        <v>2584.48</v>
      </c>
      <c r="T27284">
        <v>4101020001</v>
      </c>
      <c r="U27284">
        <v>4103020001</v>
      </c>
      <c r="V27284">
        <v>1103010002</v>
      </c>
      <c r="W27284" s="4">
        <v>11665.859504132231</v>
      </c>
      <c r="X27284" s="4">
        <v>2218.4380165289258</v>
      </c>
      <c r="Y27284" s="4">
        <v>13884.297520661157</v>
      </c>
      <c r="Z27284">
        <v>0.15978035714285715</v>
      </c>
    </row>
    <row r="27285" spans="1:26" x14ac:dyDescent="0.35">
      <c r="A27285" s="1">
        <v>45366</v>
      </c>
      <c r="B27285" t="s">
        <v>26</v>
      </c>
      <c r="C27285" t="s">
        <v>27</v>
      </c>
      <c r="D27285" t="s">
        <v>19343</v>
      </c>
      <c r="E27285">
        <v>3897142</v>
      </c>
      <c r="F27285" t="s">
        <v>28</v>
      </c>
      <c r="G27285" t="s">
        <v>29</v>
      </c>
      <c r="H27285" t="s">
        <v>30</v>
      </c>
      <c r="I27285">
        <v>80409</v>
      </c>
      <c r="J27285" s="4">
        <v>25900.975206611569</v>
      </c>
      <c r="K27285">
        <v>1</v>
      </c>
      <c r="L27285" t="s">
        <v>42121</v>
      </c>
      <c r="M27285">
        <v>10004</v>
      </c>
      <c r="N27285">
        <v>20000</v>
      </c>
      <c r="O27285">
        <v>30036</v>
      </c>
      <c r="P27285">
        <v>40010</v>
      </c>
      <c r="Q27285">
        <v>50129</v>
      </c>
      <c r="R27285">
        <v>9099.2800000000007</v>
      </c>
      <c r="S27285">
        <v>9099.2800000000007</v>
      </c>
      <c r="T27285">
        <v>4101020001</v>
      </c>
      <c r="U27285">
        <v>4103020001</v>
      </c>
      <c r="V27285">
        <v>1103010002</v>
      </c>
      <c r="W27285" s="4">
        <v>25900.975206611573</v>
      </c>
      <c r="X27285" s="4">
        <v>4925.4710743801652</v>
      </c>
      <c r="Y27285" s="4">
        <v>30826.446280991735</v>
      </c>
      <c r="Z27285">
        <v>0.15978069705093834</v>
      </c>
    </row>
    <row r="27286" spans="1:26" x14ac:dyDescent="0.35">
      <c r="A27286" s="1">
        <v>45366</v>
      </c>
      <c r="B27286" t="s">
        <v>26</v>
      </c>
      <c r="C27286" t="s">
        <v>27</v>
      </c>
      <c r="D27286" t="s">
        <v>19343</v>
      </c>
      <c r="E27286">
        <v>3897142</v>
      </c>
      <c r="F27286" t="s">
        <v>28</v>
      </c>
      <c r="G27286" t="s">
        <v>29</v>
      </c>
      <c r="H27286" t="s">
        <v>30</v>
      </c>
      <c r="I27286">
        <v>80409</v>
      </c>
      <c r="J27286" s="4">
        <v>28886.884297520661</v>
      </c>
      <c r="K27286">
        <v>1</v>
      </c>
      <c r="L27286" t="s">
        <v>40464</v>
      </c>
      <c r="M27286">
        <v>10004</v>
      </c>
      <c r="N27286">
        <v>20000</v>
      </c>
      <c r="O27286">
        <v>30036</v>
      </c>
      <c r="P27286">
        <v>40010</v>
      </c>
      <c r="Q27286">
        <v>50129</v>
      </c>
      <c r="R27286">
        <v>10068.870000000001</v>
      </c>
      <c r="S27286">
        <v>10068.870000000001</v>
      </c>
      <c r="T27286">
        <v>4101020001</v>
      </c>
      <c r="U27286">
        <v>4103020001</v>
      </c>
      <c r="V27286">
        <v>1103010002</v>
      </c>
      <c r="W27286" s="4">
        <v>28886.884297520661</v>
      </c>
      <c r="X27286" s="4">
        <v>5493.2809917355371</v>
      </c>
      <c r="Y27286" s="4">
        <v>34380.165289256198</v>
      </c>
      <c r="Z27286">
        <v>0.15978052884615385</v>
      </c>
    </row>
    <row r="27287" spans="1:26" x14ac:dyDescent="0.35">
      <c r="A27287" s="1">
        <v>45366</v>
      </c>
      <c r="B27287" t="s">
        <v>26</v>
      </c>
      <c r="C27287" t="s">
        <v>27</v>
      </c>
      <c r="D27287" t="s">
        <v>19563</v>
      </c>
      <c r="E27287">
        <v>3898001</v>
      </c>
      <c r="F27287" t="s">
        <v>28</v>
      </c>
      <c r="G27287" t="s">
        <v>29</v>
      </c>
      <c r="H27287" t="s">
        <v>30</v>
      </c>
      <c r="I27287">
        <v>140900</v>
      </c>
      <c r="J27287" s="4">
        <v>116446.28099173553</v>
      </c>
      <c r="K27287">
        <v>1</v>
      </c>
      <c r="L27287" t="s">
        <v>41698</v>
      </c>
      <c r="M27287">
        <v>10004</v>
      </c>
      <c r="N27287">
        <v>20000</v>
      </c>
      <c r="O27287">
        <v>30036</v>
      </c>
      <c r="P27287">
        <v>40051</v>
      </c>
      <c r="Q27287">
        <v>50231</v>
      </c>
      <c r="R27287">
        <v>69867.77</v>
      </c>
      <c r="S27287">
        <v>69867.77</v>
      </c>
      <c r="T27287">
        <v>4101020001</v>
      </c>
      <c r="U27287">
        <v>4103020001</v>
      </c>
      <c r="V27287">
        <v>1103010002</v>
      </c>
      <c r="W27287" s="4">
        <v>116446.28099173553</v>
      </c>
      <c r="X27287" s="4">
        <v>0</v>
      </c>
      <c r="Y27287" s="4">
        <v>116446.28099173553</v>
      </c>
      <c r="Z27287">
        <v>0</v>
      </c>
    </row>
    <row r="27288" spans="1:26" x14ac:dyDescent="0.35">
      <c r="A27288" s="1">
        <v>45366</v>
      </c>
      <c r="B27288" t="s">
        <v>26</v>
      </c>
      <c r="C27288" t="s">
        <v>27</v>
      </c>
      <c r="D27288" t="s">
        <v>19564</v>
      </c>
      <c r="E27288">
        <v>3898002</v>
      </c>
      <c r="F27288" t="s">
        <v>28</v>
      </c>
      <c r="G27288" t="s">
        <v>29</v>
      </c>
      <c r="H27288" t="s">
        <v>30</v>
      </c>
      <c r="I27288">
        <v>162800</v>
      </c>
      <c r="J27288" s="4">
        <v>134545.45454545456</v>
      </c>
      <c r="K27288">
        <v>1</v>
      </c>
      <c r="L27288" t="s">
        <v>41349</v>
      </c>
      <c r="M27288">
        <v>10004</v>
      </c>
      <c r="N27288">
        <v>20000</v>
      </c>
      <c r="O27288">
        <v>30036</v>
      </c>
      <c r="P27288">
        <v>40051</v>
      </c>
      <c r="Q27288">
        <v>50140</v>
      </c>
      <c r="R27288">
        <v>80727.78</v>
      </c>
      <c r="S27288">
        <v>80727.78</v>
      </c>
      <c r="T27288">
        <v>4101020001</v>
      </c>
      <c r="U27288">
        <v>4103020001</v>
      </c>
      <c r="V27288">
        <v>1103010002</v>
      </c>
      <c r="W27288" s="4">
        <v>134545.45454545456</v>
      </c>
      <c r="X27288" s="4">
        <v>0</v>
      </c>
      <c r="Y27288" s="4">
        <v>134545.45454545456</v>
      </c>
      <c r="Z27288">
        <v>0</v>
      </c>
    </row>
    <row r="27289" spans="1:26" x14ac:dyDescent="0.35">
      <c r="A27289" s="1">
        <v>45366</v>
      </c>
      <c r="B27289" t="s">
        <v>26</v>
      </c>
      <c r="C27289" t="s">
        <v>27</v>
      </c>
      <c r="D27289" t="s">
        <v>19636</v>
      </c>
      <c r="E27289">
        <v>3898348</v>
      </c>
      <c r="F27289" t="s">
        <v>28</v>
      </c>
      <c r="G27289" t="s">
        <v>29</v>
      </c>
      <c r="H27289" t="s">
        <v>30</v>
      </c>
      <c r="I27289">
        <v>470390.01</v>
      </c>
      <c r="J27289" s="4">
        <v>68586.776859504127</v>
      </c>
      <c r="K27289">
        <v>1</v>
      </c>
      <c r="L27289" t="s">
        <v>40607</v>
      </c>
      <c r="M27289">
        <v>10004</v>
      </c>
      <c r="N27289">
        <v>20000</v>
      </c>
      <c r="O27289">
        <v>30036</v>
      </c>
      <c r="P27289">
        <v>40025</v>
      </c>
      <c r="Q27289">
        <v>50244</v>
      </c>
      <c r="R27289">
        <v>9687.83</v>
      </c>
      <c r="S27289">
        <v>9687.83</v>
      </c>
      <c r="T27289">
        <v>4101020001</v>
      </c>
      <c r="U27289">
        <v>4103020001</v>
      </c>
      <c r="V27289">
        <v>1103010002</v>
      </c>
      <c r="W27289" s="4">
        <v>68586.776859504127</v>
      </c>
      <c r="X27289" s="4">
        <v>0</v>
      </c>
      <c r="Y27289" s="4">
        <v>68586.776859504127</v>
      </c>
      <c r="Z27289">
        <v>0</v>
      </c>
    </row>
    <row r="27290" spans="1:26" x14ac:dyDescent="0.35">
      <c r="A27290" s="1">
        <v>45366</v>
      </c>
      <c r="B27290" t="s">
        <v>26</v>
      </c>
      <c r="C27290" t="s">
        <v>27</v>
      </c>
      <c r="D27290" t="s">
        <v>19636</v>
      </c>
      <c r="E27290">
        <v>3898348</v>
      </c>
      <c r="F27290" t="s">
        <v>28</v>
      </c>
      <c r="G27290" t="s">
        <v>29</v>
      </c>
      <c r="H27290" t="s">
        <v>30</v>
      </c>
      <c r="I27290">
        <v>470390.01</v>
      </c>
      <c r="J27290" s="4">
        <v>133057.85123966943</v>
      </c>
      <c r="K27290">
        <v>1</v>
      </c>
      <c r="L27290" t="s">
        <v>41076</v>
      </c>
      <c r="M27290">
        <v>10004</v>
      </c>
      <c r="N27290">
        <v>20000</v>
      </c>
      <c r="O27290">
        <v>30036</v>
      </c>
      <c r="P27290">
        <v>40006</v>
      </c>
      <c r="Q27290">
        <v>50109</v>
      </c>
      <c r="R27290">
        <v>24761</v>
      </c>
      <c r="S27290">
        <v>24761</v>
      </c>
      <c r="T27290">
        <v>4101020001</v>
      </c>
      <c r="U27290">
        <v>4103020001</v>
      </c>
      <c r="V27290">
        <v>1103010002</v>
      </c>
      <c r="W27290" s="4">
        <v>133057.85123966943</v>
      </c>
      <c r="X27290" s="4">
        <v>0</v>
      </c>
      <c r="Y27290" s="4">
        <v>133057.85123966943</v>
      </c>
      <c r="Z27290">
        <v>0</v>
      </c>
    </row>
    <row r="27291" spans="1:26" x14ac:dyDescent="0.35">
      <c r="A27291" s="1">
        <v>45366</v>
      </c>
      <c r="B27291" t="s">
        <v>26</v>
      </c>
      <c r="C27291" t="s">
        <v>27</v>
      </c>
      <c r="D27291" t="s">
        <v>19636</v>
      </c>
      <c r="E27291">
        <v>3898348</v>
      </c>
      <c r="F27291" t="s">
        <v>28</v>
      </c>
      <c r="G27291" t="s">
        <v>29</v>
      </c>
      <c r="H27291" t="s">
        <v>30</v>
      </c>
      <c r="I27291">
        <v>470390.01</v>
      </c>
      <c r="J27291" s="4">
        <v>5867.7685950413224</v>
      </c>
      <c r="K27291">
        <v>1</v>
      </c>
      <c r="L27291" t="s">
        <v>41413</v>
      </c>
      <c r="M27291">
        <v>10004</v>
      </c>
      <c r="N27291">
        <v>20000</v>
      </c>
      <c r="O27291">
        <v>30036</v>
      </c>
      <c r="P27291">
        <v>40026</v>
      </c>
      <c r="Q27291">
        <v>50262</v>
      </c>
      <c r="R27291">
        <v>1071.9000000000001</v>
      </c>
      <c r="S27291">
        <v>1071.9000000000001</v>
      </c>
      <c r="T27291">
        <v>4101020001</v>
      </c>
      <c r="U27291">
        <v>4103020001</v>
      </c>
      <c r="V27291">
        <v>1103010002</v>
      </c>
      <c r="W27291" s="4">
        <v>5867.7685950413224</v>
      </c>
      <c r="X27291" s="4">
        <v>0</v>
      </c>
      <c r="Y27291" s="4">
        <v>5867.7685950413224</v>
      </c>
      <c r="Z27291">
        <v>0</v>
      </c>
    </row>
    <row r="27292" spans="1:26" x14ac:dyDescent="0.35">
      <c r="A27292" s="1">
        <v>45366</v>
      </c>
      <c r="B27292" t="s">
        <v>26</v>
      </c>
      <c r="C27292" t="s">
        <v>27</v>
      </c>
      <c r="D27292" t="s">
        <v>19636</v>
      </c>
      <c r="E27292">
        <v>3898348</v>
      </c>
      <c r="F27292" t="s">
        <v>28</v>
      </c>
      <c r="G27292" t="s">
        <v>29</v>
      </c>
      <c r="H27292" t="s">
        <v>30</v>
      </c>
      <c r="I27292">
        <v>470390.01</v>
      </c>
      <c r="J27292" s="4">
        <v>8.2644628100752016E-3</v>
      </c>
      <c r="K27292">
        <v>1</v>
      </c>
      <c r="L27292" t="s">
        <v>41478</v>
      </c>
      <c r="M27292">
        <v>10004</v>
      </c>
      <c r="N27292">
        <v>20000</v>
      </c>
      <c r="O27292">
        <v>30036</v>
      </c>
      <c r="P27292">
        <v>40026</v>
      </c>
      <c r="Q27292">
        <v>50262</v>
      </c>
      <c r="R27292">
        <v>964.71</v>
      </c>
      <c r="S27292">
        <v>964.71</v>
      </c>
      <c r="T27292">
        <v>4101020001</v>
      </c>
      <c r="U27292">
        <v>4103020001</v>
      </c>
      <c r="V27292">
        <v>1103010002</v>
      </c>
      <c r="W27292" s="4">
        <v>8.2644628099173556E-3</v>
      </c>
      <c r="X27292" s="4">
        <v>5289.2479338842977</v>
      </c>
      <c r="Y27292" s="4">
        <v>5289.2561983471078</v>
      </c>
      <c r="Z27292">
        <v>0.99999843749999995</v>
      </c>
    </row>
    <row r="27293" spans="1:26" x14ac:dyDescent="0.35">
      <c r="A27293" s="1">
        <v>45366</v>
      </c>
      <c r="B27293" t="s">
        <v>26</v>
      </c>
      <c r="C27293" t="s">
        <v>27</v>
      </c>
      <c r="D27293" t="s">
        <v>19636</v>
      </c>
      <c r="E27293">
        <v>3898348</v>
      </c>
      <c r="F27293" t="s">
        <v>28</v>
      </c>
      <c r="G27293" t="s">
        <v>29</v>
      </c>
      <c r="H27293" t="s">
        <v>30</v>
      </c>
      <c r="I27293">
        <v>470390.01</v>
      </c>
      <c r="J27293" s="4">
        <v>181239.66942148763</v>
      </c>
      <c r="K27293">
        <v>1</v>
      </c>
      <c r="L27293" t="s">
        <v>44116</v>
      </c>
      <c r="M27293">
        <v>10004</v>
      </c>
      <c r="N27293">
        <v>20000</v>
      </c>
      <c r="O27293">
        <v>30036</v>
      </c>
      <c r="P27293">
        <v>40015</v>
      </c>
      <c r="Q27293">
        <v>50292</v>
      </c>
      <c r="R27293">
        <v>40458.46</v>
      </c>
      <c r="S27293">
        <v>40458.46</v>
      </c>
      <c r="T27293">
        <v>4101020001</v>
      </c>
      <c r="U27293">
        <v>4103020001</v>
      </c>
      <c r="V27293">
        <v>1103010002</v>
      </c>
      <c r="W27293" s="4">
        <v>181239.6694214876</v>
      </c>
      <c r="X27293" s="4">
        <v>31983.471074380166</v>
      </c>
      <c r="Y27293" s="4">
        <v>213223.14049586779</v>
      </c>
      <c r="Z27293">
        <v>0.15</v>
      </c>
    </row>
    <row r="27294" spans="1:26" x14ac:dyDescent="0.35">
      <c r="A27294" s="1">
        <v>45371</v>
      </c>
      <c r="B27294" t="s">
        <v>26</v>
      </c>
      <c r="C27294" t="s">
        <v>27</v>
      </c>
      <c r="D27294" t="s">
        <v>24784</v>
      </c>
      <c r="E27294">
        <v>3918530</v>
      </c>
      <c r="F27294" t="s">
        <v>28</v>
      </c>
      <c r="G27294" t="s">
        <v>29</v>
      </c>
      <c r="H27294" t="s">
        <v>30</v>
      </c>
      <c r="I27294">
        <v>167000</v>
      </c>
      <c r="J27294" s="4">
        <v>138016.52892561984</v>
      </c>
      <c r="K27294">
        <v>1</v>
      </c>
      <c r="L27294" t="s">
        <v>41284</v>
      </c>
      <c r="M27294">
        <v>10004</v>
      </c>
      <c r="N27294">
        <v>20000</v>
      </c>
      <c r="O27294">
        <v>30036</v>
      </c>
      <c r="P27294">
        <v>40028</v>
      </c>
      <c r="Q27294">
        <v>50088</v>
      </c>
      <c r="R27294">
        <v>28878.21</v>
      </c>
      <c r="S27294">
        <v>28878.21</v>
      </c>
      <c r="T27294">
        <v>4101020001</v>
      </c>
      <c r="U27294">
        <v>4103020001</v>
      </c>
      <c r="V27294">
        <v>1103010002</v>
      </c>
      <c r="W27294" s="4">
        <v>138016.52892561984</v>
      </c>
      <c r="X27294" s="4">
        <v>0</v>
      </c>
      <c r="Y27294" s="4">
        <v>138016.52892561984</v>
      </c>
      <c r="Z27294">
        <v>0</v>
      </c>
    </row>
    <row r="27295" spans="1:26" x14ac:dyDescent="0.35">
      <c r="A27295" s="1">
        <v>45371</v>
      </c>
      <c r="B27295" t="s">
        <v>26</v>
      </c>
      <c r="C27295" t="s">
        <v>27</v>
      </c>
      <c r="D27295" t="s">
        <v>24785</v>
      </c>
      <c r="E27295">
        <v>3918531</v>
      </c>
      <c r="F27295" t="s">
        <v>28</v>
      </c>
      <c r="G27295" t="s">
        <v>29</v>
      </c>
      <c r="H27295" t="s">
        <v>30</v>
      </c>
      <c r="I27295">
        <v>607190</v>
      </c>
      <c r="J27295" s="4">
        <v>149256.19834710745</v>
      </c>
      <c r="K27295">
        <v>1</v>
      </c>
      <c r="L27295" t="s">
        <v>41419</v>
      </c>
      <c r="M27295">
        <v>10004</v>
      </c>
      <c r="N27295">
        <v>20000</v>
      </c>
      <c r="O27295">
        <v>30036</v>
      </c>
      <c r="P27295">
        <v>40051</v>
      </c>
      <c r="Q27295">
        <v>50050</v>
      </c>
      <c r="R27295">
        <v>89554.58</v>
      </c>
      <c r="S27295">
        <v>89554.58</v>
      </c>
      <c r="T27295">
        <v>4101020001</v>
      </c>
      <c r="U27295">
        <v>4103020001</v>
      </c>
      <c r="V27295">
        <v>1103010002</v>
      </c>
      <c r="W27295" s="4">
        <v>149256.19834710745</v>
      </c>
      <c r="X27295" s="4">
        <v>0</v>
      </c>
      <c r="Y27295" s="4">
        <v>149256.19834710745</v>
      </c>
      <c r="Z27295">
        <v>0</v>
      </c>
    </row>
    <row r="27296" spans="1:26" x14ac:dyDescent="0.35">
      <c r="A27296" s="1">
        <v>45371</v>
      </c>
      <c r="B27296" t="s">
        <v>26</v>
      </c>
      <c r="C27296" t="s">
        <v>27</v>
      </c>
      <c r="D27296" t="s">
        <v>24785</v>
      </c>
      <c r="E27296">
        <v>3918531</v>
      </c>
      <c r="F27296" t="s">
        <v>28</v>
      </c>
      <c r="G27296" t="s">
        <v>29</v>
      </c>
      <c r="H27296" t="s">
        <v>30</v>
      </c>
      <c r="I27296">
        <v>607190</v>
      </c>
      <c r="J27296" s="4">
        <v>98016.528925619845</v>
      </c>
      <c r="K27296">
        <v>1</v>
      </c>
      <c r="L27296" t="s">
        <v>41913</v>
      </c>
      <c r="M27296">
        <v>10004</v>
      </c>
      <c r="N27296">
        <v>20000</v>
      </c>
      <c r="O27296">
        <v>30036</v>
      </c>
      <c r="P27296">
        <v>40051</v>
      </c>
      <c r="Q27296">
        <v>50050</v>
      </c>
      <c r="R27296">
        <v>58809.91</v>
      </c>
      <c r="S27296">
        <v>58809.91</v>
      </c>
      <c r="T27296">
        <v>4101020001</v>
      </c>
      <c r="U27296">
        <v>4103020001</v>
      </c>
      <c r="V27296">
        <v>1103010002</v>
      </c>
      <c r="W27296" s="4">
        <v>98016.528925619845</v>
      </c>
      <c r="X27296" s="4">
        <v>0</v>
      </c>
      <c r="Y27296" s="4">
        <v>98016.528925619845</v>
      </c>
      <c r="Z27296">
        <v>0</v>
      </c>
    </row>
    <row r="27297" spans="1:26" x14ac:dyDescent="0.35">
      <c r="A27297" s="1">
        <v>45371</v>
      </c>
      <c r="B27297" t="s">
        <v>26</v>
      </c>
      <c r="C27297" t="s">
        <v>27</v>
      </c>
      <c r="D27297" t="s">
        <v>24785</v>
      </c>
      <c r="E27297">
        <v>3918531</v>
      </c>
      <c r="F27297" t="s">
        <v>28</v>
      </c>
      <c r="G27297" t="s">
        <v>29</v>
      </c>
      <c r="H27297" t="s">
        <v>30</v>
      </c>
      <c r="I27297">
        <v>607190</v>
      </c>
      <c r="J27297" s="4">
        <v>57842.975206611569</v>
      </c>
      <c r="K27297">
        <v>1</v>
      </c>
      <c r="L27297" t="s">
        <v>42603</v>
      </c>
      <c r="M27297">
        <v>10004</v>
      </c>
      <c r="N27297">
        <v>20000</v>
      </c>
      <c r="O27297">
        <v>30036</v>
      </c>
      <c r="P27297">
        <v>40011</v>
      </c>
      <c r="Q27297">
        <v>50123</v>
      </c>
      <c r="R27297">
        <v>11886.23</v>
      </c>
      <c r="S27297">
        <v>11886.23</v>
      </c>
      <c r="T27297">
        <v>4101020001</v>
      </c>
      <c r="U27297">
        <v>4103020001</v>
      </c>
      <c r="V27297">
        <v>1103010002</v>
      </c>
      <c r="W27297" s="4">
        <v>57842.975206611569</v>
      </c>
      <c r="X27297" s="4">
        <v>0</v>
      </c>
      <c r="Y27297" s="4">
        <v>57842.975206611569</v>
      </c>
      <c r="Z27297">
        <v>0</v>
      </c>
    </row>
    <row r="27298" spans="1:26" x14ac:dyDescent="0.35">
      <c r="A27298" s="1">
        <v>45371</v>
      </c>
      <c r="B27298" t="s">
        <v>26</v>
      </c>
      <c r="C27298" t="s">
        <v>27</v>
      </c>
      <c r="D27298" t="s">
        <v>24785</v>
      </c>
      <c r="E27298">
        <v>3918531</v>
      </c>
      <c r="F27298" t="s">
        <v>28</v>
      </c>
      <c r="G27298" t="s">
        <v>29</v>
      </c>
      <c r="H27298" t="s">
        <v>30</v>
      </c>
      <c r="I27298">
        <v>607190</v>
      </c>
      <c r="J27298" s="4">
        <v>196694.21487603307</v>
      </c>
      <c r="K27298">
        <v>1</v>
      </c>
      <c r="L27298" t="s">
        <v>41167</v>
      </c>
      <c r="M27298">
        <v>10004</v>
      </c>
      <c r="N27298">
        <v>20000</v>
      </c>
      <c r="O27298">
        <v>30036</v>
      </c>
      <c r="P27298">
        <v>40015</v>
      </c>
      <c r="Q27298">
        <v>50292</v>
      </c>
      <c r="R27298">
        <v>38469.61</v>
      </c>
      <c r="S27298">
        <v>38469.61</v>
      </c>
      <c r="T27298">
        <v>4101020001</v>
      </c>
      <c r="U27298">
        <v>4103020001</v>
      </c>
      <c r="V27298">
        <v>1103010002</v>
      </c>
      <c r="W27298" s="4">
        <v>196694.21487603307</v>
      </c>
      <c r="X27298" s="4">
        <v>0</v>
      </c>
      <c r="Y27298" s="4">
        <v>196694.21487603307</v>
      </c>
      <c r="Z27298">
        <v>0</v>
      </c>
    </row>
    <row r="27299" spans="1:26" x14ac:dyDescent="0.35">
      <c r="A27299" s="1">
        <v>45371</v>
      </c>
      <c r="B27299" t="s">
        <v>26</v>
      </c>
      <c r="C27299" t="s">
        <v>27</v>
      </c>
      <c r="D27299" t="s">
        <v>24843</v>
      </c>
      <c r="E27299">
        <v>3918783</v>
      </c>
      <c r="F27299" t="s">
        <v>28</v>
      </c>
      <c r="G27299" t="s">
        <v>29</v>
      </c>
      <c r="H27299" t="s">
        <v>30</v>
      </c>
      <c r="I27299">
        <v>205000</v>
      </c>
      <c r="J27299" s="4">
        <v>169421.48760330578</v>
      </c>
      <c r="K27299">
        <v>1</v>
      </c>
      <c r="L27299" t="s">
        <v>40988</v>
      </c>
      <c r="M27299">
        <v>10004</v>
      </c>
      <c r="N27299">
        <v>20000</v>
      </c>
      <c r="O27299">
        <v>30036</v>
      </c>
      <c r="P27299">
        <v>40028</v>
      </c>
      <c r="Q27299">
        <v>50088</v>
      </c>
      <c r="R27299">
        <v>35241.85</v>
      </c>
      <c r="S27299">
        <v>35241.85</v>
      </c>
      <c r="T27299">
        <v>4101020001</v>
      </c>
      <c r="U27299">
        <v>4103020001</v>
      </c>
      <c r="V27299">
        <v>1103010002</v>
      </c>
      <c r="W27299" s="4">
        <v>169421.48760330578</v>
      </c>
      <c r="X27299" s="4">
        <v>0</v>
      </c>
      <c r="Y27299" s="4">
        <v>169421.48760330578</v>
      </c>
      <c r="Z27299">
        <v>0</v>
      </c>
    </row>
    <row r="27300" spans="1:26" x14ac:dyDescent="0.35">
      <c r="A27300" s="1">
        <v>45371</v>
      </c>
      <c r="B27300" t="s">
        <v>26</v>
      </c>
      <c r="C27300" t="s">
        <v>27</v>
      </c>
      <c r="D27300" t="s">
        <v>24898</v>
      </c>
      <c r="E27300">
        <v>3918979</v>
      </c>
      <c r="F27300" t="s">
        <v>28</v>
      </c>
      <c r="G27300" t="s">
        <v>29</v>
      </c>
      <c r="H27300" t="s">
        <v>30</v>
      </c>
      <c r="I27300">
        <v>29690.01</v>
      </c>
      <c r="J27300" s="4">
        <v>24537.190082644629</v>
      </c>
      <c r="K27300">
        <v>1</v>
      </c>
      <c r="L27300" t="s">
        <v>41336</v>
      </c>
      <c r="M27300">
        <v>10004</v>
      </c>
      <c r="N27300">
        <v>20000</v>
      </c>
      <c r="O27300">
        <v>30036</v>
      </c>
      <c r="P27300">
        <v>40038</v>
      </c>
      <c r="Q27300">
        <v>50026</v>
      </c>
      <c r="R27300">
        <v>13381.22</v>
      </c>
      <c r="S27300">
        <v>13381.22</v>
      </c>
      <c r="T27300">
        <v>4101020001</v>
      </c>
      <c r="U27300">
        <v>4103020001</v>
      </c>
      <c r="V27300">
        <v>1103010002</v>
      </c>
      <c r="W27300" s="4">
        <v>24537.190082644629</v>
      </c>
      <c r="X27300" s="4">
        <v>0</v>
      </c>
      <c r="Y27300" s="4">
        <v>24537.190082644629</v>
      </c>
      <c r="Z27300">
        <v>0</v>
      </c>
    </row>
    <row r="27301" spans="1:26" x14ac:dyDescent="0.35">
      <c r="A27301" s="1">
        <v>45371</v>
      </c>
      <c r="B27301" t="s">
        <v>26</v>
      </c>
      <c r="C27301" t="s">
        <v>27</v>
      </c>
      <c r="D27301" t="s">
        <v>24898</v>
      </c>
      <c r="E27301">
        <v>3918979</v>
      </c>
      <c r="F27301" t="s">
        <v>28</v>
      </c>
      <c r="G27301" t="s">
        <v>29</v>
      </c>
      <c r="H27301" t="s">
        <v>30</v>
      </c>
      <c r="I27301">
        <v>29690.01</v>
      </c>
      <c r="J27301" s="4">
        <v>8.2644628099173556E-3</v>
      </c>
      <c r="K27301">
        <v>1</v>
      </c>
      <c r="L27301" t="s">
        <v>41337</v>
      </c>
      <c r="M27301">
        <v>10004</v>
      </c>
      <c r="N27301">
        <v>20000</v>
      </c>
      <c r="O27301">
        <v>30036</v>
      </c>
      <c r="P27301">
        <v>40038</v>
      </c>
      <c r="Q27301">
        <v>50828</v>
      </c>
      <c r="R27301">
        <v>0.01</v>
      </c>
      <c r="S27301">
        <v>0.01</v>
      </c>
      <c r="T27301">
        <v>4101020001</v>
      </c>
      <c r="U27301">
        <v>4103020001</v>
      </c>
      <c r="V27301">
        <v>1103010002</v>
      </c>
      <c r="W27301" s="4">
        <v>8.2644628099173556E-3</v>
      </c>
      <c r="X27301" s="4">
        <v>0</v>
      </c>
      <c r="Y27301" s="4">
        <v>8.2644628099173556E-3</v>
      </c>
      <c r="Z27301">
        <v>0</v>
      </c>
    </row>
    <row r="27302" spans="1:26" x14ac:dyDescent="0.35">
      <c r="A27302" s="1">
        <v>45371</v>
      </c>
      <c r="B27302" t="s">
        <v>26</v>
      </c>
      <c r="C27302" t="s">
        <v>27</v>
      </c>
      <c r="D27302" t="s">
        <v>24899</v>
      </c>
      <c r="E27302">
        <v>3918980</v>
      </c>
      <c r="F27302" t="s">
        <v>28</v>
      </c>
      <c r="G27302" t="s">
        <v>29</v>
      </c>
      <c r="H27302" t="s">
        <v>30</v>
      </c>
      <c r="I27302">
        <v>205000</v>
      </c>
      <c r="J27302" s="4">
        <v>169421.48760330578</v>
      </c>
      <c r="K27302">
        <v>1</v>
      </c>
      <c r="L27302" t="s">
        <v>40988</v>
      </c>
      <c r="M27302">
        <v>10004</v>
      </c>
      <c r="N27302">
        <v>20000</v>
      </c>
      <c r="O27302">
        <v>30036</v>
      </c>
      <c r="P27302">
        <v>40028</v>
      </c>
      <c r="Q27302">
        <v>50088</v>
      </c>
      <c r="R27302">
        <v>35241.85</v>
      </c>
      <c r="S27302">
        <v>35241.85</v>
      </c>
      <c r="T27302">
        <v>4101020001</v>
      </c>
      <c r="U27302">
        <v>4103020001</v>
      </c>
      <c r="V27302">
        <v>1103010002</v>
      </c>
      <c r="W27302" s="4">
        <v>169421.48760330578</v>
      </c>
      <c r="X27302" s="4">
        <v>0</v>
      </c>
      <c r="Y27302" s="4">
        <v>169421.48760330578</v>
      </c>
      <c r="Z27302">
        <v>0</v>
      </c>
    </row>
    <row r="27303" spans="1:26" x14ac:dyDescent="0.35">
      <c r="A27303" s="1">
        <v>45371</v>
      </c>
      <c r="B27303" t="s">
        <v>26</v>
      </c>
      <c r="C27303" t="s">
        <v>27</v>
      </c>
      <c r="D27303" t="s">
        <v>24900</v>
      </c>
      <c r="E27303">
        <v>3918981</v>
      </c>
      <c r="F27303" t="s">
        <v>28</v>
      </c>
      <c r="G27303" t="s">
        <v>29</v>
      </c>
      <c r="H27303" t="s">
        <v>30</v>
      </c>
      <c r="I27303">
        <v>70283</v>
      </c>
      <c r="J27303" s="4">
        <v>20247.933884297523</v>
      </c>
      <c r="K27303">
        <v>1</v>
      </c>
      <c r="L27303" t="s">
        <v>41583</v>
      </c>
      <c r="M27303">
        <v>10004</v>
      </c>
      <c r="N27303">
        <v>20000</v>
      </c>
      <c r="O27303">
        <v>30036</v>
      </c>
      <c r="P27303">
        <v>40025</v>
      </c>
      <c r="Q27303">
        <v>50244</v>
      </c>
      <c r="R27303">
        <v>2858.15</v>
      </c>
      <c r="S27303">
        <v>2858.15</v>
      </c>
      <c r="T27303">
        <v>4101020001</v>
      </c>
      <c r="U27303">
        <v>4103020001</v>
      </c>
      <c r="V27303">
        <v>1103010002</v>
      </c>
      <c r="W27303" s="4">
        <v>20247.933884297523</v>
      </c>
      <c r="X27303" s="4">
        <v>0</v>
      </c>
      <c r="Y27303" s="4">
        <v>20247.933884297523</v>
      </c>
      <c r="Z27303">
        <v>0</v>
      </c>
    </row>
    <row r="27304" spans="1:26" x14ac:dyDescent="0.35">
      <c r="A27304" s="1">
        <v>45371</v>
      </c>
      <c r="B27304" t="s">
        <v>26</v>
      </c>
      <c r="C27304" t="s">
        <v>27</v>
      </c>
      <c r="D27304" t="s">
        <v>24900</v>
      </c>
      <c r="E27304">
        <v>3918981</v>
      </c>
      <c r="F27304" t="s">
        <v>28</v>
      </c>
      <c r="G27304" t="s">
        <v>29</v>
      </c>
      <c r="H27304" t="s">
        <v>30</v>
      </c>
      <c r="I27304">
        <v>70283</v>
      </c>
      <c r="J27304" s="4">
        <v>8498.3471074380177</v>
      </c>
      <c r="K27304">
        <v>1</v>
      </c>
      <c r="L27304" t="s">
        <v>40631</v>
      </c>
      <c r="M27304">
        <v>10004</v>
      </c>
      <c r="N27304">
        <v>20000</v>
      </c>
      <c r="O27304">
        <v>30036</v>
      </c>
      <c r="P27304">
        <v>40025</v>
      </c>
      <c r="Q27304">
        <v>50244</v>
      </c>
      <c r="R27304">
        <v>2280.27</v>
      </c>
      <c r="S27304">
        <v>2280.27</v>
      </c>
      <c r="T27304">
        <v>4101020001</v>
      </c>
      <c r="U27304">
        <v>4103020001</v>
      </c>
      <c r="V27304">
        <v>1103010002</v>
      </c>
      <c r="W27304" s="4">
        <v>8498.3471074380159</v>
      </c>
      <c r="X27304" s="4">
        <v>3642.1487603305786</v>
      </c>
      <c r="Y27304" s="4">
        <v>12140.495867768595</v>
      </c>
      <c r="Z27304">
        <v>0.3</v>
      </c>
    </row>
    <row r="27305" spans="1:26" x14ac:dyDescent="0.35">
      <c r="A27305" s="1">
        <v>45371</v>
      </c>
      <c r="B27305" t="s">
        <v>26</v>
      </c>
      <c r="C27305" t="s">
        <v>27</v>
      </c>
      <c r="D27305" t="s">
        <v>24900</v>
      </c>
      <c r="E27305">
        <v>3918981</v>
      </c>
      <c r="F27305" t="s">
        <v>28</v>
      </c>
      <c r="G27305" t="s">
        <v>29</v>
      </c>
      <c r="H27305" t="s">
        <v>30</v>
      </c>
      <c r="I27305">
        <v>70283</v>
      </c>
      <c r="J27305" s="4">
        <v>29338.842975206611</v>
      </c>
      <c r="K27305">
        <v>1</v>
      </c>
      <c r="L27305" t="s">
        <v>45837</v>
      </c>
      <c r="M27305">
        <v>10004</v>
      </c>
      <c r="N27305">
        <v>20000</v>
      </c>
      <c r="O27305">
        <v>30036</v>
      </c>
      <c r="P27305">
        <v>40004</v>
      </c>
      <c r="Q27305">
        <v>50217</v>
      </c>
      <c r="R27305">
        <v>4953.8100000000004</v>
      </c>
      <c r="S27305">
        <v>4953.8100000000004</v>
      </c>
      <c r="T27305">
        <v>4101020001</v>
      </c>
      <c r="U27305">
        <v>4103020001</v>
      </c>
      <c r="V27305">
        <v>1103010002</v>
      </c>
      <c r="W27305" s="4">
        <v>29338.842975206611</v>
      </c>
      <c r="X27305" s="4">
        <v>0</v>
      </c>
      <c r="Y27305" s="4">
        <v>29338.842975206611</v>
      </c>
      <c r="Z27305">
        <v>0</v>
      </c>
    </row>
    <row r="27306" spans="1:26" x14ac:dyDescent="0.35">
      <c r="A27306" s="1">
        <v>45371</v>
      </c>
      <c r="B27306" t="s">
        <v>26</v>
      </c>
      <c r="C27306" t="s">
        <v>27</v>
      </c>
      <c r="D27306" t="s">
        <v>24929</v>
      </c>
      <c r="E27306">
        <v>3919137</v>
      </c>
      <c r="F27306" t="s">
        <v>28</v>
      </c>
      <c r="G27306" t="s">
        <v>29</v>
      </c>
      <c r="H27306" t="s">
        <v>30</v>
      </c>
      <c r="I27306">
        <v>65480</v>
      </c>
      <c r="J27306" s="4">
        <v>24123.96694214876</v>
      </c>
      <c r="K27306">
        <v>1</v>
      </c>
      <c r="L27306" t="s">
        <v>41207</v>
      </c>
      <c r="M27306">
        <v>10004</v>
      </c>
      <c r="N27306">
        <v>20000</v>
      </c>
      <c r="O27306">
        <v>30036</v>
      </c>
      <c r="P27306">
        <v>40038</v>
      </c>
      <c r="Q27306">
        <v>50451</v>
      </c>
      <c r="R27306">
        <v>12230.5</v>
      </c>
      <c r="S27306">
        <v>12230.5</v>
      </c>
      <c r="T27306">
        <v>4101020001</v>
      </c>
      <c r="U27306">
        <v>4103020001</v>
      </c>
      <c r="V27306">
        <v>1103010002</v>
      </c>
      <c r="W27306" s="4">
        <v>24123.96694214876</v>
      </c>
      <c r="X27306" s="4">
        <v>0</v>
      </c>
      <c r="Y27306" s="4">
        <v>24123.96694214876</v>
      </c>
      <c r="Z27306">
        <v>0</v>
      </c>
    </row>
    <row r="27307" spans="1:26" x14ac:dyDescent="0.35">
      <c r="A27307" s="1">
        <v>45371</v>
      </c>
      <c r="B27307" t="s">
        <v>26</v>
      </c>
      <c r="C27307" t="s">
        <v>27</v>
      </c>
      <c r="D27307" t="s">
        <v>24929</v>
      </c>
      <c r="E27307">
        <v>3919137</v>
      </c>
      <c r="F27307" t="s">
        <v>28</v>
      </c>
      <c r="G27307" t="s">
        <v>29</v>
      </c>
      <c r="H27307" t="s">
        <v>30</v>
      </c>
      <c r="I27307">
        <v>65480</v>
      </c>
      <c r="J27307" s="4">
        <v>29991.735537190085</v>
      </c>
      <c r="K27307">
        <v>1</v>
      </c>
      <c r="L27307" t="s">
        <v>41637</v>
      </c>
      <c r="M27307">
        <v>10004</v>
      </c>
      <c r="N27307">
        <v>20000</v>
      </c>
      <c r="O27307">
        <v>30036</v>
      </c>
      <c r="P27307">
        <v>40038</v>
      </c>
      <c r="Q27307">
        <v>50026</v>
      </c>
      <c r="R27307">
        <v>16379.97</v>
      </c>
      <c r="S27307">
        <v>16379.97</v>
      </c>
      <c r="T27307">
        <v>4101020001</v>
      </c>
      <c r="U27307">
        <v>4103020001</v>
      </c>
      <c r="V27307">
        <v>1103010002</v>
      </c>
      <c r="W27307" s="4">
        <v>29991.735537190085</v>
      </c>
      <c r="X27307" s="4">
        <v>0</v>
      </c>
      <c r="Y27307" s="4">
        <v>29991.735537190085</v>
      </c>
      <c r="Z27307">
        <v>0</v>
      </c>
    </row>
    <row r="27308" spans="1:26" x14ac:dyDescent="0.35">
      <c r="A27308" s="1">
        <v>45371</v>
      </c>
      <c r="B27308" t="s">
        <v>26</v>
      </c>
      <c r="C27308" t="s">
        <v>27</v>
      </c>
      <c r="D27308" t="s">
        <v>24966</v>
      </c>
      <c r="E27308">
        <v>3919322</v>
      </c>
      <c r="F27308" t="s">
        <v>28</v>
      </c>
      <c r="G27308" t="s">
        <v>29</v>
      </c>
      <c r="H27308" t="s">
        <v>30</v>
      </c>
      <c r="I27308">
        <v>244390.02</v>
      </c>
      <c r="J27308" s="4">
        <v>10487.603305785124</v>
      </c>
      <c r="K27308">
        <v>1</v>
      </c>
      <c r="L27308" t="s">
        <v>40940</v>
      </c>
      <c r="M27308">
        <v>10004</v>
      </c>
      <c r="N27308">
        <v>20000</v>
      </c>
      <c r="O27308">
        <v>30036</v>
      </c>
      <c r="P27308">
        <v>40038</v>
      </c>
      <c r="Q27308">
        <v>50062</v>
      </c>
      <c r="R27308">
        <v>5277.05</v>
      </c>
      <c r="S27308">
        <v>5277.05</v>
      </c>
      <c r="T27308">
        <v>4101020001</v>
      </c>
      <c r="U27308">
        <v>4103020001</v>
      </c>
      <c r="V27308">
        <v>1103010002</v>
      </c>
      <c r="W27308" s="4">
        <v>10487.603305785124</v>
      </c>
      <c r="X27308" s="4">
        <v>0</v>
      </c>
      <c r="Y27308" s="4">
        <v>10487.603305785124</v>
      </c>
      <c r="Z27308">
        <v>0</v>
      </c>
    </row>
    <row r="27309" spans="1:26" x14ac:dyDescent="0.35">
      <c r="A27309" s="1">
        <v>45371</v>
      </c>
      <c r="B27309" t="s">
        <v>26</v>
      </c>
      <c r="C27309" t="s">
        <v>27</v>
      </c>
      <c r="D27309" t="s">
        <v>24966</v>
      </c>
      <c r="E27309">
        <v>3919322</v>
      </c>
      <c r="F27309" t="s">
        <v>28</v>
      </c>
      <c r="G27309" t="s">
        <v>29</v>
      </c>
      <c r="H27309" t="s">
        <v>30</v>
      </c>
      <c r="I27309">
        <v>244390.02</v>
      </c>
      <c r="J27309" s="4">
        <v>32231.404958677685</v>
      </c>
      <c r="K27309">
        <v>1</v>
      </c>
      <c r="L27309" t="s">
        <v>41386</v>
      </c>
      <c r="M27309">
        <v>10004</v>
      </c>
      <c r="N27309">
        <v>20000</v>
      </c>
      <c r="O27309">
        <v>30036</v>
      </c>
      <c r="P27309">
        <v>40004</v>
      </c>
      <c r="Q27309">
        <v>50217</v>
      </c>
      <c r="R27309">
        <v>5484.61</v>
      </c>
      <c r="S27309">
        <v>5484.61</v>
      </c>
      <c r="T27309">
        <v>4101020001</v>
      </c>
      <c r="U27309">
        <v>4103020001</v>
      </c>
      <c r="V27309">
        <v>1103010002</v>
      </c>
      <c r="W27309" s="4">
        <v>32231.404958677685</v>
      </c>
      <c r="X27309" s="4">
        <v>0</v>
      </c>
      <c r="Y27309" s="4">
        <v>32231.404958677685</v>
      </c>
      <c r="Z27309">
        <v>0</v>
      </c>
    </row>
    <row r="27310" spans="1:26" x14ac:dyDescent="0.35">
      <c r="A27310" s="1">
        <v>45371</v>
      </c>
      <c r="B27310" t="s">
        <v>26</v>
      </c>
      <c r="C27310" t="s">
        <v>27</v>
      </c>
      <c r="D27310" t="s">
        <v>24966</v>
      </c>
      <c r="E27310">
        <v>3919322</v>
      </c>
      <c r="F27310" t="s">
        <v>28</v>
      </c>
      <c r="G27310" t="s">
        <v>29</v>
      </c>
      <c r="H27310" t="s">
        <v>30</v>
      </c>
      <c r="I27310">
        <v>244390.02</v>
      </c>
      <c r="J27310" s="4">
        <v>12479.338842975207</v>
      </c>
      <c r="K27310">
        <v>1</v>
      </c>
      <c r="L27310" t="s">
        <v>41943</v>
      </c>
      <c r="M27310">
        <v>10004</v>
      </c>
      <c r="N27310">
        <v>20000</v>
      </c>
      <c r="O27310">
        <v>30036</v>
      </c>
      <c r="P27310">
        <v>40026</v>
      </c>
      <c r="Q27310">
        <v>50262</v>
      </c>
      <c r="R27310">
        <v>2274.8200000000002</v>
      </c>
      <c r="S27310">
        <v>2274.8200000000002</v>
      </c>
      <c r="T27310">
        <v>4101020001</v>
      </c>
      <c r="U27310">
        <v>4103020001</v>
      </c>
      <c r="V27310">
        <v>1103010002</v>
      </c>
      <c r="W27310" s="4">
        <v>12479.338842975207</v>
      </c>
      <c r="X27310" s="4">
        <v>0</v>
      </c>
      <c r="Y27310" s="4">
        <v>12479.338842975207</v>
      </c>
      <c r="Z27310">
        <v>0</v>
      </c>
    </row>
    <row r="27311" spans="1:26" x14ac:dyDescent="0.35">
      <c r="A27311" s="1">
        <v>45371</v>
      </c>
      <c r="B27311" t="s">
        <v>26</v>
      </c>
      <c r="C27311" t="s">
        <v>27</v>
      </c>
      <c r="D27311" t="s">
        <v>24966</v>
      </c>
      <c r="E27311">
        <v>3919322</v>
      </c>
      <c r="F27311" t="s">
        <v>28</v>
      </c>
      <c r="G27311" t="s">
        <v>29</v>
      </c>
      <c r="H27311" t="s">
        <v>30</v>
      </c>
      <c r="I27311">
        <v>244390.02</v>
      </c>
      <c r="J27311" s="4">
        <v>9586.7768595041325</v>
      </c>
      <c r="K27311">
        <v>1</v>
      </c>
      <c r="L27311" t="s">
        <v>41443</v>
      </c>
      <c r="M27311">
        <v>10004</v>
      </c>
      <c r="N27311">
        <v>20000</v>
      </c>
      <c r="O27311">
        <v>30036</v>
      </c>
      <c r="P27311">
        <v>40026</v>
      </c>
      <c r="Q27311">
        <v>50262</v>
      </c>
      <c r="R27311">
        <v>1750.78</v>
      </c>
      <c r="S27311">
        <v>1750.78</v>
      </c>
      <c r="T27311">
        <v>4101020001</v>
      </c>
      <c r="U27311">
        <v>4103020001</v>
      </c>
      <c r="V27311">
        <v>1103010002</v>
      </c>
      <c r="W27311" s="4">
        <v>9586.7768595041325</v>
      </c>
      <c r="X27311" s="4">
        <v>0</v>
      </c>
      <c r="Y27311" s="4">
        <v>9586.7768595041325</v>
      </c>
      <c r="Z27311">
        <v>0</v>
      </c>
    </row>
    <row r="27312" spans="1:26" x14ac:dyDescent="0.35">
      <c r="A27312" s="1">
        <v>45371</v>
      </c>
      <c r="B27312" t="s">
        <v>26</v>
      </c>
      <c r="C27312" t="s">
        <v>27</v>
      </c>
      <c r="D27312" t="s">
        <v>24966</v>
      </c>
      <c r="E27312">
        <v>3919322</v>
      </c>
      <c r="F27312" t="s">
        <v>28</v>
      </c>
      <c r="G27312" t="s">
        <v>29</v>
      </c>
      <c r="H27312" t="s">
        <v>30</v>
      </c>
      <c r="I27312">
        <v>244390.02</v>
      </c>
      <c r="J27312" s="4">
        <v>8.2644628100752016E-3</v>
      </c>
      <c r="K27312">
        <v>1</v>
      </c>
      <c r="L27312" t="s">
        <v>40531</v>
      </c>
      <c r="M27312">
        <v>10004</v>
      </c>
      <c r="N27312">
        <v>20000</v>
      </c>
      <c r="O27312">
        <v>30036</v>
      </c>
      <c r="P27312">
        <v>40026</v>
      </c>
      <c r="Q27312">
        <v>50262</v>
      </c>
      <c r="R27312">
        <v>1322.02</v>
      </c>
      <c r="S27312">
        <v>1322.02</v>
      </c>
      <c r="T27312">
        <v>4101020001</v>
      </c>
      <c r="U27312">
        <v>4103020001</v>
      </c>
      <c r="V27312">
        <v>1103010002</v>
      </c>
      <c r="W27312" s="4">
        <v>8.2644628099173556E-3</v>
      </c>
      <c r="X27312" s="4">
        <v>7272.7190082644629</v>
      </c>
      <c r="Y27312" s="4">
        <v>7272.727272727273</v>
      </c>
      <c r="Z27312">
        <v>0.99999886363636359</v>
      </c>
    </row>
    <row r="27313" spans="1:26" x14ac:dyDescent="0.35">
      <c r="A27313" s="1">
        <v>45371</v>
      </c>
      <c r="B27313" t="s">
        <v>26</v>
      </c>
      <c r="C27313" t="s">
        <v>27</v>
      </c>
      <c r="D27313" t="s">
        <v>24966</v>
      </c>
      <c r="E27313">
        <v>3919322</v>
      </c>
      <c r="F27313" t="s">
        <v>28</v>
      </c>
      <c r="G27313" t="s">
        <v>29</v>
      </c>
      <c r="H27313" t="s">
        <v>30</v>
      </c>
      <c r="I27313">
        <v>244390.02</v>
      </c>
      <c r="J27313" s="4">
        <v>8.2644628100752016E-3</v>
      </c>
      <c r="K27313">
        <v>1</v>
      </c>
      <c r="L27313" t="s">
        <v>41618</v>
      </c>
      <c r="M27313">
        <v>10004</v>
      </c>
      <c r="N27313">
        <v>20000</v>
      </c>
      <c r="O27313">
        <v>30036</v>
      </c>
      <c r="P27313">
        <v>40026</v>
      </c>
      <c r="Q27313">
        <v>50262</v>
      </c>
      <c r="R27313">
        <v>1453.03</v>
      </c>
      <c r="S27313">
        <v>1453.03</v>
      </c>
      <c r="T27313">
        <v>4101020001</v>
      </c>
      <c r="U27313">
        <v>4103020001</v>
      </c>
      <c r="V27313">
        <v>1103010002</v>
      </c>
      <c r="W27313" s="4">
        <v>8.2644628099173556E-3</v>
      </c>
      <c r="X27313" s="4">
        <v>7933.8760330578516</v>
      </c>
      <c r="Y27313" s="4">
        <v>7933.8842975206617</v>
      </c>
      <c r="Z27313">
        <v>0.9999989583333333</v>
      </c>
    </row>
    <row r="27314" spans="1:26" x14ac:dyDescent="0.35">
      <c r="A27314" s="1">
        <v>45371</v>
      </c>
      <c r="B27314" t="s">
        <v>26</v>
      </c>
      <c r="C27314" t="s">
        <v>27</v>
      </c>
      <c r="D27314" t="s">
        <v>24966</v>
      </c>
      <c r="E27314">
        <v>3919322</v>
      </c>
      <c r="F27314" t="s">
        <v>28</v>
      </c>
      <c r="G27314" t="s">
        <v>29</v>
      </c>
      <c r="H27314" t="s">
        <v>30</v>
      </c>
      <c r="I27314">
        <v>244390.02</v>
      </c>
      <c r="J27314" s="4">
        <v>137190.0826446281</v>
      </c>
      <c r="K27314">
        <v>1</v>
      </c>
      <c r="L27314" t="s">
        <v>40601</v>
      </c>
      <c r="M27314">
        <v>10004</v>
      </c>
      <c r="N27314">
        <v>20000</v>
      </c>
      <c r="O27314">
        <v>30036</v>
      </c>
      <c r="P27314">
        <v>40015</v>
      </c>
      <c r="Q27314">
        <v>50180</v>
      </c>
      <c r="R27314">
        <v>29691.77</v>
      </c>
      <c r="S27314">
        <v>29691.77</v>
      </c>
      <c r="T27314">
        <v>4101020001</v>
      </c>
      <c r="U27314">
        <v>4103020001</v>
      </c>
      <c r="V27314">
        <v>1103010002</v>
      </c>
      <c r="W27314" s="4">
        <v>137190.0826446281</v>
      </c>
      <c r="X27314" s="4">
        <v>0</v>
      </c>
      <c r="Y27314" s="4">
        <v>137190.0826446281</v>
      </c>
      <c r="Z27314">
        <v>0</v>
      </c>
    </row>
    <row r="27315" spans="1:26" x14ac:dyDescent="0.35">
      <c r="A27315" s="1">
        <v>45371</v>
      </c>
      <c r="B27315" t="s">
        <v>26</v>
      </c>
      <c r="C27315" t="s">
        <v>27</v>
      </c>
      <c r="D27315" t="s">
        <v>24967</v>
      </c>
      <c r="E27315">
        <v>3919323</v>
      </c>
      <c r="F27315" t="s">
        <v>28</v>
      </c>
      <c r="G27315" t="s">
        <v>29</v>
      </c>
      <c r="H27315" t="s">
        <v>30</v>
      </c>
      <c r="I27315">
        <v>565200</v>
      </c>
      <c r="J27315" s="4">
        <v>138347.10743801654</v>
      </c>
      <c r="K27315">
        <v>1</v>
      </c>
      <c r="L27315" t="s">
        <v>40812</v>
      </c>
      <c r="M27315">
        <v>10004</v>
      </c>
      <c r="N27315">
        <v>20000</v>
      </c>
      <c r="O27315">
        <v>30036</v>
      </c>
      <c r="P27315">
        <v>40051</v>
      </c>
      <c r="Q27315">
        <v>50231</v>
      </c>
      <c r="R27315">
        <v>83008.429999999993</v>
      </c>
      <c r="S27315">
        <v>83008.429999999993</v>
      </c>
      <c r="T27315">
        <v>4101020001</v>
      </c>
      <c r="U27315">
        <v>4103020001</v>
      </c>
      <c r="V27315">
        <v>1103010002</v>
      </c>
      <c r="W27315" s="4">
        <v>138347.10743801654</v>
      </c>
      <c r="X27315" s="4">
        <v>0</v>
      </c>
      <c r="Y27315" s="4">
        <v>138347.10743801654</v>
      </c>
      <c r="Z27315">
        <v>0</v>
      </c>
    </row>
    <row r="27316" spans="1:26" x14ac:dyDescent="0.35">
      <c r="A27316" s="1">
        <v>45371</v>
      </c>
      <c r="B27316" t="s">
        <v>26</v>
      </c>
      <c r="C27316" t="s">
        <v>27</v>
      </c>
      <c r="D27316" t="s">
        <v>24967</v>
      </c>
      <c r="E27316">
        <v>3919323</v>
      </c>
      <c r="F27316" t="s">
        <v>28</v>
      </c>
      <c r="G27316" t="s">
        <v>29</v>
      </c>
      <c r="H27316" t="s">
        <v>30</v>
      </c>
      <c r="I27316">
        <v>565200</v>
      </c>
      <c r="J27316" s="4">
        <v>169421.48760330578</v>
      </c>
      <c r="K27316">
        <v>1</v>
      </c>
      <c r="L27316" t="s">
        <v>40988</v>
      </c>
      <c r="M27316">
        <v>10004</v>
      </c>
      <c r="N27316">
        <v>20000</v>
      </c>
      <c r="O27316">
        <v>30036</v>
      </c>
      <c r="P27316">
        <v>40028</v>
      </c>
      <c r="Q27316">
        <v>50088</v>
      </c>
      <c r="R27316">
        <v>35241.85</v>
      </c>
      <c r="S27316">
        <v>35241.85</v>
      </c>
      <c r="T27316">
        <v>4101020001</v>
      </c>
      <c r="U27316">
        <v>4103020001</v>
      </c>
      <c r="V27316">
        <v>1103010002</v>
      </c>
      <c r="W27316" s="4">
        <v>169421.48760330578</v>
      </c>
      <c r="X27316" s="4">
        <v>0</v>
      </c>
      <c r="Y27316" s="4">
        <v>169421.48760330578</v>
      </c>
      <c r="Z27316">
        <v>0</v>
      </c>
    </row>
    <row r="27317" spans="1:26" x14ac:dyDescent="0.35">
      <c r="A27317" s="1">
        <v>45371</v>
      </c>
      <c r="B27317" t="s">
        <v>26</v>
      </c>
      <c r="C27317" t="s">
        <v>27</v>
      </c>
      <c r="D27317" t="s">
        <v>24967</v>
      </c>
      <c r="E27317">
        <v>3919323</v>
      </c>
      <c r="F27317" t="s">
        <v>28</v>
      </c>
      <c r="G27317" t="s">
        <v>29</v>
      </c>
      <c r="H27317" t="s">
        <v>30</v>
      </c>
      <c r="I27317">
        <v>565200</v>
      </c>
      <c r="J27317" s="4">
        <v>140495.86776859505</v>
      </c>
      <c r="K27317">
        <v>1</v>
      </c>
      <c r="L27317" t="s">
        <v>40660</v>
      </c>
      <c r="M27317">
        <v>10004</v>
      </c>
      <c r="N27317">
        <v>20000</v>
      </c>
      <c r="O27317">
        <v>30036</v>
      </c>
      <c r="P27317">
        <v>40004</v>
      </c>
      <c r="Q27317">
        <v>50309</v>
      </c>
      <c r="R27317">
        <v>26125.61</v>
      </c>
      <c r="S27317">
        <v>26125.61</v>
      </c>
      <c r="T27317">
        <v>4101020001</v>
      </c>
      <c r="U27317">
        <v>4103020001</v>
      </c>
      <c r="V27317">
        <v>1103010002</v>
      </c>
      <c r="W27317" s="4">
        <v>140495.86776859505</v>
      </c>
      <c r="X27317" s="4">
        <v>0</v>
      </c>
      <c r="Y27317" s="4">
        <v>140495.86776859505</v>
      </c>
      <c r="Z27317">
        <v>0</v>
      </c>
    </row>
    <row r="27318" spans="1:26" x14ac:dyDescent="0.35">
      <c r="A27318" s="1">
        <v>45371</v>
      </c>
      <c r="B27318" t="s">
        <v>26</v>
      </c>
      <c r="C27318" t="s">
        <v>27</v>
      </c>
      <c r="D27318" t="s">
        <v>24967</v>
      </c>
      <c r="E27318">
        <v>3919323</v>
      </c>
      <c r="F27318" t="s">
        <v>28</v>
      </c>
      <c r="G27318" t="s">
        <v>29</v>
      </c>
      <c r="H27318" t="s">
        <v>30</v>
      </c>
      <c r="I27318">
        <v>565200</v>
      </c>
      <c r="J27318" s="4">
        <v>18842.975206611573</v>
      </c>
      <c r="K27318">
        <v>1</v>
      </c>
      <c r="L27318" t="s">
        <v>40796</v>
      </c>
      <c r="M27318">
        <v>10004</v>
      </c>
      <c r="N27318">
        <v>20000</v>
      </c>
      <c r="O27318">
        <v>30036</v>
      </c>
      <c r="P27318">
        <v>40030</v>
      </c>
      <c r="Q27318">
        <v>50287</v>
      </c>
      <c r="R27318">
        <v>3716.24</v>
      </c>
      <c r="S27318">
        <v>3716.24</v>
      </c>
      <c r="T27318">
        <v>4101020001</v>
      </c>
      <c r="U27318">
        <v>4103020001</v>
      </c>
      <c r="V27318">
        <v>1103010002</v>
      </c>
      <c r="W27318" s="4">
        <v>18842.975206611573</v>
      </c>
      <c r="X27318" s="4">
        <v>0</v>
      </c>
      <c r="Y27318" s="4">
        <v>18842.975206611573</v>
      </c>
      <c r="Z27318">
        <v>0</v>
      </c>
    </row>
    <row r="27319" spans="1:26" x14ac:dyDescent="0.35">
      <c r="A27319" s="1">
        <v>45371</v>
      </c>
      <c r="B27319" t="s">
        <v>26</v>
      </c>
      <c r="C27319" t="s">
        <v>27</v>
      </c>
      <c r="D27319" t="s">
        <v>24968</v>
      </c>
      <c r="E27319">
        <v>3919324</v>
      </c>
      <c r="F27319" t="s">
        <v>28</v>
      </c>
      <c r="G27319" t="s">
        <v>29</v>
      </c>
      <c r="H27319" t="s">
        <v>30</v>
      </c>
      <c r="I27319">
        <v>95900</v>
      </c>
      <c r="J27319" s="4">
        <v>79256.198347107449</v>
      </c>
      <c r="K27319">
        <v>1</v>
      </c>
      <c r="L27319" t="s">
        <v>41160</v>
      </c>
      <c r="M27319">
        <v>10004</v>
      </c>
      <c r="N27319">
        <v>20000</v>
      </c>
      <c r="O27319">
        <v>30036</v>
      </c>
      <c r="P27319">
        <v>40028</v>
      </c>
      <c r="Q27319">
        <v>50088</v>
      </c>
      <c r="R27319">
        <v>23498.54</v>
      </c>
      <c r="S27319">
        <v>23498.54</v>
      </c>
      <c r="T27319">
        <v>4101020001</v>
      </c>
      <c r="U27319">
        <v>4103020001</v>
      </c>
      <c r="V27319">
        <v>1103010002</v>
      </c>
      <c r="W27319" s="4">
        <v>79256.198347107435</v>
      </c>
      <c r="X27319" s="4">
        <v>33966.942148760332</v>
      </c>
      <c r="Y27319" s="4">
        <v>113223.14049586777</v>
      </c>
      <c r="Z27319">
        <v>0.3</v>
      </c>
    </row>
    <row r="27320" spans="1:26" x14ac:dyDescent="0.35">
      <c r="A27320" s="1">
        <v>45371</v>
      </c>
      <c r="B27320" t="s">
        <v>26</v>
      </c>
      <c r="C27320" t="s">
        <v>27</v>
      </c>
      <c r="D27320" t="s">
        <v>24997</v>
      </c>
      <c r="E27320">
        <v>3919444</v>
      </c>
      <c r="F27320" t="s">
        <v>28</v>
      </c>
      <c r="G27320" t="s">
        <v>29</v>
      </c>
      <c r="H27320" t="s">
        <v>30</v>
      </c>
      <c r="I27320">
        <v>72490</v>
      </c>
      <c r="J27320" s="4">
        <v>36914.47107438017</v>
      </c>
      <c r="K27320">
        <v>1</v>
      </c>
      <c r="L27320" t="s">
        <v>44534</v>
      </c>
      <c r="M27320">
        <v>10004</v>
      </c>
      <c r="N27320">
        <v>20000</v>
      </c>
      <c r="O27320">
        <v>30036</v>
      </c>
      <c r="P27320">
        <v>40025</v>
      </c>
      <c r="Q27320">
        <v>50244</v>
      </c>
      <c r="R27320">
        <v>8541.11</v>
      </c>
      <c r="S27320">
        <v>8541.11</v>
      </c>
      <c r="T27320">
        <v>4101020001</v>
      </c>
      <c r="U27320">
        <v>4103020001</v>
      </c>
      <c r="V27320">
        <v>1103010002</v>
      </c>
      <c r="W27320" s="4">
        <v>36914.47107438017</v>
      </c>
      <c r="X27320" s="4">
        <v>10184.702479338843</v>
      </c>
      <c r="Y27320" s="4">
        <v>47099.173553719011</v>
      </c>
      <c r="Z27320">
        <v>0.21623951570450956</v>
      </c>
    </row>
    <row r="27321" spans="1:26" x14ac:dyDescent="0.35">
      <c r="A27321" s="1">
        <v>45371</v>
      </c>
      <c r="B27321" t="s">
        <v>26</v>
      </c>
      <c r="C27321" t="s">
        <v>27</v>
      </c>
      <c r="D27321" t="s">
        <v>24997</v>
      </c>
      <c r="E27321">
        <v>3919444</v>
      </c>
      <c r="F27321" t="s">
        <v>28</v>
      </c>
      <c r="G27321" t="s">
        <v>29</v>
      </c>
      <c r="H27321" t="s">
        <v>30</v>
      </c>
      <c r="I27321">
        <v>72490</v>
      </c>
      <c r="J27321" s="4">
        <v>22994.619834710742</v>
      </c>
      <c r="K27321">
        <v>1</v>
      </c>
      <c r="L27321" t="s">
        <v>46060</v>
      </c>
      <c r="M27321">
        <v>10004</v>
      </c>
      <c r="N27321">
        <v>20000</v>
      </c>
      <c r="O27321">
        <v>30036</v>
      </c>
      <c r="P27321">
        <v>40004</v>
      </c>
      <c r="Q27321">
        <v>50217</v>
      </c>
      <c r="R27321">
        <v>5002.22</v>
      </c>
      <c r="S27321">
        <v>5002.22</v>
      </c>
      <c r="T27321">
        <v>4101020001</v>
      </c>
      <c r="U27321">
        <v>4103020001</v>
      </c>
      <c r="V27321">
        <v>1103010002</v>
      </c>
      <c r="W27321" s="4">
        <v>22994.619834710746</v>
      </c>
      <c r="X27321" s="4">
        <v>6344.2231404958684</v>
      </c>
      <c r="Y27321" s="4">
        <v>29338.842975206611</v>
      </c>
      <c r="Z27321">
        <v>0.21623971830985919</v>
      </c>
    </row>
    <row r="27322" spans="1:26" x14ac:dyDescent="0.35">
      <c r="A27322" s="1">
        <v>45372</v>
      </c>
      <c r="B27322" t="s">
        <v>26</v>
      </c>
      <c r="C27322" t="s">
        <v>27</v>
      </c>
      <c r="D27322" t="s">
        <v>25154</v>
      </c>
      <c r="E27322">
        <v>3920386</v>
      </c>
      <c r="F27322" t="s">
        <v>28</v>
      </c>
      <c r="G27322" t="s">
        <v>29</v>
      </c>
      <c r="H27322" t="s">
        <v>30</v>
      </c>
      <c r="I27322">
        <v>210000</v>
      </c>
      <c r="J27322" s="4">
        <v>173553.71900826448</v>
      </c>
      <c r="K27322">
        <v>1</v>
      </c>
      <c r="L27322" t="s">
        <v>40964</v>
      </c>
      <c r="M27322">
        <v>10004</v>
      </c>
      <c r="N27322">
        <v>20000</v>
      </c>
      <c r="O27322">
        <v>30036</v>
      </c>
      <c r="P27322">
        <v>40040</v>
      </c>
      <c r="Q27322">
        <v>50038</v>
      </c>
      <c r="R27322">
        <v>74841.320000000007</v>
      </c>
      <c r="S27322">
        <v>74841.320000000007</v>
      </c>
      <c r="T27322">
        <v>4101020001</v>
      </c>
      <c r="U27322">
        <v>4103020001</v>
      </c>
      <c r="V27322">
        <v>1103010002</v>
      </c>
      <c r="W27322" s="4">
        <v>173553.71900826448</v>
      </c>
      <c r="X27322" s="4">
        <v>0</v>
      </c>
      <c r="Y27322" s="4">
        <v>173553.71900826448</v>
      </c>
      <c r="Z27322">
        <v>0</v>
      </c>
    </row>
    <row r="27323" spans="1:26" x14ac:dyDescent="0.35">
      <c r="A27323" s="1">
        <v>45372</v>
      </c>
      <c r="B27323" t="s">
        <v>26</v>
      </c>
      <c r="C27323" t="s">
        <v>27</v>
      </c>
      <c r="D27323" t="s">
        <v>25155</v>
      </c>
      <c r="E27323">
        <v>3920387</v>
      </c>
      <c r="F27323" t="s">
        <v>28</v>
      </c>
      <c r="G27323" t="s">
        <v>29</v>
      </c>
      <c r="H27323" t="s">
        <v>30</v>
      </c>
      <c r="I27323">
        <v>130900</v>
      </c>
      <c r="J27323" s="4">
        <v>108181.81818181819</v>
      </c>
      <c r="K27323">
        <v>1</v>
      </c>
      <c r="L27323" t="s">
        <v>40779</v>
      </c>
      <c r="M27323">
        <v>10004</v>
      </c>
      <c r="N27323">
        <v>20000</v>
      </c>
      <c r="O27323">
        <v>30036</v>
      </c>
      <c r="P27323">
        <v>40004</v>
      </c>
      <c r="Q27323">
        <v>50309</v>
      </c>
      <c r="R27323">
        <v>28643.68</v>
      </c>
      <c r="S27323">
        <v>28643.68</v>
      </c>
      <c r="T27323">
        <v>4101020001</v>
      </c>
      <c r="U27323">
        <v>4103020001</v>
      </c>
      <c r="V27323">
        <v>1103010002</v>
      </c>
      <c r="W27323" s="4">
        <v>108181.81818181819</v>
      </c>
      <c r="X27323" s="4">
        <v>46363.636363636368</v>
      </c>
      <c r="Y27323" s="4">
        <v>154545.45454545456</v>
      </c>
      <c r="Z27323">
        <v>0.3</v>
      </c>
    </row>
    <row r="27324" spans="1:26" x14ac:dyDescent="0.35">
      <c r="A27324" s="1">
        <v>45372</v>
      </c>
      <c r="B27324" t="s">
        <v>26</v>
      </c>
      <c r="C27324" t="s">
        <v>27</v>
      </c>
      <c r="D27324" t="s">
        <v>25313</v>
      </c>
      <c r="E27324">
        <v>3921105</v>
      </c>
      <c r="F27324" t="s">
        <v>28</v>
      </c>
      <c r="G27324" t="s">
        <v>29</v>
      </c>
      <c r="H27324" t="s">
        <v>30</v>
      </c>
      <c r="I27324">
        <v>36290</v>
      </c>
      <c r="J27324" s="4">
        <v>29991.735537190085</v>
      </c>
      <c r="K27324">
        <v>1</v>
      </c>
      <c r="L27324" t="s">
        <v>41637</v>
      </c>
      <c r="M27324">
        <v>10004</v>
      </c>
      <c r="N27324">
        <v>20000</v>
      </c>
      <c r="O27324">
        <v>30036</v>
      </c>
      <c r="P27324">
        <v>40038</v>
      </c>
      <c r="Q27324">
        <v>50026</v>
      </c>
      <c r="R27324">
        <v>16379.97</v>
      </c>
      <c r="S27324">
        <v>16379.97</v>
      </c>
      <c r="T27324">
        <v>4101020001</v>
      </c>
      <c r="U27324">
        <v>4103020001</v>
      </c>
      <c r="V27324">
        <v>1103010002</v>
      </c>
      <c r="W27324" s="4">
        <v>29991.735537190085</v>
      </c>
      <c r="X27324" s="4">
        <v>0</v>
      </c>
      <c r="Y27324" s="4">
        <v>29991.735537190085</v>
      </c>
      <c r="Z27324">
        <v>0</v>
      </c>
    </row>
    <row r="27325" spans="1:26" x14ac:dyDescent="0.35">
      <c r="A27325" s="1">
        <v>45372</v>
      </c>
      <c r="B27325" t="s">
        <v>26</v>
      </c>
      <c r="C27325" t="s">
        <v>27</v>
      </c>
      <c r="D27325" t="s">
        <v>25314</v>
      </c>
      <c r="E27325">
        <v>3921106</v>
      </c>
      <c r="F27325" t="s">
        <v>28</v>
      </c>
      <c r="G27325" t="s">
        <v>29</v>
      </c>
      <c r="H27325" t="s">
        <v>30</v>
      </c>
      <c r="I27325">
        <v>23990</v>
      </c>
      <c r="J27325" s="4">
        <v>19826.446280991735</v>
      </c>
      <c r="K27325">
        <v>1</v>
      </c>
      <c r="L27325" t="s">
        <v>40429</v>
      </c>
      <c r="M27325">
        <v>10004</v>
      </c>
      <c r="N27325">
        <v>20000</v>
      </c>
      <c r="O27325">
        <v>30036</v>
      </c>
      <c r="P27325">
        <v>40038</v>
      </c>
      <c r="Q27325">
        <v>50451</v>
      </c>
      <c r="R27325">
        <v>11241.59</v>
      </c>
      <c r="S27325">
        <v>11241.59</v>
      </c>
      <c r="T27325">
        <v>4101020001</v>
      </c>
      <c r="U27325">
        <v>4103020001</v>
      </c>
      <c r="V27325">
        <v>1103010002</v>
      </c>
      <c r="W27325" s="4">
        <v>19826.446280991735</v>
      </c>
      <c r="X27325" s="4">
        <v>0</v>
      </c>
      <c r="Y27325" s="4">
        <v>19826.446280991735</v>
      </c>
      <c r="Z27325">
        <v>0</v>
      </c>
    </row>
    <row r="27326" spans="1:26" x14ac:dyDescent="0.35">
      <c r="A27326" s="1">
        <v>45372</v>
      </c>
      <c r="B27326" t="s">
        <v>26</v>
      </c>
      <c r="C27326" t="s">
        <v>27</v>
      </c>
      <c r="D27326" t="s">
        <v>25594</v>
      </c>
      <c r="E27326">
        <v>3922275</v>
      </c>
      <c r="F27326" t="s">
        <v>28</v>
      </c>
      <c r="G27326" t="s">
        <v>29</v>
      </c>
      <c r="H27326" t="s">
        <v>30</v>
      </c>
      <c r="I27326">
        <v>36290</v>
      </c>
      <c r="J27326" s="4">
        <v>29991.735537190085</v>
      </c>
      <c r="K27326">
        <v>1</v>
      </c>
      <c r="L27326" t="s">
        <v>41637</v>
      </c>
      <c r="M27326">
        <v>10004</v>
      </c>
      <c r="N27326">
        <v>20000</v>
      </c>
      <c r="O27326">
        <v>30036</v>
      </c>
      <c r="P27326">
        <v>40038</v>
      </c>
      <c r="Q27326">
        <v>50026</v>
      </c>
      <c r="R27326">
        <v>16484.990000000002</v>
      </c>
      <c r="S27326">
        <v>16484.990000000002</v>
      </c>
      <c r="T27326">
        <v>4101020001</v>
      </c>
      <c r="U27326">
        <v>4103020001</v>
      </c>
      <c r="V27326">
        <v>1103010002</v>
      </c>
      <c r="W27326" s="4">
        <v>29991.735537190085</v>
      </c>
      <c r="X27326" s="4">
        <v>0</v>
      </c>
      <c r="Y27326" s="4">
        <v>29991.735537190085</v>
      </c>
      <c r="Z27326">
        <v>0</v>
      </c>
    </row>
    <row r="27327" spans="1:26" x14ac:dyDescent="0.35">
      <c r="A27327" s="1">
        <v>45372</v>
      </c>
      <c r="B27327" t="s">
        <v>26</v>
      </c>
      <c r="C27327" t="s">
        <v>27</v>
      </c>
      <c r="D27327" t="s">
        <v>25711</v>
      </c>
      <c r="E27327">
        <v>3922701</v>
      </c>
      <c r="F27327" t="s">
        <v>28</v>
      </c>
      <c r="G27327" t="s">
        <v>29</v>
      </c>
      <c r="H27327" t="s">
        <v>30</v>
      </c>
      <c r="I27327">
        <v>31990</v>
      </c>
      <c r="J27327" s="4">
        <v>26438.016528925622</v>
      </c>
      <c r="K27327">
        <v>1</v>
      </c>
      <c r="L27327" t="s">
        <v>40440</v>
      </c>
      <c r="M27327">
        <v>10004</v>
      </c>
      <c r="N27327">
        <v>20000</v>
      </c>
      <c r="O27327">
        <v>30036</v>
      </c>
      <c r="P27327">
        <v>40038</v>
      </c>
      <c r="Q27327">
        <v>50062</v>
      </c>
      <c r="R27327">
        <v>13994.54</v>
      </c>
      <c r="S27327">
        <v>13994.54</v>
      </c>
      <c r="T27327">
        <v>4101020001</v>
      </c>
      <c r="U27327">
        <v>4103020001</v>
      </c>
      <c r="V27327">
        <v>1103010002</v>
      </c>
      <c r="W27327" s="4">
        <v>26438.016528925622</v>
      </c>
      <c r="X27327" s="4">
        <v>0</v>
      </c>
      <c r="Y27327" s="4">
        <v>26438.016528925622</v>
      </c>
      <c r="Z27327">
        <v>0</v>
      </c>
    </row>
    <row r="27328" spans="1:26" x14ac:dyDescent="0.35">
      <c r="A27328" s="1">
        <v>45372</v>
      </c>
      <c r="B27328" t="s">
        <v>26</v>
      </c>
      <c r="C27328" t="s">
        <v>27</v>
      </c>
      <c r="D27328" t="s">
        <v>25712</v>
      </c>
      <c r="E27328">
        <v>3922702</v>
      </c>
      <c r="F27328" t="s">
        <v>28</v>
      </c>
      <c r="G27328" t="s">
        <v>29</v>
      </c>
      <c r="H27328" t="s">
        <v>30</v>
      </c>
      <c r="I27328">
        <v>22041</v>
      </c>
      <c r="J27328" s="4">
        <v>18215.702479338845</v>
      </c>
      <c r="K27328">
        <v>1</v>
      </c>
      <c r="L27328" t="s">
        <v>40539</v>
      </c>
      <c r="M27328">
        <v>10004</v>
      </c>
      <c r="N27328">
        <v>20000</v>
      </c>
      <c r="O27328">
        <v>30036</v>
      </c>
      <c r="P27328">
        <v>40038</v>
      </c>
      <c r="Q27328">
        <v>50062</v>
      </c>
      <c r="R27328">
        <v>10988.8</v>
      </c>
      <c r="S27328">
        <v>10988.8</v>
      </c>
      <c r="T27328">
        <v>4101020001</v>
      </c>
      <c r="U27328">
        <v>4103020001</v>
      </c>
      <c r="V27328">
        <v>1103010002</v>
      </c>
      <c r="W27328" s="4">
        <v>18215.702479338845</v>
      </c>
      <c r="X27328" s="4">
        <v>2023.9669421487604</v>
      </c>
      <c r="Y27328" s="4">
        <v>20239.669421487604</v>
      </c>
      <c r="Z27328">
        <v>9.9999999999999992E-2</v>
      </c>
    </row>
    <row r="27329" spans="1:26" x14ac:dyDescent="0.35">
      <c r="A27329" s="1">
        <v>45372</v>
      </c>
      <c r="B27329" t="s">
        <v>26</v>
      </c>
      <c r="C27329" t="s">
        <v>27</v>
      </c>
      <c r="D27329" t="s">
        <v>25835</v>
      </c>
      <c r="E27329">
        <v>3923117</v>
      </c>
      <c r="F27329" t="s">
        <v>28</v>
      </c>
      <c r="G27329" t="s">
        <v>29</v>
      </c>
      <c r="H27329" t="s">
        <v>30</v>
      </c>
      <c r="I27329">
        <v>652870</v>
      </c>
      <c r="J27329" s="4">
        <v>71892.561983471081</v>
      </c>
      <c r="K27329">
        <v>1</v>
      </c>
      <c r="L27329" t="s">
        <v>44408</v>
      </c>
      <c r="M27329">
        <v>10004</v>
      </c>
      <c r="N27329">
        <v>20000</v>
      </c>
      <c r="O27329">
        <v>30036</v>
      </c>
      <c r="P27329">
        <v>40014</v>
      </c>
      <c r="Q27329">
        <v>50135</v>
      </c>
      <c r="R27329">
        <v>16888.46</v>
      </c>
      <c r="S27329">
        <v>16888.46</v>
      </c>
      <c r="T27329">
        <v>4101020001</v>
      </c>
      <c r="U27329">
        <v>4103020001</v>
      </c>
      <c r="V27329">
        <v>1103010002</v>
      </c>
      <c r="W27329" s="4">
        <v>71892.561983471081</v>
      </c>
      <c r="X27329" s="4">
        <v>0</v>
      </c>
      <c r="Y27329" s="4">
        <v>71892.561983471081</v>
      </c>
      <c r="Z27329">
        <v>0</v>
      </c>
    </row>
    <row r="27330" spans="1:26" x14ac:dyDescent="0.35">
      <c r="A27330" s="1">
        <v>45372</v>
      </c>
      <c r="B27330" t="s">
        <v>26</v>
      </c>
      <c r="C27330" t="s">
        <v>27</v>
      </c>
      <c r="D27330" t="s">
        <v>25835</v>
      </c>
      <c r="E27330">
        <v>3923117</v>
      </c>
      <c r="F27330" t="s">
        <v>28</v>
      </c>
      <c r="G27330" t="s">
        <v>29</v>
      </c>
      <c r="H27330" t="s">
        <v>30</v>
      </c>
      <c r="I27330">
        <v>652870</v>
      </c>
      <c r="J27330" s="4">
        <v>61975.206611570247</v>
      </c>
      <c r="K27330">
        <v>1</v>
      </c>
      <c r="L27330" t="s">
        <v>40980</v>
      </c>
      <c r="M27330">
        <v>10004</v>
      </c>
      <c r="N27330">
        <v>20000</v>
      </c>
      <c r="O27330">
        <v>30036</v>
      </c>
      <c r="P27330">
        <v>40014</v>
      </c>
      <c r="Q27330">
        <v>50289</v>
      </c>
      <c r="R27330">
        <v>14387.35</v>
      </c>
      <c r="S27330">
        <v>14387.35</v>
      </c>
      <c r="T27330">
        <v>4101020001</v>
      </c>
      <c r="U27330">
        <v>4103020001</v>
      </c>
      <c r="V27330">
        <v>1103010002</v>
      </c>
      <c r="W27330" s="4">
        <v>61975.206611570247</v>
      </c>
      <c r="X27330" s="4">
        <v>0</v>
      </c>
      <c r="Y27330" s="4">
        <v>61975.206611570247</v>
      </c>
      <c r="Z27330">
        <v>0</v>
      </c>
    </row>
    <row r="27331" spans="1:26" x14ac:dyDescent="0.35">
      <c r="A27331" s="1">
        <v>45372</v>
      </c>
      <c r="B27331" t="s">
        <v>26</v>
      </c>
      <c r="C27331" t="s">
        <v>27</v>
      </c>
      <c r="D27331" t="s">
        <v>25835</v>
      </c>
      <c r="E27331">
        <v>3923117</v>
      </c>
      <c r="F27331" t="s">
        <v>28</v>
      </c>
      <c r="G27331" t="s">
        <v>29</v>
      </c>
      <c r="H27331" t="s">
        <v>30</v>
      </c>
      <c r="I27331">
        <v>652870</v>
      </c>
      <c r="J27331" s="4">
        <v>59495.867768595046</v>
      </c>
      <c r="K27331">
        <v>1</v>
      </c>
      <c r="L27331" t="s">
        <v>41979</v>
      </c>
      <c r="M27331">
        <v>10004</v>
      </c>
      <c r="N27331">
        <v>20000</v>
      </c>
      <c r="O27331">
        <v>30036</v>
      </c>
      <c r="P27331">
        <v>40011</v>
      </c>
      <c r="Q27331">
        <v>50353</v>
      </c>
      <c r="R27331">
        <v>13136.79</v>
      </c>
      <c r="S27331">
        <v>13136.79</v>
      </c>
      <c r="T27331">
        <v>4101020001</v>
      </c>
      <c r="U27331">
        <v>4103020001</v>
      </c>
      <c r="V27331">
        <v>1103010002</v>
      </c>
      <c r="W27331" s="4">
        <v>59495.867768595046</v>
      </c>
      <c r="X27331" s="4">
        <v>0</v>
      </c>
      <c r="Y27331" s="4">
        <v>59495.867768595046</v>
      </c>
      <c r="Z27331">
        <v>0</v>
      </c>
    </row>
    <row r="27332" spans="1:26" x14ac:dyDescent="0.35">
      <c r="A27332" s="1">
        <v>45372</v>
      </c>
      <c r="B27332" t="s">
        <v>26</v>
      </c>
      <c r="C27332" t="s">
        <v>27</v>
      </c>
      <c r="D27332" t="s">
        <v>25835</v>
      </c>
      <c r="E27332">
        <v>3923117</v>
      </c>
      <c r="F27332" t="s">
        <v>28</v>
      </c>
      <c r="G27332" t="s">
        <v>29</v>
      </c>
      <c r="H27332" t="s">
        <v>30</v>
      </c>
      <c r="I27332">
        <v>652870</v>
      </c>
      <c r="J27332" s="4">
        <v>119834.71074380165</v>
      </c>
      <c r="K27332">
        <v>1</v>
      </c>
      <c r="L27332" t="s">
        <v>41936</v>
      </c>
      <c r="M27332">
        <v>10004</v>
      </c>
      <c r="N27332">
        <v>20000</v>
      </c>
      <c r="O27332">
        <v>30036</v>
      </c>
      <c r="P27332">
        <v>40060</v>
      </c>
      <c r="Q27332">
        <v>50337</v>
      </c>
      <c r="R27332">
        <v>24996.71</v>
      </c>
      <c r="S27332">
        <v>24996.71</v>
      </c>
      <c r="T27332">
        <v>4101020001</v>
      </c>
      <c r="U27332">
        <v>4103020001</v>
      </c>
      <c r="V27332">
        <v>1103010002</v>
      </c>
      <c r="W27332" s="4">
        <v>119834.71074380165</v>
      </c>
      <c r="X27332" s="4">
        <v>0</v>
      </c>
      <c r="Y27332" s="4">
        <v>119834.71074380165</v>
      </c>
      <c r="Z27332">
        <v>0</v>
      </c>
    </row>
    <row r="27333" spans="1:26" x14ac:dyDescent="0.35">
      <c r="A27333" s="1">
        <v>45372</v>
      </c>
      <c r="B27333" t="s">
        <v>26</v>
      </c>
      <c r="C27333" t="s">
        <v>27</v>
      </c>
      <c r="D27333" t="s">
        <v>25835</v>
      </c>
      <c r="E27333">
        <v>3923117</v>
      </c>
      <c r="F27333" t="s">
        <v>28</v>
      </c>
      <c r="G27333" t="s">
        <v>29</v>
      </c>
      <c r="H27333" t="s">
        <v>30</v>
      </c>
      <c r="I27333">
        <v>652870</v>
      </c>
      <c r="J27333" s="4">
        <v>119834.71074380165</v>
      </c>
      <c r="K27333">
        <v>1</v>
      </c>
      <c r="L27333" t="s">
        <v>45178</v>
      </c>
      <c r="M27333">
        <v>10004</v>
      </c>
      <c r="N27333">
        <v>20000</v>
      </c>
      <c r="O27333">
        <v>30036</v>
      </c>
      <c r="P27333">
        <v>40060</v>
      </c>
      <c r="Q27333">
        <v>50337</v>
      </c>
      <c r="R27333">
        <v>25011.119999999999</v>
      </c>
      <c r="S27333">
        <v>25011.119999999999</v>
      </c>
      <c r="T27333">
        <v>4101020001</v>
      </c>
      <c r="U27333">
        <v>4103020001</v>
      </c>
      <c r="V27333">
        <v>1103010002</v>
      </c>
      <c r="W27333" s="4">
        <v>119834.71074380165</v>
      </c>
      <c r="X27333" s="4">
        <v>0</v>
      </c>
      <c r="Y27333" s="4">
        <v>119834.71074380165</v>
      </c>
      <c r="Z27333">
        <v>0</v>
      </c>
    </row>
    <row r="27334" spans="1:26" x14ac:dyDescent="0.35">
      <c r="A27334" s="1">
        <v>45372</v>
      </c>
      <c r="B27334" t="s">
        <v>26</v>
      </c>
      <c r="C27334" t="s">
        <v>27</v>
      </c>
      <c r="D27334" t="s">
        <v>25835</v>
      </c>
      <c r="E27334">
        <v>3923117</v>
      </c>
      <c r="F27334" t="s">
        <v>28</v>
      </c>
      <c r="G27334" t="s">
        <v>29</v>
      </c>
      <c r="H27334" t="s">
        <v>30</v>
      </c>
      <c r="I27334">
        <v>652870</v>
      </c>
      <c r="J27334" s="4">
        <v>106528.92561983471</v>
      </c>
      <c r="K27334">
        <v>1</v>
      </c>
      <c r="L27334" t="s">
        <v>41201</v>
      </c>
      <c r="M27334">
        <v>10004</v>
      </c>
      <c r="N27334">
        <v>20000</v>
      </c>
      <c r="O27334">
        <v>30036</v>
      </c>
      <c r="P27334">
        <v>40028</v>
      </c>
      <c r="Q27334">
        <v>50131</v>
      </c>
      <c r="R27334">
        <v>24951.57</v>
      </c>
      <c r="S27334">
        <v>24951.57</v>
      </c>
      <c r="T27334">
        <v>4101020001</v>
      </c>
      <c r="U27334">
        <v>4103020001</v>
      </c>
      <c r="V27334">
        <v>1103010002</v>
      </c>
      <c r="W27334" s="4">
        <v>106528.92561983471</v>
      </c>
      <c r="X27334" s="4">
        <v>63719.008264462813</v>
      </c>
      <c r="Y27334" s="4">
        <v>170247.93388429753</v>
      </c>
      <c r="Z27334">
        <v>0.3742718446601942</v>
      </c>
    </row>
    <row r="27335" spans="1:26" x14ac:dyDescent="0.35">
      <c r="A27335" s="1">
        <v>45372</v>
      </c>
      <c r="B27335" t="s">
        <v>26</v>
      </c>
      <c r="C27335" t="s">
        <v>27</v>
      </c>
      <c r="D27335" t="s">
        <v>25836</v>
      </c>
      <c r="E27335">
        <v>3923118</v>
      </c>
      <c r="F27335" t="s">
        <v>28</v>
      </c>
      <c r="G27335" t="s">
        <v>29</v>
      </c>
      <c r="H27335" t="s">
        <v>30</v>
      </c>
      <c r="I27335">
        <v>149520</v>
      </c>
      <c r="J27335" s="4">
        <v>123570.2479338843</v>
      </c>
      <c r="K27335">
        <v>1</v>
      </c>
      <c r="L27335" t="s">
        <v>41031</v>
      </c>
      <c r="M27335">
        <v>10004</v>
      </c>
      <c r="N27335">
        <v>20000</v>
      </c>
      <c r="O27335">
        <v>30036</v>
      </c>
      <c r="P27335">
        <v>40048</v>
      </c>
      <c r="Q27335">
        <v>50248</v>
      </c>
      <c r="R27335">
        <v>91361.74</v>
      </c>
      <c r="S27335">
        <v>91361.74</v>
      </c>
      <c r="T27335">
        <v>4101020001</v>
      </c>
      <c r="U27335">
        <v>4103020001</v>
      </c>
      <c r="V27335">
        <v>1103010002</v>
      </c>
      <c r="W27335" s="4">
        <v>123570.2479338843</v>
      </c>
      <c r="X27335" s="4">
        <v>30892.561983471074</v>
      </c>
      <c r="Y27335" s="4">
        <v>154462.80991735536</v>
      </c>
      <c r="Z27335">
        <v>0.2</v>
      </c>
    </row>
    <row r="27336" spans="1:26" x14ac:dyDescent="0.35">
      <c r="A27336" s="1">
        <v>45372</v>
      </c>
      <c r="B27336" t="s">
        <v>26</v>
      </c>
      <c r="C27336" t="s">
        <v>27</v>
      </c>
      <c r="D27336" t="s">
        <v>25837</v>
      </c>
      <c r="E27336">
        <v>3923119</v>
      </c>
      <c r="F27336" t="s">
        <v>28</v>
      </c>
      <c r="G27336" t="s">
        <v>29</v>
      </c>
      <c r="H27336" t="s">
        <v>30</v>
      </c>
      <c r="I27336">
        <v>-14400</v>
      </c>
      <c r="J27336" s="4">
        <v>-154462.80991735536</v>
      </c>
      <c r="K27336">
        <v>-1</v>
      </c>
      <c r="L27336" t="s">
        <v>41031</v>
      </c>
      <c r="M27336">
        <v>10004</v>
      </c>
      <c r="N27336">
        <v>20000</v>
      </c>
      <c r="O27336">
        <v>30036</v>
      </c>
      <c r="P27336">
        <v>40048</v>
      </c>
      <c r="Q27336">
        <v>50248</v>
      </c>
      <c r="R27336">
        <v>-91361.74</v>
      </c>
      <c r="S27336">
        <v>-91361.74</v>
      </c>
      <c r="T27336">
        <v>4101020001</v>
      </c>
      <c r="U27336">
        <v>4103020001</v>
      </c>
      <c r="V27336">
        <v>1103010002</v>
      </c>
      <c r="W27336" s="4">
        <v>-154462.80991735536</v>
      </c>
      <c r="X27336" s="4">
        <v>0</v>
      </c>
      <c r="Y27336" s="4">
        <v>-154462.80991735536</v>
      </c>
      <c r="Z27336">
        <v>0</v>
      </c>
    </row>
    <row r="27337" spans="1:26" x14ac:dyDescent="0.35">
      <c r="A27337" s="1">
        <v>45372</v>
      </c>
      <c r="B27337" t="s">
        <v>26</v>
      </c>
      <c r="C27337" t="s">
        <v>27</v>
      </c>
      <c r="D27337" t="s">
        <v>25837</v>
      </c>
      <c r="E27337">
        <v>3923119</v>
      </c>
      <c r="F27337" t="s">
        <v>28</v>
      </c>
      <c r="G27337" t="s">
        <v>29</v>
      </c>
      <c r="H27337" t="s">
        <v>30</v>
      </c>
      <c r="I27337">
        <v>14400</v>
      </c>
      <c r="J27337" s="4">
        <v>166363.63636363635</v>
      </c>
      <c r="K27337">
        <v>1</v>
      </c>
      <c r="L27337" t="s">
        <v>40811</v>
      </c>
      <c r="M27337">
        <v>10004</v>
      </c>
      <c r="N27337">
        <v>20000</v>
      </c>
      <c r="O27337">
        <v>30036</v>
      </c>
      <c r="P27337">
        <v>40048</v>
      </c>
      <c r="Q27337">
        <v>50248</v>
      </c>
      <c r="R27337">
        <v>100112.76</v>
      </c>
      <c r="S27337">
        <v>100112.76</v>
      </c>
      <c r="T27337">
        <v>4101020001</v>
      </c>
      <c r="U27337">
        <v>4103020001</v>
      </c>
      <c r="V27337">
        <v>1103010002</v>
      </c>
      <c r="W27337" s="4">
        <v>166363.63636363638</v>
      </c>
      <c r="X27337" s="4">
        <v>2975.2066115702482</v>
      </c>
      <c r="Y27337" s="4">
        <v>169338.84297520661</v>
      </c>
      <c r="Z27337">
        <v>1.7569546120058566E-2</v>
      </c>
    </row>
    <row r="27338" spans="1:26" x14ac:dyDescent="0.35">
      <c r="A27338" s="1">
        <v>45372</v>
      </c>
      <c r="B27338" t="s">
        <v>26</v>
      </c>
      <c r="C27338" t="s">
        <v>27</v>
      </c>
      <c r="D27338" t="s">
        <v>25933</v>
      </c>
      <c r="E27338">
        <v>3923470</v>
      </c>
      <c r="F27338" t="s">
        <v>28</v>
      </c>
      <c r="G27338" t="s">
        <v>29</v>
      </c>
      <c r="H27338" t="s">
        <v>30</v>
      </c>
      <c r="I27338">
        <v>36290</v>
      </c>
      <c r="J27338" s="4">
        <v>29991.735537190085</v>
      </c>
      <c r="K27338">
        <v>1</v>
      </c>
      <c r="L27338" t="s">
        <v>41637</v>
      </c>
      <c r="M27338">
        <v>10004</v>
      </c>
      <c r="N27338">
        <v>20000</v>
      </c>
      <c r="O27338">
        <v>30036</v>
      </c>
      <c r="P27338">
        <v>40038</v>
      </c>
      <c r="Q27338">
        <v>50026</v>
      </c>
      <c r="R27338">
        <v>16522.419999999998</v>
      </c>
      <c r="S27338">
        <v>16522.419999999998</v>
      </c>
      <c r="T27338">
        <v>4101020001</v>
      </c>
      <c r="U27338">
        <v>4103020001</v>
      </c>
      <c r="V27338">
        <v>1103010002</v>
      </c>
      <c r="W27338" s="4">
        <v>29991.735537190085</v>
      </c>
      <c r="X27338" s="4">
        <v>0</v>
      </c>
      <c r="Y27338" s="4">
        <v>29991.735537190085</v>
      </c>
      <c r="Z27338">
        <v>0</v>
      </c>
    </row>
    <row r="27339" spans="1:26" x14ac:dyDescent="0.35">
      <c r="A27339" s="1">
        <v>45372</v>
      </c>
      <c r="B27339" t="s">
        <v>26</v>
      </c>
      <c r="C27339" t="s">
        <v>27</v>
      </c>
      <c r="D27339" t="s">
        <v>25934</v>
      </c>
      <c r="E27339">
        <v>3923471</v>
      </c>
      <c r="F27339" t="s">
        <v>28</v>
      </c>
      <c r="G27339" t="s">
        <v>29</v>
      </c>
      <c r="H27339" t="s">
        <v>30</v>
      </c>
      <c r="I27339">
        <v>144000</v>
      </c>
      <c r="J27339" s="4">
        <v>119008.26446280992</v>
      </c>
      <c r="K27339">
        <v>1</v>
      </c>
      <c r="L27339" t="s">
        <v>40987</v>
      </c>
      <c r="M27339">
        <v>10004</v>
      </c>
      <c r="N27339">
        <v>20000</v>
      </c>
      <c r="O27339">
        <v>30036</v>
      </c>
      <c r="P27339">
        <v>40028</v>
      </c>
      <c r="Q27339">
        <v>50088</v>
      </c>
      <c r="R27339">
        <v>29117.919999999998</v>
      </c>
      <c r="S27339">
        <v>29117.919999999998</v>
      </c>
      <c r="T27339">
        <v>4101020001</v>
      </c>
      <c r="U27339">
        <v>4103020001</v>
      </c>
      <c r="V27339">
        <v>1103010002</v>
      </c>
      <c r="W27339" s="4">
        <v>119008.26446280992</v>
      </c>
      <c r="X27339" s="4">
        <v>20661.157024793389</v>
      </c>
      <c r="Y27339" s="4">
        <v>139669.42148760331</v>
      </c>
      <c r="Z27339">
        <v>0.14792899408284024</v>
      </c>
    </row>
    <row r="27340" spans="1:26" x14ac:dyDescent="0.35">
      <c r="A27340" s="1">
        <v>45372</v>
      </c>
      <c r="B27340" t="s">
        <v>26</v>
      </c>
      <c r="C27340" t="s">
        <v>27</v>
      </c>
      <c r="D27340" t="s">
        <v>25935</v>
      </c>
      <c r="E27340">
        <v>3923472</v>
      </c>
      <c r="F27340" t="s">
        <v>28</v>
      </c>
      <c r="G27340" t="s">
        <v>29</v>
      </c>
      <c r="H27340" t="s">
        <v>30</v>
      </c>
      <c r="I27340">
        <v>29690</v>
      </c>
      <c r="J27340" s="4">
        <v>24537.190082644629</v>
      </c>
      <c r="K27340">
        <v>1</v>
      </c>
      <c r="L27340" t="s">
        <v>41336</v>
      </c>
      <c r="M27340">
        <v>10004</v>
      </c>
      <c r="N27340">
        <v>20000</v>
      </c>
      <c r="O27340">
        <v>30036</v>
      </c>
      <c r="P27340">
        <v>40038</v>
      </c>
      <c r="Q27340">
        <v>50026</v>
      </c>
      <c r="R27340">
        <v>13490.23</v>
      </c>
      <c r="S27340">
        <v>13490.23</v>
      </c>
      <c r="T27340">
        <v>4101020001</v>
      </c>
      <c r="U27340">
        <v>4103020001</v>
      </c>
      <c r="V27340">
        <v>1103010002</v>
      </c>
      <c r="W27340" s="4">
        <v>24537.190082644629</v>
      </c>
      <c r="X27340" s="4">
        <v>0</v>
      </c>
      <c r="Y27340" s="4">
        <v>24537.190082644629</v>
      </c>
      <c r="Z27340">
        <v>0</v>
      </c>
    </row>
    <row r="27341" spans="1:26" x14ac:dyDescent="0.35">
      <c r="A27341" s="1">
        <v>45372</v>
      </c>
      <c r="B27341" t="s">
        <v>26</v>
      </c>
      <c r="C27341" t="s">
        <v>27</v>
      </c>
      <c r="D27341" t="s">
        <v>25936</v>
      </c>
      <c r="E27341">
        <v>3923473</v>
      </c>
      <c r="F27341" t="s">
        <v>28</v>
      </c>
      <c r="G27341" t="s">
        <v>29</v>
      </c>
      <c r="H27341" t="s">
        <v>30</v>
      </c>
      <c r="I27341">
        <v>163400</v>
      </c>
      <c r="J27341" s="4">
        <v>135041.32231404958</v>
      </c>
      <c r="K27341">
        <v>1</v>
      </c>
      <c r="L27341" t="s">
        <v>42804</v>
      </c>
      <c r="M27341">
        <v>10004</v>
      </c>
      <c r="N27341">
        <v>20000</v>
      </c>
      <c r="O27341">
        <v>30036</v>
      </c>
      <c r="P27341">
        <v>40051</v>
      </c>
      <c r="Q27341">
        <v>50050</v>
      </c>
      <c r="R27341">
        <v>81026.02</v>
      </c>
      <c r="S27341">
        <v>81026.02</v>
      </c>
      <c r="T27341">
        <v>4101020001</v>
      </c>
      <c r="U27341">
        <v>4103020001</v>
      </c>
      <c r="V27341">
        <v>1103010002</v>
      </c>
      <c r="W27341" s="4">
        <v>135041.32231404958</v>
      </c>
      <c r="X27341" s="4">
        <v>0</v>
      </c>
      <c r="Y27341" s="4">
        <v>135041.32231404958</v>
      </c>
      <c r="Z27341">
        <v>0</v>
      </c>
    </row>
    <row r="27342" spans="1:26" x14ac:dyDescent="0.35">
      <c r="A27342" s="1">
        <v>45372</v>
      </c>
      <c r="B27342" t="s">
        <v>26</v>
      </c>
      <c r="C27342" t="s">
        <v>27</v>
      </c>
      <c r="D27342" t="s">
        <v>25937</v>
      </c>
      <c r="E27342">
        <v>3923474</v>
      </c>
      <c r="F27342" t="s">
        <v>28</v>
      </c>
      <c r="G27342" t="s">
        <v>29</v>
      </c>
      <c r="H27342" t="s">
        <v>30</v>
      </c>
      <c r="I27342">
        <v>162950</v>
      </c>
      <c r="J27342" s="4">
        <v>134669.42148760331</v>
      </c>
      <c r="K27342">
        <v>1</v>
      </c>
      <c r="L27342" t="s">
        <v>41514</v>
      </c>
      <c r="M27342">
        <v>10004</v>
      </c>
      <c r="N27342">
        <v>20000</v>
      </c>
      <c r="O27342">
        <v>30036</v>
      </c>
      <c r="P27342">
        <v>40051</v>
      </c>
      <c r="Q27342">
        <v>50231</v>
      </c>
      <c r="R27342">
        <v>80801.649999999994</v>
      </c>
      <c r="S27342">
        <v>80801.649999999994</v>
      </c>
      <c r="T27342">
        <v>4101020001</v>
      </c>
      <c r="U27342">
        <v>4103020001</v>
      </c>
      <c r="V27342">
        <v>1103010002</v>
      </c>
      <c r="W27342" s="4">
        <v>134669.42148760331</v>
      </c>
      <c r="X27342" s="4">
        <v>0</v>
      </c>
      <c r="Y27342" s="4">
        <v>134669.42148760331</v>
      </c>
      <c r="Z27342">
        <v>0</v>
      </c>
    </row>
    <row r="27343" spans="1:26" x14ac:dyDescent="0.35">
      <c r="A27343" s="1">
        <v>45372</v>
      </c>
      <c r="B27343" t="s">
        <v>26</v>
      </c>
      <c r="C27343" t="s">
        <v>27</v>
      </c>
      <c r="D27343" t="s">
        <v>26027</v>
      </c>
      <c r="E27343">
        <v>3923873</v>
      </c>
      <c r="F27343" t="s">
        <v>28</v>
      </c>
      <c r="G27343" t="s">
        <v>29</v>
      </c>
      <c r="H27343" t="s">
        <v>30</v>
      </c>
      <c r="I27343">
        <v>167400</v>
      </c>
      <c r="J27343" s="4">
        <v>138347.10743801654</v>
      </c>
      <c r="K27343">
        <v>1</v>
      </c>
      <c r="L27343" t="s">
        <v>40812</v>
      </c>
      <c r="M27343">
        <v>10004</v>
      </c>
      <c r="N27343">
        <v>20000</v>
      </c>
      <c r="O27343">
        <v>30036</v>
      </c>
      <c r="P27343">
        <v>40051</v>
      </c>
      <c r="Q27343">
        <v>50231</v>
      </c>
      <c r="R27343">
        <v>83008.429999999993</v>
      </c>
      <c r="S27343">
        <v>83008.429999999993</v>
      </c>
      <c r="T27343">
        <v>4101020001</v>
      </c>
      <c r="U27343">
        <v>4103020001</v>
      </c>
      <c r="V27343">
        <v>1103010002</v>
      </c>
      <c r="W27343" s="4">
        <v>138347.10743801654</v>
      </c>
      <c r="X27343" s="4">
        <v>0</v>
      </c>
      <c r="Y27343" s="4">
        <v>138347.10743801654</v>
      </c>
      <c r="Z27343">
        <v>0</v>
      </c>
    </row>
    <row r="27344" spans="1:26" x14ac:dyDescent="0.35">
      <c r="A27344" s="1">
        <v>45372</v>
      </c>
      <c r="B27344" t="s">
        <v>26</v>
      </c>
      <c r="C27344" t="s">
        <v>27</v>
      </c>
      <c r="D27344" t="s">
        <v>26096</v>
      </c>
      <c r="E27344">
        <v>3924209</v>
      </c>
      <c r="F27344" t="s">
        <v>28</v>
      </c>
      <c r="G27344" t="s">
        <v>29</v>
      </c>
      <c r="H27344" t="s">
        <v>30</v>
      </c>
      <c r="I27344">
        <v>148000</v>
      </c>
      <c r="J27344" s="4">
        <v>122314.04958677686</v>
      </c>
      <c r="K27344">
        <v>1</v>
      </c>
      <c r="L27344" t="s">
        <v>41984</v>
      </c>
      <c r="M27344">
        <v>10004</v>
      </c>
      <c r="N27344">
        <v>20000</v>
      </c>
      <c r="O27344">
        <v>30036</v>
      </c>
      <c r="P27344">
        <v>40051</v>
      </c>
      <c r="Q27344">
        <v>50140</v>
      </c>
      <c r="R27344">
        <v>73389.460000000006</v>
      </c>
      <c r="S27344">
        <v>73389.460000000006</v>
      </c>
      <c r="T27344">
        <v>4101020001</v>
      </c>
      <c r="U27344">
        <v>4103020001</v>
      </c>
      <c r="V27344">
        <v>1103010002</v>
      </c>
      <c r="W27344" s="4">
        <v>122314.04958677686</v>
      </c>
      <c r="X27344" s="4">
        <v>0</v>
      </c>
      <c r="Y27344" s="4">
        <v>122314.04958677686</v>
      </c>
      <c r="Z27344">
        <v>0</v>
      </c>
    </row>
    <row r="27345" spans="1:26" x14ac:dyDescent="0.35">
      <c r="A27345" s="1">
        <v>45373</v>
      </c>
      <c r="B27345" t="s">
        <v>26</v>
      </c>
      <c r="C27345" t="s">
        <v>27</v>
      </c>
      <c r="D27345" t="s">
        <v>26354</v>
      </c>
      <c r="E27345">
        <v>3925461</v>
      </c>
      <c r="F27345" t="s">
        <v>28</v>
      </c>
      <c r="G27345" t="s">
        <v>29</v>
      </c>
      <c r="H27345" t="s">
        <v>30</v>
      </c>
      <c r="I27345">
        <v>61290</v>
      </c>
      <c r="J27345" s="4">
        <v>19826.446280991735</v>
      </c>
      <c r="K27345">
        <v>1</v>
      </c>
      <c r="L27345" t="s">
        <v>40429</v>
      </c>
      <c r="M27345">
        <v>10004</v>
      </c>
      <c r="N27345">
        <v>20000</v>
      </c>
      <c r="O27345">
        <v>30036</v>
      </c>
      <c r="P27345">
        <v>40038</v>
      </c>
      <c r="Q27345">
        <v>50451</v>
      </c>
      <c r="R27345">
        <v>11241.59</v>
      </c>
      <c r="S27345">
        <v>11241.59</v>
      </c>
      <c r="T27345">
        <v>4101020001</v>
      </c>
      <c r="U27345">
        <v>4103020001</v>
      </c>
      <c r="V27345">
        <v>1103010002</v>
      </c>
      <c r="W27345" s="4">
        <v>19826.446280991735</v>
      </c>
      <c r="X27345" s="4">
        <v>0</v>
      </c>
      <c r="Y27345" s="4">
        <v>19826.446280991735</v>
      </c>
      <c r="Z27345">
        <v>0</v>
      </c>
    </row>
    <row r="27346" spans="1:26" x14ac:dyDescent="0.35">
      <c r="A27346" s="1">
        <v>45373</v>
      </c>
      <c r="B27346" t="s">
        <v>26</v>
      </c>
      <c r="C27346" t="s">
        <v>27</v>
      </c>
      <c r="D27346" t="s">
        <v>26354</v>
      </c>
      <c r="E27346">
        <v>3925461</v>
      </c>
      <c r="F27346" t="s">
        <v>28</v>
      </c>
      <c r="G27346" t="s">
        <v>29</v>
      </c>
      <c r="H27346" t="s">
        <v>30</v>
      </c>
      <c r="I27346">
        <v>61290</v>
      </c>
      <c r="J27346" s="4">
        <v>30826.446280991735</v>
      </c>
      <c r="K27346">
        <v>1</v>
      </c>
      <c r="L27346" t="s">
        <v>40627</v>
      </c>
      <c r="M27346">
        <v>10004</v>
      </c>
      <c r="N27346">
        <v>20000</v>
      </c>
      <c r="O27346">
        <v>30036</v>
      </c>
      <c r="P27346">
        <v>40010</v>
      </c>
      <c r="Q27346">
        <v>50129</v>
      </c>
      <c r="R27346">
        <v>9099.2800000000007</v>
      </c>
      <c r="S27346">
        <v>9099.2800000000007</v>
      </c>
      <c r="T27346">
        <v>4101020001</v>
      </c>
      <c r="U27346">
        <v>4103020001</v>
      </c>
      <c r="V27346">
        <v>1103010002</v>
      </c>
      <c r="W27346" s="4">
        <v>30826.446280991735</v>
      </c>
      <c r="X27346" s="4">
        <v>0</v>
      </c>
      <c r="Y27346" s="4">
        <v>30826.446280991735</v>
      </c>
      <c r="Z27346">
        <v>0</v>
      </c>
    </row>
    <row r="27347" spans="1:26" x14ac:dyDescent="0.35">
      <c r="A27347" s="1">
        <v>45373</v>
      </c>
      <c r="B27347" t="s">
        <v>26</v>
      </c>
      <c r="C27347" t="s">
        <v>27</v>
      </c>
      <c r="D27347" t="s">
        <v>26355</v>
      </c>
      <c r="E27347">
        <v>3925462</v>
      </c>
      <c r="F27347" t="s">
        <v>28</v>
      </c>
      <c r="G27347" t="s">
        <v>29</v>
      </c>
      <c r="H27347" t="s">
        <v>30</v>
      </c>
      <c r="I27347">
        <v>108283</v>
      </c>
      <c r="J27347" s="4">
        <v>23067.404958677689</v>
      </c>
      <c r="K27347">
        <v>1</v>
      </c>
      <c r="L27347" t="s">
        <v>42493</v>
      </c>
      <c r="M27347">
        <v>10004</v>
      </c>
      <c r="N27347">
        <v>20000</v>
      </c>
      <c r="O27347">
        <v>30036</v>
      </c>
      <c r="P27347">
        <v>40034</v>
      </c>
      <c r="Q27347">
        <v>50037</v>
      </c>
      <c r="R27347">
        <v>12312.73</v>
      </c>
      <c r="S27347">
        <v>12312.73</v>
      </c>
      <c r="T27347">
        <v>4101020001</v>
      </c>
      <c r="U27347">
        <v>4103020001</v>
      </c>
      <c r="V27347">
        <v>1103010002</v>
      </c>
      <c r="W27347" s="4">
        <v>23067.404958677689</v>
      </c>
      <c r="X27347" s="4">
        <v>4916.0661157024788</v>
      </c>
      <c r="Y27347" s="4">
        <v>27983.471074380166</v>
      </c>
      <c r="Z27347">
        <v>0.17567749556999407</v>
      </c>
    </row>
    <row r="27348" spans="1:26" x14ac:dyDescent="0.35">
      <c r="A27348" s="1">
        <v>45373</v>
      </c>
      <c r="B27348" t="s">
        <v>26</v>
      </c>
      <c r="C27348" t="s">
        <v>27</v>
      </c>
      <c r="D27348" t="s">
        <v>26355</v>
      </c>
      <c r="E27348">
        <v>3925462</v>
      </c>
      <c r="F27348" t="s">
        <v>28</v>
      </c>
      <c r="G27348" t="s">
        <v>29</v>
      </c>
      <c r="H27348" t="s">
        <v>30</v>
      </c>
      <c r="I27348">
        <v>108283</v>
      </c>
      <c r="J27348" s="4">
        <v>42169.884297520664</v>
      </c>
      <c r="K27348">
        <v>1</v>
      </c>
      <c r="L27348" t="s">
        <v>40838</v>
      </c>
      <c r="M27348">
        <v>10004</v>
      </c>
      <c r="N27348">
        <v>20000</v>
      </c>
      <c r="O27348">
        <v>30036</v>
      </c>
      <c r="P27348">
        <v>40048</v>
      </c>
      <c r="Q27348">
        <v>50804</v>
      </c>
      <c r="R27348">
        <v>28025</v>
      </c>
      <c r="S27348">
        <v>28025</v>
      </c>
      <c r="T27348">
        <v>4101020001</v>
      </c>
      <c r="U27348">
        <v>4103020001</v>
      </c>
      <c r="V27348">
        <v>1103010002</v>
      </c>
      <c r="W27348" s="4">
        <v>42169.884297520657</v>
      </c>
      <c r="X27348" s="4">
        <v>8987.1404958677685</v>
      </c>
      <c r="Y27348" s="4">
        <v>51157.024793388431</v>
      </c>
      <c r="Z27348">
        <v>0.17567754442649433</v>
      </c>
    </row>
    <row r="27349" spans="1:26" x14ac:dyDescent="0.35">
      <c r="A27349" s="1">
        <v>45373</v>
      </c>
      <c r="B27349" t="s">
        <v>26</v>
      </c>
      <c r="C27349" t="s">
        <v>27</v>
      </c>
      <c r="D27349" t="s">
        <v>26355</v>
      </c>
      <c r="E27349">
        <v>3925462</v>
      </c>
      <c r="F27349" t="s">
        <v>28</v>
      </c>
      <c r="G27349" t="s">
        <v>29</v>
      </c>
      <c r="H27349" t="s">
        <v>30</v>
      </c>
      <c r="I27349">
        <v>108283</v>
      </c>
      <c r="J27349" s="4">
        <v>6471.9504132231405</v>
      </c>
      <c r="K27349">
        <v>1</v>
      </c>
      <c r="L27349" t="s">
        <v>45456</v>
      </c>
      <c r="M27349">
        <v>10004</v>
      </c>
      <c r="N27349">
        <v>20000</v>
      </c>
      <c r="O27349">
        <v>30036</v>
      </c>
      <c r="P27349">
        <v>40026</v>
      </c>
      <c r="Q27349">
        <v>50263</v>
      </c>
      <c r="R27349">
        <v>1405.39</v>
      </c>
      <c r="S27349">
        <v>1405.39</v>
      </c>
      <c r="T27349">
        <v>4101020001</v>
      </c>
      <c r="U27349">
        <v>4103020001</v>
      </c>
      <c r="V27349">
        <v>1103010002</v>
      </c>
      <c r="W27349" s="4">
        <v>6471.9504132231414</v>
      </c>
      <c r="X27349" s="4">
        <v>1379.2892561983472</v>
      </c>
      <c r="Y27349" s="4">
        <v>7851.2396694214876</v>
      </c>
      <c r="Z27349">
        <v>0.17567789473684212</v>
      </c>
    </row>
    <row r="27350" spans="1:26" x14ac:dyDescent="0.35">
      <c r="A27350" s="1">
        <v>45373</v>
      </c>
      <c r="B27350" t="s">
        <v>26</v>
      </c>
      <c r="C27350" t="s">
        <v>27</v>
      </c>
      <c r="D27350" t="s">
        <v>26355</v>
      </c>
      <c r="E27350">
        <v>3925462</v>
      </c>
      <c r="F27350" t="s">
        <v>28</v>
      </c>
      <c r="G27350" t="s">
        <v>29</v>
      </c>
      <c r="H27350" t="s">
        <v>30</v>
      </c>
      <c r="I27350">
        <v>108283</v>
      </c>
      <c r="J27350" s="4">
        <v>6471.9504132231405</v>
      </c>
      <c r="K27350">
        <v>1</v>
      </c>
      <c r="L27350" t="s">
        <v>43220</v>
      </c>
      <c r="M27350">
        <v>10004</v>
      </c>
      <c r="N27350">
        <v>20000</v>
      </c>
      <c r="O27350">
        <v>30036</v>
      </c>
      <c r="P27350">
        <v>40026</v>
      </c>
      <c r="Q27350">
        <v>50263</v>
      </c>
      <c r="R27350">
        <v>1405.39</v>
      </c>
      <c r="S27350">
        <v>1405.39</v>
      </c>
      <c r="T27350">
        <v>4101020001</v>
      </c>
      <c r="U27350">
        <v>4103020001</v>
      </c>
      <c r="V27350">
        <v>1103010002</v>
      </c>
      <c r="W27350" s="4">
        <v>6471.9504132231414</v>
      </c>
      <c r="X27350" s="4">
        <v>1379.2892561983472</v>
      </c>
      <c r="Y27350" s="4">
        <v>7851.2396694214876</v>
      </c>
      <c r="Z27350">
        <v>0.17567789473684212</v>
      </c>
    </row>
    <row r="27351" spans="1:26" x14ac:dyDescent="0.35">
      <c r="A27351" s="1">
        <v>45373</v>
      </c>
      <c r="B27351" t="s">
        <v>26</v>
      </c>
      <c r="C27351" t="s">
        <v>27</v>
      </c>
      <c r="D27351" t="s">
        <v>26355</v>
      </c>
      <c r="E27351">
        <v>3925462</v>
      </c>
      <c r="F27351" t="s">
        <v>28</v>
      </c>
      <c r="G27351" t="s">
        <v>29</v>
      </c>
      <c r="H27351" t="s">
        <v>30</v>
      </c>
      <c r="I27351">
        <v>108283</v>
      </c>
      <c r="J27351" s="4">
        <v>11308.892561983472</v>
      </c>
      <c r="K27351">
        <v>1</v>
      </c>
      <c r="L27351" t="s">
        <v>41238</v>
      </c>
      <c r="M27351">
        <v>10004</v>
      </c>
      <c r="N27351">
        <v>20000</v>
      </c>
      <c r="O27351">
        <v>30036</v>
      </c>
      <c r="P27351">
        <v>40067</v>
      </c>
      <c r="Q27351">
        <v>50372</v>
      </c>
      <c r="R27351">
        <v>2662.51</v>
      </c>
      <c r="S27351">
        <v>2662.51</v>
      </c>
      <c r="T27351">
        <v>4101020001</v>
      </c>
      <c r="U27351">
        <v>4103020001</v>
      </c>
      <c r="V27351">
        <v>1103010002</v>
      </c>
      <c r="W27351" s="4">
        <v>11308.892561983472</v>
      </c>
      <c r="X27351" s="4">
        <v>2410.1157024793388</v>
      </c>
      <c r="Y27351" s="4">
        <v>13719.008264462811</v>
      </c>
      <c r="Z27351">
        <v>0.17567710843373491</v>
      </c>
    </row>
    <row r="27352" spans="1:26" x14ac:dyDescent="0.35">
      <c r="A27352" s="1">
        <v>45373</v>
      </c>
      <c r="B27352" t="s">
        <v>26</v>
      </c>
      <c r="C27352" t="s">
        <v>27</v>
      </c>
      <c r="D27352" t="s">
        <v>26491</v>
      </c>
      <c r="E27352">
        <v>3926014</v>
      </c>
      <c r="F27352" t="s">
        <v>28</v>
      </c>
      <c r="G27352" t="s">
        <v>29</v>
      </c>
      <c r="H27352" t="s">
        <v>30</v>
      </c>
      <c r="I27352">
        <v>61680.01</v>
      </c>
      <c r="J27352" s="4">
        <v>26438.016528925622</v>
      </c>
      <c r="K27352">
        <v>1</v>
      </c>
      <c r="L27352" t="s">
        <v>40440</v>
      </c>
      <c r="M27352">
        <v>10004</v>
      </c>
      <c r="N27352">
        <v>20000</v>
      </c>
      <c r="O27352">
        <v>30036</v>
      </c>
      <c r="P27352">
        <v>40038</v>
      </c>
      <c r="Q27352">
        <v>50062</v>
      </c>
      <c r="R27352">
        <v>14181.55</v>
      </c>
      <c r="S27352">
        <v>14181.55</v>
      </c>
      <c r="T27352">
        <v>4101020001</v>
      </c>
      <c r="U27352">
        <v>4103020001</v>
      </c>
      <c r="V27352">
        <v>1103010002</v>
      </c>
      <c r="W27352" s="4">
        <v>26438.016528925622</v>
      </c>
      <c r="X27352" s="4">
        <v>0</v>
      </c>
      <c r="Y27352" s="4">
        <v>26438.016528925622</v>
      </c>
      <c r="Z27352">
        <v>0</v>
      </c>
    </row>
    <row r="27353" spans="1:26" x14ac:dyDescent="0.35">
      <c r="A27353" s="1">
        <v>45373</v>
      </c>
      <c r="B27353" t="s">
        <v>26</v>
      </c>
      <c r="C27353" t="s">
        <v>27</v>
      </c>
      <c r="D27353" t="s">
        <v>26491</v>
      </c>
      <c r="E27353">
        <v>3926014</v>
      </c>
      <c r="F27353" t="s">
        <v>28</v>
      </c>
      <c r="G27353" t="s">
        <v>29</v>
      </c>
      <c r="H27353" t="s">
        <v>30</v>
      </c>
      <c r="I27353">
        <v>61680.01</v>
      </c>
      <c r="J27353" s="4">
        <v>24537.190082644629</v>
      </c>
      <c r="K27353">
        <v>1</v>
      </c>
      <c r="L27353" t="s">
        <v>41336</v>
      </c>
      <c r="M27353">
        <v>10004</v>
      </c>
      <c r="N27353">
        <v>20000</v>
      </c>
      <c r="O27353">
        <v>30036</v>
      </c>
      <c r="P27353">
        <v>40038</v>
      </c>
      <c r="Q27353">
        <v>50026</v>
      </c>
      <c r="R27353">
        <v>13519.19</v>
      </c>
      <c r="S27353">
        <v>13519.19</v>
      </c>
      <c r="T27353">
        <v>4101020001</v>
      </c>
      <c r="U27353">
        <v>4103020001</v>
      </c>
      <c r="V27353">
        <v>1103010002</v>
      </c>
      <c r="W27353" s="4">
        <v>24537.190082644629</v>
      </c>
      <c r="X27353" s="4">
        <v>0</v>
      </c>
      <c r="Y27353" s="4">
        <v>24537.190082644629</v>
      </c>
      <c r="Z27353">
        <v>0</v>
      </c>
    </row>
    <row r="27354" spans="1:26" x14ac:dyDescent="0.35">
      <c r="A27354" s="1">
        <v>45373</v>
      </c>
      <c r="B27354" t="s">
        <v>26</v>
      </c>
      <c r="C27354" t="s">
        <v>27</v>
      </c>
      <c r="D27354" t="s">
        <v>26491</v>
      </c>
      <c r="E27354">
        <v>3926014</v>
      </c>
      <c r="F27354" t="s">
        <v>28</v>
      </c>
      <c r="G27354" t="s">
        <v>29</v>
      </c>
      <c r="H27354" t="s">
        <v>30</v>
      </c>
      <c r="I27354">
        <v>61680.01</v>
      </c>
      <c r="J27354" s="4">
        <v>8.2644628099173556E-3</v>
      </c>
      <c r="K27354">
        <v>1</v>
      </c>
      <c r="L27354" t="s">
        <v>41337</v>
      </c>
      <c r="M27354">
        <v>10004</v>
      </c>
      <c r="N27354">
        <v>20000</v>
      </c>
      <c r="O27354">
        <v>30036</v>
      </c>
      <c r="P27354">
        <v>40038</v>
      </c>
      <c r="Q27354">
        <v>50828</v>
      </c>
      <c r="R27354">
        <v>0.01</v>
      </c>
      <c r="S27354">
        <v>0.01</v>
      </c>
      <c r="T27354">
        <v>4101020001</v>
      </c>
      <c r="U27354">
        <v>4103020001</v>
      </c>
      <c r="V27354">
        <v>1103010002</v>
      </c>
      <c r="W27354" s="4">
        <v>8.2644628099173556E-3</v>
      </c>
      <c r="X27354" s="4">
        <v>0</v>
      </c>
      <c r="Y27354" s="4">
        <v>8.2644628099173556E-3</v>
      </c>
      <c r="Z27354">
        <v>0</v>
      </c>
    </row>
    <row r="27355" spans="1:26" x14ac:dyDescent="0.35">
      <c r="A27355" s="1">
        <v>45373</v>
      </c>
      <c r="B27355" t="s">
        <v>26</v>
      </c>
      <c r="C27355" t="s">
        <v>27</v>
      </c>
      <c r="D27355" t="s">
        <v>26674</v>
      </c>
      <c r="E27355">
        <v>3926810</v>
      </c>
      <c r="F27355" t="s">
        <v>28</v>
      </c>
      <c r="G27355" t="s">
        <v>29</v>
      </c>
      <c r="H27355" t="s">
        <v>30</v>
      </c>
      <c r="I27355">
        <v>147700</v>
      </c>
      <c r="J27355" s="4">
        <v>122066.11570247934</v>
      </c>
      <c r="K27355">
        <v>1</v>
      </c>
      <c r="L27355" t="s">
        <v>40973</v>
      </c>
      <c r="M27355">
        <v>10004</v>
      </c>
      <c r="N27355">
        <v>20000</v>
      </c>
      <c r="O27355">
        <v>30036</v>
      </c>
      <c r="P27355">
        <v>40027</v>
      </c>
      <c r="Q27355">
        <v>50104</v>
      </c>
      <c r="R27355">
        <v>35813.54</v>
      </c>
      <c r="S27355">
        <v>35813.54</v>
      </c>
      <c r="T27355">
        <v>4101020001</v>
      </c>
      <c r="U27355">
        <v>4103020001</v>
      </c>
      <c r="V27355">
        <v>1103010002</v>
      </c>
      <c r="W27355" s="4">
        <v>122066.11570247934</v>
      </c>
      <c r="X27355" s="4">
        <v>52314.049586776862</v>
      </c>
      <c r="Y27355" s="4">
        <v>174380.1652892562</v>
      </c>
      <c r="Z27355">
        <v>0.30000000000000004</v>
      </c>
    </row>
    <row r="27356" spans="1:26" x14ac:dyDescent="0.35">
      <c r="A27356" s="1">
        <v>45373</v>
      </c>
      <c r="B27356" t="s">
        <v>26</v>
      </c>
      <c r="C27356" t="s">
        <v>27</v>
      </c>
      <c r="D27356" t="s">
        <v>26675</v>
      </c>
      <c r="E27356">
        <v>3926811</v>
      </c>
      <c r="F27356" t="s">
        <v>28</v>
      </c>
      <c r="G27356" t="s">
        <v>29</v>
      </c>
      <c r="H27356" t="s">
        <v>30</v>
      </c>
      <c r="I27356">
        <v>198190</v>
      </c>
      <c r="J27356" s="4">
        <v>61975.206611570247</v>
      </c>
      <c r="K27356">
        <v>1</v>
      </c>
      <c r="L27356" t="s">
        <v>40980</v>
      </c>
      <c r="M27356">
        <v>10004</v>
      </c>
      <c r="N27356">
        <v>20000</v>
      </c>
      <c r="O27356">
        <v>30036</v>
      </c>
      <c r="P27356">
        <v>40014</v>
      </c>
      <c r="Q27356">
        <v>50289</v>
      </c>
      <c r="R27356">
        <v>14387.35</v>
      </c>
      <c r="S27356">
        <v>14387.35</v>
      </c>
      <c r="T27356">
        <v>4101020001</v>
      </c>
      <c r="U27356">
        <v>4103020001</v>
      </c>
      <c r="V27356">
        <v>1103010002</v>
      </c>
      <c r="W27356" s="4">
        <v>61975.206611570247</v>
      </c>
      <c r="X27356" s="4">
        <v>0</v>
      </c>
      <c r="Y27356" s="4">
        <v>61975.206611570247</v>
      </c>
      <c r="Z27356">
        <v>0</v>
      </c>
    </row>
    <row r="27357" spans="1:26" x14ac:dyDescent="0.35">
      <c r="A27357" s="1">
        <v>45373</v>
      </c>
      <c r="B27357" t="s">
        <v>26</v>
      </c>
      <c r="C27357" t="s">
        <v>27</v>
      </c>
      <c r="D27357" t="s">
        <v>26675</v>
      </c>
      <c r="E27357">
        <v>3926811</v>
      </c>
      <c r="F27357" t="s">
        <v>28</v>
      </c>
      <c r="G27357" t="s">
        <v>29</v>
      </c>
      <c r="H27357" t="s">
        <v>30</v>
      </c>
      <c r="I27357">
        <v>198190</v>
      </c>
      <c r="J27357" s="4">
        <v>101818.18181818182</v>
      </c>
      <c r="K27357">
        <v>1</v>
      </c>
      <c r="L27357" t="s">
        <v>45933</v>
      </c>
      <c r="M27357">
        <v>10004</v>
      </c>
      <c r="N27357">
        <v>20000</v>
      </c>
      <c r="O27357">
        <v>30036</v>
      </c>
      <c r="P27357">
        <v>40027</v>
      </c>
      <c r="Q27357">
        <v>50104</v>
      </c>
      <c r="R27357">
        <v>29751.32</v>
      </c>
      <c r="S27357">
        <v>29751.32</v>
      </c>
      <c r="T27357">
        <v>4101020001</v>
      </c>
      <c r="U27357">
        <v>4103020001</v>
      </c>
      <c r="V27357">
        <v>1103010002</v>
      </c>
      <c r="W27357" s="4">
        <v>101818.18181818182</v>
      </c>
      <c r="X27357" s="4">
        <v>43636.36363636364</v>
      </c>
      <c r="Y27357" s="4">
        <v>145454.54545454547</v>
      </c>
      <c r="Z27357">
        <v>0.3</v>
      </c>
    </row>
    <row r="27358" spans="1:26" x14ac:dyDescent="0.35">
      <c r="A27358" s="1">
        <v>45373</v>
      </c>
      <c r="B27358" t="s">
        <v>26</v>
      </c>
      <c r="C27358" t="s">
        <v>27</v>
      </c>
      <c r="D27358" t="s">
        <v>26676</v>
      </c>
      <c r="E27358">
        <v>3926812</v>
      </c>
      <c r="F27358" t="s">
        <v>28</v>
      </c>
      <c r="G27358" t="s">
        <v>29</v>
      </c>
      <c r="H27358" t="s">
        <v>30</v>
      </c>
      <c r="I27358">
        <v>31990</v>
      </c>
      <c r="J27358" s="4">
        <v>26438.016528925622</v>
      </c>
      <c r="K27358">
        <v>1</v>
      </c>
      <c r="L27358" t="s">
        <v>41205</v>
      </c>
      <c r="M27358">
        <v>10004</v>
      </c>
      <c r="N27358">
        <v>20000</v>
      </c>
      <c r="O27358">
        <v>30036</v>
      </c>
      <c r="P27358">
        <v>40038</v>
      </c>
      <c r="Q27358">
        <v>50062</v>
      </c>
      <c r="R27358">
        <v>13678.29</v>
      </c>
      <c r="S27358">
        <v>13678.29</v>
      </c>
      <c r="T27358">
        <v>4101020001</v>
      </c>
      <c r="U27358">
        <v>4103020001</v>
      </c>
      <c r="V27358">
        <v>1103010002</v>
      </c>
      <c r="W27358" s="4">
        <v>26438.016528925622</v>
      </c>
      <c r="X27358" s="4">
        <v>0</v>
      </c>
      <c r="Y27358" s="4">
        <v>26438.016528925622</v>
      </c>
      <c r="Z27358">
        <v>0</v>
      </c>
    </row>
    <row r="27359" spans="1:26" x14ac:dyDescent="0.35">
      <c r="A27359" s="1">
        <v>45373</v>
      </c>
      <c r="B27359" t="s">
        <v>26</v>
      </c>
      <c r="C27359" t="s">
        <v>27</v>
      </c>
      <c r="D27359" t="s">
        <v>26677</v>
      </c>
      <c r="E27359">
        <v>3926813</v>
      </c>
      <c r="F27359" t="s">
        <v>28</v>
      </c>
      <c r="G27359" t="s">
        <v>29</v>
      </c>
      <c r="H27359" t="s">
        <v>30</v>
      </c>
      <c r="I27359">
        <v>31990</v>
      </c>
      <c r="J27359" s="4">
        <v>26438.016528925622</v>
      </c>
      <c r="K27359">
        <v>1</v>
      </c>
      <c r="L27359" t="s">
        <v>40440</v>
      </c>
      <c r="M27359">
        <v>10004</v>
      </c>
      <c r="N27359">
        <v>20000</v>
      </c>
      <c r="O27359">
        <v>30036</v>
      </c>
      <c r="P27359">
        <v>40038</v>
      </c>
      <c r="Q27359">
        <v>50062</v>
      </c>
      <c r="R27359">
        <v>14181.55</v>
      </c>
      <c r="S27359">
        <v>14181.55</v>
      </c>
      <c r="T27359">
        <v>4101020001</v>
      </c>
      <c r="U27359">
        <v>4103020001</v>
      </c>
      <c r="V27359">
        <v>1103010002</v>
      </c>
      <c r="W27359" s="4">
        <v>26438.016528925622</v>
      </c>
      <c r="X27359" s="4">
        <v>0</v>
      </c>
      <c r="Y27359" s="4">
        <v>26438.016528925622</v>
      </c>
      <c r="Z27359">
        <v>0</v>
      </c>
    </row>
    <row r="27360" spans="1:26" x14ac:dyDescent="0.35">
      <c r="A27360" s="1">
        <v>45373</v>
      </c>
      <c r="B27360" t="s">
        <v>26</v>
      </c>
      <c r="C27360" t="s">
        <v>27</v>
      </c>
      <c r="D27360" t="s">
        <v>26678</v>
      </c>
      <c r="E27360">
        <v>3926814</v>
      </c>
      <c r="F27360" t="s">
        <v>28</v>
      </c>
      <c r="G27360" t="s">
        <v>29</v>
      </c>
      <c r="H27360" t="s">
        <v>30</v>
      </c>
      <c r="I27360">
        <v>371000</v>
      </c>
      <c r="J27360" s="4">
        <v>168595.04132231406</v>
      </c>
      <c r="K27360">
        <v>1</v>
      </c>
      <c r="L27360" t="s">
        <v>41295</v>
      </c>
      <c r="M27360">
        <v>10004</v>
      </c>
      <c r="N27360">
        <v>20000</v>
      </c>
      <c r="O27360">
        <v>30036</v>
      </c>
      <c r="P27360">
        <v>40043</v>
      </c>
      <c r="Q27360">
        <v>50113</v>
      </c>
      <c r="R27360">
        <v>87307.64</v>
      </c>
      <c r="S27360">
        <v>87307.64</v>
      </c>
      <c r="T27360">
        <v>4101020001</v>
      </c>
      <c r="U27360">
        <v>4103020001</v>
      </c>
      <c r="V27360">
        <v>1103010002</v>
      </c>
      <c r="W27360" s="4">
        <v>168595.04132231406</v>
      </c>
      <c r="X27360" s="4">
        <v>0</v>
      </c>
      <c r="Y27360" s="4">
        <v>168595.04132231406</v>
      </c>
      <c r="Z27360">
        <v>0</v>
      </c>
    </row>
    <row r="27361" spans="1:26" x14ac:dyDescent="0.35">
      <c r="A27361" s="1">
        <v>45373</v>
      </c>
      <c r="B27361" t="s">
        <v>26</v>
      </c>
      <c r="C27361" t="s">
        <v>27</v>
      </c>
      <c r="D27361" t="s">
        <v>26678</v>
      </c>
      <c r="E27361">
        <v>3926814</v>
      </c>
      <c r="F27361" t="s">
        <v>28</v>
      </c>
      <c r="G27361" t="s">
        <v>29</v>
      </c>
      <c r="H27361" t="s">
        <v>30</v>
      </c>
      <c r="I27361">
        <v>371000</v>
      </c>
      <c r="J27361" s="4">
        <v>138016.52892561984</v>
      </c>
      <c r="K27361">
        <v>1</v>
      </c>
      <c r="L27361" t="s">
        <v>40928</v>
      </c>
      <c r="M27361">
        <v>10004</v>
      </c>
      <c r="N27361">
        <v>20000</v>
      </c>
      <c r="O27361">
        <v>30036</v>
      </c>
      <c r="P27361">
        <v>40043</v>
      </c>
      <c r="Q27361">
        <v>50151</v>
      </c>
      <c r="R27361">
        <v>78600.479999999996</v>
      </c>
      <c r="S27361">
        <v>78600.479999999996</v>
      </c>
      <c r="T27361">
        <v>4101020001</v>
      </c>
      <c r="U27361">
        <v>4103020001</v>
      </c>
      <c r="V27361">
        <v>1103010002</v>
      </c>
      <c r="W27361" s="4">
        <v>138016.52892561984</v>
      </c>
      <c r="X27361" s="4">
        <v>0</v>
      </c>
      <c r="Y27361" s="4">
        <v>138016.52892561984</v>
      </c>
      <c r="Z27361">
        <v>0</v>
      </c>
    </row>
    <row r="27362" spans="1:26" x14ac:dyDescent="0.35">
      <c r="A27362" s="1">
        <v>45373</v>
      </c>
      <c r="B27362" t="s">
        <v>26</v>
      </c>
      <c r="C27362" t="s">
        <v>27</v>
      </c>
      <c r="D27362" t="s">
        <v>26957</v>
      </c>
      <c r="E27362">
        <v>3927781</v>
      </c>
      <c r="F27362" t="s">
        <v>28</v>
      </c>
      <c r="G27362" t="s">
        <v>29</v>
      </c>
      <c r="H27362" t="s">
        <v>30</v>
      </c>
      <c r="I27362">
        <v>216000</v>
      </c>
      <c r="J27362" s="4">
        <v>178512.39669421487</v>
      </c>
      <c r="K27362">
        <v>1</v>
      </c>
      <c r="L27362" t="s">
        <v>42061</v>
      </c>
      <c r="M27362">
        <v>10004</v>
      </c>
      <c r="N27362">
        <v>20000</v>
      </c>
      <c r="O27362">
        <v>30036</v>
      </c>
      <c r="P27362">
        <v>40043</v>
      </c>
      <c r="Q27362">
        <v>50113</v>
      </c>
      <c r="R27362">
        <v>92390.79</v>
      </c>
      <c r="S27362">
        <v>92390.79</v>
      </c>
      <c r="T27362">
        <v>4101020001</v>
      </c>
      <c r="U27362">
        <v>4103020001</v>
      </c>
      <c r="V27362">
        <v>1103010002</v>
      </c>
      <c r="W27362" s="4">
        <v>178512.39669421487</v>
      </c>
      <c r="X27362" s="4">
        <v>0</v>
      </c>
      <c r="Y27362" s="4">
        <v>178512.39669421487</v>
      </c>
      <c r="Z27362">
        <v>0</v>
      </c>
    </row>
    <row r="27363" spans="1:26" x14ac:dyDescent="0.35">
      <c r="A27363" s="1">
        <v>45373</v>
      </c>
      <c r="B27363" t="s">
        <v>26</v>
      </c>
      <c r="C27363" t="s">
        <v>27</v>
      </c>
      <c r="D27363" t="s">
        <v>26958</v>
      </c>
      <c r="E27363">
        <v>3927782</v>
      </c>
      <c r="F27363" t="s">
        <v>28</v>
      </c>
      <c r="G27363" t="s">
        <v>29</v>
      </c>
      <c r="H27363" t="s">
        <v>30</v>
      </c>
      <c r="I27363">
        <v>133000</v>
      </c>
      <c r="J27363" s="4">
        <v>109917.35537190083</v>
      </c>
      <c r="K27363">
        <v>1</v>
      </c>
      <c r="L27363" t="s">
        <v>40725</v>
      </c>
      <c r="M27363">
        <v>10004</v>
      </c>
      <c r="N27363">
        <v>20000</v>
      </c>
      <c r="O27363">
        <v>30036</v>
      </c>
      <c r="P27363">
        <v>40027</v>
      </c>
      <c r="Q27363">
        <v>50104</v>
      </c>
      <c r="R27363">
        <v>32180.97</v>
      </c>
      <c r="S27363">
        <v>32180.97</v>
      </c>
      <c r="T27363">
        <v>4101020001</v>
      </c>
      <c r="U27363">
        <v>4103020001</v>
      </c>
      <c r="V27363">
        <v>1103010002</v>
      </c>
      <c r="W27363" s="4">
        <v>109917.35537190083</v>
      </c>
      <c r="X27363" s="4">
        <v>47107.438016528926</v>
      </c>
      <c r="Y27363" s="4">
        <v>157024.79338842977</v>
      </c>
      <c r="Z27363">
        <v>0.3</v>
      </c>
    </row>
    <row r="27364" spans="1:26" x14ac:dyDescent="0.35">
      <c r="A27364" s="1">
        <v>45373</v>
      </c>
      <c r="B27364" t="s">
        <v>26</v>
      </c>
      <c r="C27364" t="s">
        <v>27</v>
      </c>
      <c r="D27364" t="s">
        <v>26959</v>
      </c>
      <c r="E27364">
        <v>3927783</v>
      </c>
      <c r="F27364" t="s">
        <v>28</v>
      </c>
      <c r="G27364" t="s">
        <v>29</v>
      </c>
      <c r="H27364" t="s">
        <v>30</v>
      </c>
      <c r="I27364">
        <v>237990</v>
      </c>
      <c r="J27364" s="4">
        <v>59495.867768595046</v>
      </c>
      <c r="K27364">
        <v>1</v>
      </c>
      <c r="L27364" t="s">
        <v>41979</v>
      </c>
      <c r="M27364">
        <v>10004</v>
      </c>
      <c r="N27364">
        <v>20000</v>
      </c>
      <c r="O27364">
        <v>30036</v>
      </c>
      <c r="P27364">
        <v>40011</v>
      </c>
      <c r="Q27364">
        <v>50353</v>
      </c>
      <c r="R27364">
        <v>13136.79</v>
      </c>
      <c r="S27364">
        <v>13136.79</v>
      </c>
      <c r="T27364">
        <v>4101020001</v>
      </c>
      <c r="U27364">
        <v>4103020001</v>
      </c>
      <c r="V27364">
        <v>1103010002</v>
      </c>
      <c r="W27364" s="4">
        <v>59495.867768595046</v>
      </c>
      <c r="X27364" s="4">
        <v>0</v>
      </c>
      <c r="Y27364" s="4">
        <v>59495.867768595046</v>
      </c>
      <c r="Z27364">
        <v>0</v>
      </c>
    </row>
    <row r="27365" spans="1:26" x14ac:dyDescent="0.35">
      <c r="A27365" s="1">
        <v>45373</v>
      </c>
      <c r="B27365" t="s">
        <v>26</v>
      </c>
      <c r="C27365" t="s">
        <v>27</v>
      </c>
      <c r="D27365" t="s">
        <v>26959</v>
      </c>
      <c r="E27365">
        <v>3927783</v>
      </c>
      <c r="F27365" t="s">
        <v>28</v>
      </c>
      <c r="G27365" t="s">
        <v>29</v>
      </c>
      <c r="H27365" t="s">
        <v>30</v>
      </c>
      <c r="I27365">
        <v>237990</v>
      </c>
      <c r="J27365" s="4">
        <v>137190.0826446281</v>
      </c>
      <c r="K27365">
        <v>1</v>
      </c>
      <c r="L27365" t="s">
        <v>40601</v>
      </c>
      <c r="M27365">
        <v>10004</v>
      </c>
      <c r="N27365">
        <v>20000</v>
      </c>
      <c r="O27365">
        <v>30036</v>
      </c>
      <c r="P27365">
        <v>40015</v>
      </c>
      <c r="Q27365">
        <v>50180</v>
      </c>
      <c r="R27365">
        <v>29691.77</v>
      </c>
      <c r="S27365">
        <v>29691.77</v>
      </c>
      <c r="T27365">
        <v>4101020001</v>
      </c>
      <c r="U27365">
        <v>4103020001</v>
      </c>
      <c r="V27365">
        <v>1103010002</v>
      </c>
      <c r="W27365" s="4">
        <v>137190.0826446281</v>
      </c>
      <c r="X27365" s="4">
        <v>0</v>
      </c>
      <c r="Y27365" s="4">
        <v>137190.0826446281</v>
      </c>
      <c r="Z27365">
        <v>0</v>
      </c>
    </row>
    <row r="27366" spans="1:26" x14ac:dyDescent="0.35">
      <c r="A27366" s="1">
        <v>45373</v>
      </c>
      <c r="B27366" t="s">
        <v>26</v>
      </c>
      <c r="C27366" t="s">
        <v>27</v>
      </c>
      <c r="D27366" t="s">
        <v>27129</v>
      </c>
      <c r="E27366">
        <v>3928355</v>
      </c>
      <c r="F27366" t="s">
        <v>28</v>
      </c>
      <c r="G27366" t="s">
        <v>29</v>
      </c>
      <c r="H27366" t="s">
        <v>30</v>
      </c>
      <c r="I27366">
        <v>143500</v>
      </c>
      <c r="J27366" s="4">
        <v>118595.04132231405</v>
      </c>
      <c r="K27366">
        <v>1</v>
      </c>
      <c r="L27366" t="s">
        <v>41338</v>
      </c>
      <c r="M27366">
        <v>10004</v>
      </c>
      <c r="N27366">
        <v>20000</v>
      </c>
      <c r="O27366">
        <v>30036</v>
      </c>
      <c r="P27366">
        <v>40040</v>
      </c>
      <c r="Q27366">
        <v>50046</v>
      </c>
      <c r="R27366">
        <v>59024.98</v>
      </c>
      <c r="S27366">
        <v>59024.98</v>
      </c>
      <c r="T27366">
        <v>4101020001</v>
      </c>
      <c r="U27366">
        <v>4103020001</v>
      </c>
      <c r="V27366">
        <v>1103010002</v>
      </c>
      <c r="W27366" s="4">
        <v>118595.04132231405</v>
      </c>
      <c r="X27366" s="4">
        <v>0</v>
      </c>
      <c r="Y27366" s="4">
        <v>118595.04132231405</v>
      </c>
      <c r="Z27366">
        <v>0</v>
      </c>
    </row>
    <row r="27367" spans="1:26" x14ac:dyDescent="0.35">
      <c r="A27367" s="1">
        <v>45373</v>
      </c>
      <c r="B27367" t="s">
        <v>26</v>
      </c>
      <c r="C27367" t="s">
        <v>27</v>
      </c>
      <c r="D27367" t="s">
        <v>27130</v>
      </c>
      <c r="E27367">
        <v>3928356</v>
      </c>
      <c r="F27367" t="s">
        <v>28</v>
      </c>
      <c r="G27367" t="s">
        <v>29</v>
      </c>
      <c r="H27367" t="s">
        <v>30</v>
      </c>
      <c r="I27367">
        <v>388890</v>
      </c>
      <c r="J27367" s="4">
        <v>22066.115702479339</v>
      </c>
      <c r="K27367">
        <v>1</v>
      </c>
      <c r="L27367" t="s">
        <v>41398</v>
      </c>
      <c r="M27367">
        <v>10004</v>
      </c>
      <c r="N27367">
        <v>20000</v>
      </c>
      <c r="O27367">
        <v>30036</v>
      </c>
      <c r="P27367">
        <v>40025</v>
      </c>
      <c r="Q27367">
        <v>50244</v>
      </c>
      <c r="R27367">
        <v>4020.12</v>
      </c>
      <c r="S27367">
        <v>4020.12</v>
      </c>
      <c r="T27367">
        <v>4101020001</v>
      </c>
      <c r="U27367">
        <v>4103020001</v>
      </c>
      <c r="V27367">
        <v>1103010002</v>
      </c>
      <c r="W27367" s="4">
        <v>22066.115702479339</v>
      </c>
      <c r="X27367" s="4">
        <v>0</v>
      </c>
      <c r="Y27367" s="4">
        <v>22066.115702479339</v>
      </c>
      <c r="Z27367">
        <v>0</v>
      </c>
    </row>
    <row r="27368" spans="1:26" x14ac:dyDescent="0.35">
      <c r="A27368" s="1">
        <v>45373</v>
      </c>
      <c r="B27368" t="s">
        <v>26</v>
      </c>
      <c r="C27368" t="s">
        <v>27</v>
      </c>
      <c r="D27368" t="s">
        <v>27130</v>
      </c>
      <c r="E27368">
        <v>3928356</v>
      </c>
      <c r="F27368" t="s">
        <v>28</v>
      </c>
      <c r="G27368" t="s">
        <v>29</v>
      </c>
      <c r="H27368" t="s">
        <v>30</v>
      </c>
      <c r="I27368">
        <v>388890</v>
      </c>
      <c r="J27368" s="4">
        <v>29008.264462809919</v>
      </c>
      <c r="K27368">
        <v>1</v>
      </c>
      <c r="L27368" t="s">
        <v>41569</v>
      </c>
      <c r="M27368">
        <v>10004</v>
      </c>
      <c r="N27368">
        <v>20000</v>
      </c>
      <c r="O27368">
        <v>30036</v>
      </c>
      <c r="P27368">
        <v>40025</v>
      </c>
      <c r="Q27368">
        <v>50244</v>
      </c>
      <c r="R27368">
        <v>4112.3900000000003</v>
      </c>
      <c r="S27368">
        <v>4112.3900000000003</v>
      </c>
      <c r="T27368">
        <v>4101020001</v>
      </c>
      <c r="U27368">
        <v>4103020001</v>
      </c>
      <c r="V27368">
        <v>1103010002</v>
      </c>
      <c r="W27368" s="4">
        <v>29008.264462809919</v>
      </c>
      <c r="X27368" s="4">
        <v>0</v>
      </c>
      <c r="Y27368" s="4">
        <v>29008.264462809919</v>
      </c>
      <c r="Z27368">
        <v>0</v>
      </c>
    </row>
    <row r="27369" spans="1:26" x14ac:dyDescent="0.35">
      <c r="A27369" s="1">
        <v>45373</v>
      </c>
      <c r="B27369" t="s">
        <v>26</v>
      </c>
      <c r="C27369" t="s">
        <v>27</v>
      </c>
      <c r="D27369" t="s">
        <v>27130</v>
      </c>
      <c r="E27369">
        <v>3928356</v>
      </c>
      <c r="F27369" t="s">
        <v>28</v>
      </c>
      <c r="G27369" t="s">
        <v>29</v>
      </c>
      <c r="H27369" t="s">
        <v>30</v>
      </c>
      <c r="I27369">
        <v>388890</v>
      </c>
      <c r="J27369" s="4">
        <v>47099.173553719011</v>
      </c>
      <c r="K27369">
        <v>1</v>
      </c>
      <c r="L27369" t="s">
        <v>41985</v>
      </c>
      <c r="M27369">
        <v>10004</v>
      </c>
      <c r="N27369">
        <v>20000</v>
      </c>
      <c r="O27369">
        <v>30036</v>
      </c>
      <c r="P27369">
        <v>40025</v>
      </c>
      <c r="Q27369">
        <v>50244</v>
      </c>
      <c r="R27369">
        <v>8434.74</v>
      </c>
      <c r="S27369">
        <v>8434.74</v>
      </c>
      <c r="T27369">
        <v>4101020001</v>
      </c>
      <c r="U27369">
        <v>4103020001</v>
      </c>
      <c r="V27369">
        <v>1103010002</v>
      </c>
      <c r="W27369" s="4">
        <v>47099.173553719011</v>
      </c>
      <c r="X27369" s="4">
        <v>0</v>
      </c>
      <c r="Y27369" s="4">
        <v>47099.173553719011</v>
      </c>
      <c r="Z27369">
        <v>0</v>
      </c>
    </row>
    <row r="27370" spans="1:26" x14ac:dyDescent="0.35">
      <c r="A27370" s="1">
        <v>45373</v>
      </c>
      <c r="B27370" t="s">
        <v>26</v>
      </c>
      <c r="C27370" t="s">
        <v>27</v>
      </c>
      <c r="D27370" t="s">
        <v>27130</v>
      </c>
      <c r="E27370">
        <v>3928356</v>
      </c>
      <c r="F27370" t="s">
        <v>28</v>
      </c>
      <c r="G27370" t="s">
        <v>29</v>
      </c>
      <c r="H27370" t="s">
        <v>30</v>
      </c>
      <c r="I27370">
        <v>388890</v>
      </c>
      <c r="J27370" s="4">
        <v>29338.842975206611</v>
      </c>
      <c r="K27370">
        <v>1</v>
      </c>
      <c r="L27370" t="s">
        <v>45119</v>
      </c>
      <c r="M27370">
        <v>10004</v>
      </c>
      <c r="N27370">
        <v>20000</v>
      </c>
      <c r="O27370">
        <v>30036</v>
      </c>
      <c r="P27370">
        <v>40004</v>
      </c>
      <c r="Q27370">
        <v>50217</v>
      </c>
      <c r="R27370">
        <v>4978.45</v>
      </c>
      <c r="S27370">
        <v>4978.45</v>
      </c>
      <c r="T27370">
        <v>4101020001</v>
      </c>
      <c r="U27370">
        <v>4103020001</v>
      </c>
      <c r="V27370">
        <v>1103010002</v>
      </c>
      <c r="W27370" s="4">
        <v>29338.842975206611</v>
      </c>
      <c r="X27370" s="4">
        <v>0</v>
      </c>
      <c r="Y27370" s="4">
        <v>29338.842975206611</v>
      </c>
      <c r="Z27370">
        <v>0</v>
      </c>
    </row>
    <row r="27371" spans="1:26" x14ac:dyDescent="0.35">
      <c r="A27371" s="1">
        <v>45373</v>
      </c>
      <c r="B27371" t="s">
        <v>26</v>
      </c>
      <c r="C27371" t="s">
        <v>27</v>
      </c>
      <c r="D27371" t="s">
        <v>27130</v>
      </c>
      <c r="E27371">
        <v>3928356</v>
      </c>
      <c r="F27371" t="s">
        <v>28</v>
      </c>
      <c r="G27371" t="s">
        <v>29</v>
      </c>
      <c r="H27371" t="s">
        <v>30</v>
      </c>
      <c r="I27371">
        <v>388890</v>
      </c>
      <c r="J27371" s="4">
        <v>140495.86776859505</v>
      </c>
      <c r="K27371">
        <v>1</v>
      </c>
      <c r="L27371" t="s">
        <v>42991</v>
      </c>
      <c r="M27371">
        <v>10004</v>
      </c>
      <c r="N27371">
        <v>20000</v>
      </c>
      <c r="O27371">
        <v>30036</v>
      </c>
      <c r="P27371">
        <v>40004</v>
      </c>
      <c r="Q27371">
        <v>50214</v>
      </c>
      <c r="R27371">
        <v>26142.57</v>
      </c>
      <c r="S27371">
        <v>26142.57</v>
      </c>
      <c r="T27371">
        <v>4101020001</v>
      </c>
      <c r="U27371">
        <v>4103020001</v>
      </c>
      <c r="V27371">
        <v>1103010002</v>
      </c>
      <c r="W27371" s="4">
        <v>140495.86776859505</v>
      </c>
      <c r="X27371" s="4">
        <v>0</v>
      </c>
      <c r="Y27371" s="4">
        <v>140495.86776859505</v>
      </c>
      <c r="Z27371">
        <v>0</v>
      </c>
    </row>
    <row r="27372" spans="1:26" x14ac:dyDescent="0.35">
      <c r="A27372" s="1">
        <v>45373</v>
      </c>
      <c r="B27372" t="s">
        <v>26</v>
      </c>
      <c r="C27372" t="s">
        <v>27</v>
      </c>
      <c r="D27372" t="s">
        <v>27130</v>
      </c>
      <c r="E27372">
        <v>3928356</v>
      </c>
      <c r="F27372" t="s">
        <v>28</v>
      </c>
      <c r="G27372" t="s">
        <v>29</v>
      </c>
      <c r="H27372" t="s">
        <v>30</v>
      </c>
      <c r="I27372">
        <v>388890</v>
      </c>
      <c r="J27372" s="4">
        <v>34380.165289256198</v>
      </c>
      <c r="K27372">
        <v>1</v>
      </c>
      <c r="L27372" t="s">
        <v>41547</v>
      </c>
      <c r="M27372">
        <v>10004</v>
      </c>
      <c r="N27372">
        <v>20000</v>
      </c>
      <c r="O27372">
        <v>30036</v>
      </c>
      <c r="P27372">
        <v>40010</v>
      </c>
      <c r="Q27372">
        <v>50129</v>
      </c>
      <c r="R27372">
        <v>10159.280000000001</v>
      </c>
      <c r="S27372">
        <v>10159.280000000001</v>
      </c>
      <c r="T27372">
        <v>4101020001</v>
      </c>
      <c r="U27372">
        <v>4103020001</v>
      </c>
      <c r="V27372">
        <v>1103010002</v>
      </c>
      <c r="W27372" s="4">
        <v>34380.165289256198</v>
      </c>
      <c r="X27372" s="4">
        <v>0</v>
      </c>
      <c r="Y27372" s="4">
        <v>34380.165289256198</v>
      </c>
      <c r="Z27372">
        <v>0</v>
      </c>
    </row>
    <row r="27373" spans="1:26" x14ac:dyDescent="0.35">
      <c r="A27373" s="1">
        <v>45373</v>
      </c>
      <c r="B27373" t="s">
        <v>26</v>
      </c>
      <c r="C27373" t="s">
        <v>27</v>
      </c>
      <c r="D27373" t="s">
        <v>27130</v>
      </c>
      <c r="E27373">
        <v>3928356</v>
      </c>
      <c r="F27373" t="s">
        <v>28</v>
      </c>
      <c r="G27373" t="s">
        <v>29</v>
      </c>
      <c r="H27373" t="s">
        <v>30</v>
      </c>
      <c r="I27373">
        <v>388890</v>
      </c>
      <c r="J27373" s="4">
        <v>5867.7685950413224</v>
      </c>
      <c r="K27373">
        <v>1</v>
      </c>
      <c r="L27373" t="s">
        <v>41413</v>
      </c>
      <c r="M27373">
        <v>10004</v>
      </c>
      <c r="N27373">
        <v>20000</v>
      </c>
      <c r="O27373">
        <v>30036</v>
      </c>
      <c r="P27373">
        <v>40026</v>
      </c>
      <c r="Q27373">
        <v>50262</v>
      </c>
      <c r="R27373">
        <v>1071.9000000000001</v>
      </c>
      <c r="S27373">
        <v>1071.9000000000001</v>
      </c>
      <c r="T27373">
        <v>4101020001</v>
      </c>
      <c r="U27373">
        <v>4103020001</v>
      </c>
      <c r="V27373">
        <v>1103010002</v>
      </c>
      <c r="W27373" s="4">
        <v>5867.7685950413224</v>
      </c>
      <c r="X27373" s="4">
        <v>0</v>
      </c>
      <c r="Y27373" s="4">
        <v>5867.7685950413224</v>
      </c>
      <c r="Z27373">
        <v>0</v>
      </c>
    </row>
    <row r="27374" spans="1:26" x14ac:dyDescent="0.35">
      <c r="A27374" s="1">
        <v>45373</v>
      </c>
      <c r="B27374" t="s">
        <v>26</v>
      </c>
      <c r="C27374" t="s">
        <v>27</v>
      </c>
      <c r="D27374" t="s">
        <v>27130</v>
      </c>
      <c r="E27374">
        <v>3928356</v>
      </c>
      <c r="F27374" t="s">
        <v>28</v>
      </c>
      <c r="G27374" t="s">
        <v>29</v>
      </c>
      <c r="H27374" t="s">
        <v>30</v>
      </c>
      <c r="I27374">
        <v>388890</v>
      </c>
      <c r="J27374" s="4">
        <v>5867.7685950413224</v>
      </c>
      <c r="K27374">
        <v>1</v>
      </c>
      <c r="L27374" t="s">
        <v>40652</v>
      </c>
      <c r="M27374">
        <v>10004</v>
      </c>
      <c r="N27374">
        <v>20000</v>
      </c>
      <c r="O27374">
        <v>30036</v>
      </c>
      <c r="P27374">
        <v>40026</v>
      </c>
      <c r="Q27374">
        <v>50262</v>
      </c>
      <c r="R27374">
        <v>1071.9000000000001</v>
      </c>
      <c r="S27374">
        <v>1071.9000000000001</v>
      </c>
      <c r="T27374">
        <v>4101020001</v>
      </c>
      <c r="U27374">
        <v>4103020001</v>
      </c>
      <c r="V27374">
        <v>1103010002</v>
      </c>
      <c r="W27374" s="4">
        <v>5867.7685950413224</v>
      </c>
      <c r="X27374" s="4">
        <v>0</v>
      </c>
      <c r="Y27374" s="4">
        <v>5867.7685950413224</v>
      </c>
      <c r="Z27374">
        <v>0</v>
      </c>
    </row>
    <row r="27375" spans="1:26" x14ac:dyDescent="0.35">
      <c r="A27375" s="1">
        <v>45373</v>
      </c>
      <c r="B27375" t="s">
        <v>26</v>
      </c>
      <c r="C27375" t="s">
        <v>27</v>
      </c>
      <c r="D27375" t="s">
        <v>27130</v>
      </c>
      <c r="E27375">
        <v>3928356</v>
      </c>
      <c r="F27375" t="s">
        <v>28</v>
      </c>
      <c r="G27375" t="s">
        <v>29</v>
      </c>
      <c r="H27375" t="s">
        <v>30</v>
      </c>
      <c r="I27375">
        <v>777780</v>
      </c>
      <c r="J27375" s="4">
        <v>7272.727272727273</v>
      </c>
      <c r="K27375">
        <v>2</v>
      </c>
      <c r="L27375" t="s">
        <v>40531</v>
      </c>
      <c r="M27375">
        <v>10004</v>
      </c>
      <c r="N27375">
        <v>20000</v>
      </c>
      <c r="O27375">
        <v>30036</v>
      </c>
      <c r="P27375">
        <v>40026</v>
      </c>
      <c r="Q27375">
        <v>50262</v>
      </c>
      <c r="R27375">
        <v>2644.04</v>
      </c>
      <c r="S27375">
        <v>2644.04</v>
      </c>
      <c r="T27375">
        <v>4101020001</v>
      </c>
      <c r="U27375">
        <v>4103020001</v>
      </c>
      <c r="V27375">
        <v>1103010002</v>
      </c>
      <c r="W27375" s="4">
        <v>7272.727272727273</v>
      </c>
      <c r="X27375" s="4">
        <v>7272.727272727273</v>
      </c>
      <c r="Y27375" s="4">
        <v>14545.454545454546</v>
      </c>
      <c r="Z27375">
        <v>0.5</v>
      </c>
    </row>
    <row r="27376" spans="1:26" x14ac:dyDescent="0.35">
      <c r="A27376" s="1">
        <v>45373</v>
      </c>
      <c r="B27376" t="s">
        <v>26</v>
      </c>
      <c r="C27376" t="s">
        <v>27</v>
      </c>
      <c r="D27376" t="s">
        <v>27131</v>
      </c>
      <c r="E27376">
        <v>3928357</v>
      </c>
      <c r="F27376" t="s">
        <v>28</v>
      </c>
      <c r="G27376" t="s">
        <v>29</v>
      </c>
      <c r="H27376" t="s">
        <v>30</v>
      </c>
      <c r="I27376">
        <v>177275</v>
      </c>
      <c r="J27376" s="4">
        <v>146508.26446280992</v>
      </c>
      <c r="K27376">
        <v>1</v>
      </c>
      <c r="L27376" t="s">
        <v>40442</v>
      </c>
      <c r="M27376">
        <v>10004</v>
      </c>
      <c r="N27376">
        <v>20000</v>
      </c>
      <c r="O27376">
        <v>30036</v>
      </c>
      <c r="P27376">
        <v>40048</v>
      </c>
      <c r="Q27376">
        <v>50313</v>
      </c>
      <c r="R27376">
        <v>114582.75</v>
      </c>
      <c r="S27376">
        <v>114582.75</v>
      </c>
      <c r="T27376">
        <v>4101020001</v>
      </c>
      <c r="U27376">
        <v>4103020001</v>
      </c>
      <c r="V27376">
        <v>1103010002</v>
      </c>
      <c r="W27376" s="4">
        <v>146508.26446280992</v>
      </c>
      <c r="X27376" s="4">
        <v>50929.752066115703</v>
      </c>
      <c r="Y27376" s="4">
        <v>197438.01652892563</v>
      </c>
      <c r="Z27376">
        <v>0.2579531184596065</v>
      </c>
    </row>
    <row r="27377" spans="1:26" x14ac:dyDescent="0.35">
      <c r="A27377" s="1">
        <v>45373</v>
      </c>
      <c r="B27377" t="s">
        <v>26</v>
      </c>
      <c r="C27377" t="s">
        <v>27</v>
      </c>
      <c r="D27377" t="s">
        <v>27298</v>
      </c>
      <c r="E27377">
        <v>3928751</v>
      </c>
      <c r="F27377" t="s">
        <v>28</v>
      </c>
      <c r="G27377" t="s">
        <v>29</v>
      </c>
      <c r="H27377" t="s">
        <v>30</v>
      </c>
      <c r="I27377">
        <v>203630</v>
      </c>
      <c r="J27377" s="4">
        <v>66471.074380165286</v>
      </c>
      <c r="K27377">
        <v>1</v>
      </c>
      <c r="L27377" t="s">
        <v>41299</v>
      </c>
      <c r="M27377">
        <v>10004</v>
      </c>
      <c r="N27377">
        <v>20000</v>
      </c>
      <c r="O27377">
        <v>30036</v>
      </c>
      <c r="P27377">
        <v>40011</v>
      </c>
      <c r="Q27377">
        <v>50123</v>
      </c>
      <c r="R27377">
        <v>19389.57</v>
      </c>
      <c r="S27377">
        <v>19389.57</v>
      </c>
      <c r="T27377">
        <v>4101020001</v>
      </c>
      <c r="U27377">
        <v>4103020001</v>
      </c>
      <c r="V27377">
        <v>1103010002</v>
      </c>
      <c r="W27377" s="4">
        <v>66471.074380165286</v>
      </c>
      <c r="X27377" s="4">
        <v>28487.603305785124</v>
      </c>
      <c r="Y27377" s="4">
        <v>94958.677685950417</v>
      </c>
      <c r="Z27377">
        <v>0.3</v>
      </c>
    </row>
    <row r="27378" spans="1:26" x14ac:dyDescent="0.35">
      <c r="A27378" s="1">
        <v>45373</v>
      </c>
      <c r="B27378" t="s">
        <v>26</v>
      </c>
      <c r="C27378" t="s">
        <v>27</v>
      </c>
      <c r="D27378" t="s">
        <v>27298</v>
      </c>
      <c r="E27378">
        <v>3928751</v>
      </c>
      <c r="F27378" t="s">
        <v>28</v>
      </c>
      <c r="G27378" t="s">
        <v>29</v>
      </c>
      <c r="H27378" t="s">
        <v>30</v>
      </c>
      <c r="I27378">
        <v>203630</v>
      </c>
      <c r="J27378" s="4">
        <v>101818.18181818182</v>
      </c>
      <c r="K27378">
        <v>1</v>
      </c>
      <c r="L27378" t="s">
        <v>43846</v>
      </c>
      <c r="M27378">
        <v>10004</v>
      </c>
      <c r="N27378">
        <v>20000</v>
      </c>
      <c r="O27378">
        <v>30036</v>
      </c>
      <c r="P27378">
        <v>40027</v>
      </c>
      <c r="Q27378">
        <v>50104</v>
      </c>
      <c r="R27378">
        <v>29751.32</v>
      </c>
      <c r="S27378">
        <v>29751.32</v>
      </c>
      <c r="T27378">
        <v>4101020001</v>
      </c>
      <c r="U27378">
        <v>4103020001</v>
      </c>
      <c r="V27378">
        <v>1103010002</v>
      </c>
      <c r="W27378" s="4">
        <v>101818.18181818182</v>
      </c>
      <c r="X27378" s="4">
        <v>43636.36363636364</v>
      </c>
      <c r="Y27378" s="4">
        <v>145454.54545454547</v>
      </c>
      <c r="Z27378">
        <v>0.3</v>
      </c>
    </row>
    <row r="27379" spans="1:26" x14ac:dyDescent="0.35">
      <c r="A27379" s="1">
        <v>45373</v>
      </c>
      <c r="B27379" t="s">
        <v>26</v>
      </c>
      <c r="C27379" t="s">
        <v>27</v>
      </c>
      <c r="D27379" t="s">
        <v>27299</v>
      </c>
      <c r="E27379">
        <v>3928752</v>
      </c>
      <c r="F27379" t="s">
        <v>28</v>
      </c>
      <c r="G27379" t="s">
        <v>29</v>
      </c>
      <c r="H27379" t="s">
        <v>30</v>
      </c>
      <c r="I27379">
        <v>149890</v>
      </c>
      <c r="J27379" s="4">
        <v>75950.413223140509</v>
      </c>
      <c r="K27379">
        <v>1</v>
      </c>
      <c r="L27379" t="s">
        <v>40865</v>
      </c>
      <c r="M27379">
        <v>10004</v>
      </c>
      <c r="N27379">
        <v>20000</v>
      </c>
      <c r="O27379">
        <v>30036</v>
      </c>
      <c r="P27379">
        <v>40004</v>
      </c>
      <c r="Q27379">
        <v>50309</v>
      </c>
      <c r="R27379">
        <v>17507.78</v>
      </c>
      <c r="S27379">
        <v>17507.78</v>
      </c>
      <c r="T27379">
        <v>4101020001</v>
      </c>
      <c r="U27379">
        <v>4103020001</v>
      </c>
      <c r="V27379">
        <v>1103010002</v>
      </c>
      <c r="W27379" s="4">
        <v>75950.413223140495</v>
      </c>
      <c r="X27379" s="4">
        <v>78595.041322314049</v>
      </c>
      <c r="Y27379" s="4">
        <v>154545.45454545456</v>
      </c>
      <c r="Z27379">
        <v>0.50855614973262031</v>
      </c>
    </row>
    <row r="27380" spans="1:26" x14ac:dyDescent="0.35">
      <c r="A27380" s="1">
        <v>45373</v>
      </c>
      <c r="B27380" t="s">
        <v>26</v>
      </c>
      <c r="C27380" t="s">
        <v>27</v>
      </c>
      <c r="D27380" t="s">
        <v>27299</v>
      </c>
      <c r="E27380">
        <v>3928752</v>
      </c>
      <c r="F27380" t="s">
        <v>28</v>
      </c>
      <c r="G27380" t="s">
        <v>29</v>
      </c>
      <c r="H27380" t="s">
        <v>30</v>
      </c>
      <c r="I27380">
        <v>149890</v>
      </c>
      <c r="J27380" s="4">
        <v>47925.619834710742</v>
      </c>
      <c r="K27380">
        <v>1</v>
      </c>
      <c r="L27380" t="s">
        <v>40654</v>
      </c>
      <c r="M27380">
        <v>10004</v>
      </c>
      <c r="N27380">
        <v>20000</v>
      </c>
      <c r="O27380">
        <v>30036</v>
      </c>
      <c r="P27380">
        <v>40004</v>
      </c>
      <c r="Q27380">
        <v>50309</v>
      </c>
      <c r="R27380">
        <v>11255</v>
      </c>
      <c r="S27380">
        <v>11255</v>
      </c>
      <c r="T27380">
        <v>4101020001</v>
      </c>
      <c r="U27380">
        <v>4103020001</v>
      </c>
      <c r="V27380">
        <v>1103010002</v>
      </c>
      <c r="W27380" s="4">
        <v>47925.619834710742</v>
      </c>
      <c r="X27380" s="4">
        <v>47925.619834710742</v>
      </c>
      <c r="Y27380" s="4">
        <v>95851.239669421484</v>
      </c>
      <c r="Z27380">
        <v>0.5</v>
      </c>
    </row>
    <row r="27381" spans="1:26" x14ac:dyDescent="0.35">
      <c r="A27381" s="1">
        <v>45373</v>
      </c>
      <c r="B27381" t="s">
        <v>26</v>
      </c>
      <c r="C27381" t="s">
        <v>27</v>
      </c>
      <c r="D27381" t="s">
        <v>27300</v>
      </c>
      <c r="E27381">
        <v>3928753</v>
      </c>
      <c r="F27381" t="s">
        <v>28</v>
      </c>
      <c r="G27381" t="s">
        <v>29</v>
      </c>
      <c r="H27381" t="s">
        <v>30</v>
      </c>
      <c r="I27381">
        <v>31990</v>
      </c>
      <c r="J27381" s="4">
        <v>26438.016528925622</v>
      </c>
      <c r="K27381">
        <v>1</v>
      </c>
      <c r="L27381" t="s">
        <v>40440</v>
      </c>
      <c r="M27381">
        <v>10004</v>
      </c>
      <c r="N27381">
        <v>20000</v>
      </c>
      <c r="O27381">
        <v>30036</v>
      </c>
      <c r="P27381">
        <v>40038</v>
      </c>
      <c r="Q27381">
        <v>50062</v>
      </c>
      <c r="R27381">
        <v>14181.55</v>
      </c>
      <c r="S27381">
        <v>14181.55</v>
      </c>
      <c r="T27381">
        <v>4101020001</v>
      </c>
      <c r="U27381">
        <v>4103020001</v>
      </c>
      <c r="V27381">
        <v>1103010002</v>
      </c>
      <c r="W27381" s="4">
        <v>26438.016528925622</v>
      </c>
      <c r="X27381" s="4">
        <v>0</v>
      </c>
      <c r="Y27381" s="4">
        <v>26438.016528925622</v>
      </c>
      <c r="Z27381">
        <v>0</v>
      </c>
    </row>
    <row r="27382" spans="1:26" x14ac:dyDescent="0.35">
      <c r="A27382" s="1">
        <v>45373</v>
      </c>
      <c r="B27382" t="s">
        <v>26</v>
      </c>
      <c r="C27382" t="s">
        <v>27</v>
      </c>
      <c r="D27382" t="s">
        <v>27446</v>
      </c>
      <c r="E27382">
        <v>3929484</v>
      </c>
      <c r="F27382" t="s">
        <v>28</v>
      </c>
      <c r="G27382" t="s">
        <v>29</v>
      </c>
      <c r="H27382" t="s">
        <v>30</v>
      </c>
      <c r="I27382">
        <v>271930</v>
      </c>
      <c r="J27382" s="4">
        <v>161157.02479338844</v>
      </c>
      <c r="K27382">
        <v>1</v>
      </c>
      <c r="L27382" t="s">
        <v>40855</v>
      </c>
      <c r="M27382">
        <v>10004</v>
      </c>
      <c r="N27382">
        <v>20000</v>
      </c>
      <c r="O27382">
        <v>30036</v>
      </c>
      <c r="P27382">
        <v>40028</v>
      </c>
      <c r="Q27382">
        <v>50088</v>
      </c>
      <c r="R27382">
        <v>33636.01</v>
      </c>
      <c r="S27382">
        <v>33636.01</v>
      </c>
      <c r="T27382">
        <v>4101020001</v>
      </c>
      <c r="U27382">
        <v>4103020001</v>
      </c>
      <c r="V27382">
        <v>1103010002</v>
      </c>
      <c r="W27382" s="4">
        <v>161157.02479338844</v>
      </c>
      <c r="X27382" s="4">
        <v>0</v>
      </c>
      <c r="Y27382" s="4">
        <v>161157.02479338844</v>
      </c>
      <c r="Z27382">
        <v>0</v>
      </c>
    </row>
    <row r="27383" spans="1:26" x14ac:dyDescent="0.35">
      <c r="A27383" s="1">
        <v>45373</v>
      </c>
      <c r="B27383" t="s">
        <v>26</v>
      </c>
      <c r="C27383" t="s">
        <v>27</v>
      </c>
      <c r="D27383" t="s">
        <v>27446</v>
      </c>
      <c r="E27383">
        <v>3929484</v>
      </c>
      <c r="F27383" t="s">
        <v>28</v>
      </c>
      <c r="G27383" t="s">
        <v>29</v>
      </c>
      <c r="H27383" t="s">
        <v>30</v>
      </c>
      <c r="I27383">
        <v>271930</v>
      </c>
      <c r="J27383" s="4">
        <v>63578.512396694205</v>
      </c>
      <c r="K27383">
        <v>1</v>
      </c>
      <c r="L27383" t="s">
        <v>44919</v>
      </c>
      <c r="M27383">
        <v>10004</v>
      </c>
      <c r="N27383">
        <v>20000</v>
      </c>
      <c r="O27383">
        <v>30036</v>
      </c>
      <c r="P27383">
        <v>40004</v>
      </c>
      <c r="Q27383">
        <v>50214</v>
      </c>
      <c r="R27383">
        <v>16888.46</v>
      </c>
      <c r="S27383">
        <v>16888.46</v>
      </c>
      <c r="T27383">
        <v>4101020001</v>
      </c>
      <c r="U27383">
        <v>4103020001</v>
      </c>
      <c r="V27383">
        <v>1103010002</v>
      </c>
      <c r="W27383" s="4">
        <v>63578.512396694219</v>
      </c>
      <c r="X27383" s="4">
        <v>27247.933884297523</v>
      </c>
      <c r="Y27383" s="4">
        <v>90826.446280991731</v>
      </c>
      <c r="Z27383">
        <v>0.30000000000000004</v>
      </c>
    </row>
    <row r="27384" spans="1:26" x14ac:dyDescent="0.35">
      <c r="A27384" s="1">
        <v>45373</v>
      </c>
      <c r="B27384" t="s">
        <v>26</v>
      </c>
      <c r="C27384" t="s">
        <v>27</v>
      </c>
      <c r="D27384" t="s">
        <v>27447</v>
      </c>
      <c r="E27384">
        <v>3929485</v>
      </c>
      <c r="F27384" t="s">
        <v>28</v>
      </c>
      <c r="G27384" t="s">
        <v>29</v>
      </c>
      <c r="H27384" t="s">
        <v>30</v>
      </c>
      <c r="I27384">
        <v>53080</v>
      </c>
      <c r="J27384" s="4">
        <v>10487.603305785124</v>
      </c>
      <c r="K27384">
        <v>1</v>
      </c>
      <c r="L27384" t="s">
        <v>40665</v>
      </c>
      <c r="M27384">
        <v>10004</v>
      </c>
      <c r="N27384">
        <v>20000</v>
      </c>
      <c r="O27384">
        <v>30036</v>
      </c>
      <c r="P27384">
        <v>40038</v>
      </c>
      <c r="Q27384">
        <v>50062</v>
      </c>
      <c r="R27384">
        <v>5614.69</v>
      </c>
      <c r="S27384">
        <v>5614.69</v>
      </c>
      <c r="T27384">
        <v>4101020001</v>
      </c>
      <c r="U27384">
        <v>4103020001</v>
      </c>
      <c r="V27384">
        <v>1103010002</v>
      </c>
      <c r="W27384" s="4">
        <v>10487.603305785124</v>
      </c>
      <c r="X27384" s="4">
        <v>0</v>
      </c>
      <c r="Y27384" s="4">
        <v>10487.603305785124</v>
      </c>
      <c r="Z27384">
        <v>0</v>
      </c>
    </row>
    <row r="27385" spans="1:26" x14ac:dyDescent="0.35">
      <c r="A27385" s="1">
        <v>45373</v>
      </c>
      <c r="B27385" t="s">
        <v>26</v>
      </c>
      <c r="C27385" t="s">
        <v>27</v>
      </c>
      <c r="D27385" t="s">
        <v>27447</v>
      </c>
      <c r="E27385">
        <v>3929485</v>
      </c>
      <c r="F27385" t="s">
        <v>28</v>
      </c>
      <c r="G27385" t="s">
        <v>29</v>
      </c>
      <c r="H27385" t="s">
        <v>30</v>
      </c>
      <c r="I27385">
        <v>53080</v>
      </c>
      <c r="J27385" s="4">
        <v>33380.165289256198</v>
      </c>
      <c r="K27385">
        <v>1</v>
      </c>
      <c r="L27385" t="s">
        <v>41220</v>
      </c>
      <c r="M27385">
        <v>10004</v>
      </c>
      <c r="N27385">
        <v>20000</v>
      </c>
      <c r="O27385">
        <v>30036</v>
      </c>
      <c r="P27385">
        <v>40038</v>
      </c>
      <c r="Q27385">
        <v>50062</v>
      </c>
      <c r="R27385">
        <v>17933.29</v>
      </c>
      <c r="S27385">
        <v>17933.29</v>
      </c>
      <c r="T27385">
        <v>4101020001</v>
      </c>
      <c r="U27385">
        <v>4103020001</v>
      </c>
      <c r="V27385">
        <v>1103010002</v>
      </c>
      <c r="W27385" s="4">
        <v>33380.165289256198</v>
      </c>
      <c r="X27385" s="4">
        <v>0</v>
      </c>
      <c r="Y27385" s="4">
        <v>33380.165289256198</v>
      </c>
      <c r="Z27385">
        <v>0</v>
      </c>
    </row>
    <row r="27386" spans="1:26" x14ac:dyDescent="0.35">
      <c r="A27386" s="1">
        <v>45373</v>
      </c>
      <c r="B27386" t="s">
        <v>26</v>
      </c>
      <c r="C27386" t="s">
        <v>27</v>
      </c>
      <c r="D27386" t="s">
        <v>27538</v>
      </c>
      <c r="E27386">
        <v>3929894</v>
      </c>
      <c r="F27386" t="s">
        <v>28</v>
      </c>
      <c r="G27386" t="s">
        <v>29</v>
      </c>
      <c r="H27386" t="s">
        <v>30</v>
      </c>
      <c r="I27386">
        <v>215000</v>
      </c>
      <c r="J27386" s="4">
        <v>177685.95041322315</v>
      </c>
      <c r="K27386">
        <v>1</v>
      </c>
      <c r="L27386" t="s">
        <v>40696</v>
      </c>
      <c r="M27386">
        <v>10004</v>
      </c>
      <c r="N27386">
        <v>20000</v>
      </c>
      <c r="O27386">
        <v>30036</v>
      </c>
      <c r="P27386">
        <v>40028</v>
      </c>
      <c r="Q27386">
        <v>50220</v>
      </c>
      <c r="R27386">
        <v>33652.79</v>
      </c>
      <c r="S27386">
        <v>33652.79</v>
      </c>
      <c r="T27386">
        <v>4101020001</v>
      </c>
      <c r="U27386">
        <v>4103020001</v>
      </c>
      <c r="V27386">
        <v>1103010002</v>
      </c>
      <c r="W27386" s="4">
        <v>177685.95041322315</v>
      </c>
      <c r="X27386" s="4">
        <v>0</v>
      </c>
      <c r="Y27386" s="4">
        <v>177685.95041322315</v>
      </c>
      <c r="Z27386">
        <v>0</v>
      </c>
    </row>
    <row r="27387" spans="1:26" x14ac:dyDescent="0.35">
      <c r="A27387" s="1">
        <v>45374</v>
      </c>
      <c r="B27387" t="s">
        <v>26</v>
      </c>
      <c r="C27387" t="s">
        <v>27</v>
      </c>
      <c r="D27387" t="s">
        <v>27705</v>
      </c>
      <c r="E27387">
        <v>3930558</v>
      </c>
      <c r="F27387" t="s">
        <v>28</v>
      </c>
      <c r="G27387" t="s">
        <v>29</v>
      </c>
      <c r="H27387" t="s">
        <v>30</v>
      </c>
      <c r="I27387">
        <v>374840</v>
      </c>
      <c r="J27387" s="4">
        <v>31146.462809917357</v>
      </c>
      <c r="K27387">
        <v>1</v>
      </c>
      <c r="L27387" t="s">
        <v>41998</v>
      </c>
      <c r="M27387">
        <v>10004</v>
      </c>
      <c r="N27387">
        <v>20000</v>
      </c>
      <c r="O27387">
        <v>30036</v>
      </c>
      <c r="P27387">
        <v>40004</v>
      </c>
      <c r="Q27387">
        <v>50217</v>
      </c>
      <c r="R27387">
        <v>5752.56</v>
      </c>
      <c r="S27387">
        <v>5752.56</v>
      </c>
      <c r="T27387">
        <v>4101020001</v>
      </c>
      <c r="U27387">
        <v>4103020001</v>
      </c>
      <c r="V27387">
        <v>1103010002</v>
      </c>
      <c r="W27387" s="4">
        <v>31146.462809917357</v>
      </c>
      <c r="X27387" s="4">
        <v>2572.545454545455</v>
      </c>
      <c r="Y27387" s="4">
        <v>33719.008264462813</v>
      </c>
      <c r="Z27387">
        <v>7.6293627450980395E-2</v>
      </c>
    </row>
    <row r="27388" spans="1:26" x14ac:dyDescent="0.35">
      <c r="A27388" s="1">
        <v>45374</v>
      </c>
      <c r="B27388" t="s">
        <v>26</v>
      </c>
      <c r="C27388" t="s">
        <v>27</v>
      </c>
      <c r="D27388" t="s">
        <v>27705</v>
      </c>
      <c r="E27388">
        <v>3930558</v>
      </c>
      <c r="F27388" t="s">
        <v>28</v>
      </c>
      <c r="G27388" t="s">
        <v>29</v>
      </c>
      <c r="H27388" t="s">
        <v>30</v>
      </c>
      <c r="I27388">
        <v>374840</v>
      </c>
      <c r="J27388" s="4">
        <v>103058.13223140496</v>
      </c>
      <c r="K27388">
        <v>1</v>
      </c>
      <c r="L27388" t="s">
        <v>40995</v>
      </c>
      <c r="M27388">
        <v>10004</v>
      </c>
      <c r="N27388">
        <v>20000</v>
      </c>
      <c r="O27388">
        <v>30036</v>
      </c>
      <c r="P27388">
        <v>40004</v>
      </c>
      <c r="Q27388">
        <v>50214</v>
      </c>
      <c r="R27388">
        <v>20759.23</v>
      </c>
      <c r="S27388">
        <v>20759.23</v>
      </c>
      <c r="T27388">
        <v>4101020001</v>
      </c>
      <c r="U27388">
        <v>4103020001</v>
      </c>
      <c r="V27388">
        <v>1103010002</v>
      </c>
      <c r="W27388" s="4">
        <v>103058.13223140496</v>
      </c>
      <c r="X27388" s="4">
        <v>8512.1157024793392</v>
      </c>
      <c r="Y27388" s="4">
        <v>111570.2479338843</v>
      </c>
      <c r="Z27388">
        <v>7.629377777777778E-2</v>
      </c>
    </row>
    <row r="27389" spans="1:26" x14ac:dyDescent="0.35">
      <c r="A27389" s="1">
        <v>45374</v>
      </c>
      <c r="B27389" t="s">
        <v>26</v>
      </c>
      <c r="C27389" t="s">
        <v>27</v>
      </c>
      <c r="D27389" t="s">
        <v>27705</v>
      </c>
      <c r="E27389">
        <v>3930558</v>
      </c>
      <c r="F27389" t="s">
        <v>28</v>
      </c>
      <c r="G27389" t="s">
        <v>29</v>
      </c>
      <c r="H27389" t="s">
        <v>30</v>
      </c>
      <c r="I27389">
        <v>374840</v>
      </c>
      <c r="J27389" s="4">
        <v>175580.52892561982</v>
      </c>
      <c r="K27389">
        <v>1</v>
      </c>
      <c r="L27389" t="s">
        <v>41050</v>
      </c>
      <c r="M27389">
        <v>10004</v>
      </c>
      <c r="N27389">
        <v>20000</v>
      </c>
      <c r="O27389">
        <v>30036</v>
      </c>
      <c r="P27389">
        <v>40062</v>
      </c>
      <c r="Q27389">
        <v>50088</v>
      </c>
      <c r="R27389">
        <v>39720.03</v>
      </c>
      <c r="S27389">
        <v>39720.03</v>
      </c>
      <c r="T27389">
        <v>4101020001</v>
      </c>
      <c r="U27389">
        <v>4103020001</v>
      </c>
      <c r="V27389">
        <v>1103010002</v>
      </c>
      <c r="W27389" s="4">
        <v>175580.52892561984</v>
      </c>
      <c r="X27389" s="4">
        <v>14502.115702479341</v>
      </c>
      <c r="Y27389" s="4">
        <v>190082.64462809917</v>
      </c>
      <c r="Z27389">
        <v>7.6293739130434801E-2</v>
      </c>
    </row>
    <row r="27390" spans="1:26" x14ac:dyDescent="0.35">
      <c r="A27390" s="1">
        <v>45374</v>
      </c>
      <c r="B27390" t="s">
        <v>26</v>
      </c>
      <c r="C27390" t="s">
        <v>27</v>
      </c>
      <c r="D27390" t="s">
        <v>27706</v>
      </c>
      <c r="E27390">
        <v>3930559</v>
      </c>
      <c r="F27390" t="s">
        <v>28</v>
      </c>
      <c r="G27390" t="s">
        <v>29</v>
      </c>
      <c r="H27390" t="s">
        <v>30</v>
      </c>
      <c r="I27390">
        <v>40390</v>
      </c>
      <c r="J27390" s="4">
        <v>33380.165289256198</v>
      </c>
      <c r="K27390">
        <v>1</v>
      </c>
      <c r="L27390" t="s">
        <v>41220</v>
      </c>
      <c r="M27390">
        <v>10004</v>
      </c>
      <c r="N27390">
        <v>20000</v>
      </c>
      <c r="O27390">
        <v>30036</v>
      </c>
      <c r="P27390">
        <v>40038</v>
      </c>
      <c r="Q27390">
        <v>50062</v>
      </c>
      <c r="R27390">
        <v>17933.29</v>
      </c>
      <c r="S27390">
        <v>17933.29</v>
      </c>
      <c r="T27390">
        <v>4101020001</v>
      </c>
      <c r="U27390">
        <v>4103020001</v>
      </c>
      <c r="V27390">
        <v>1103010002</v>
      </c>
      <c r="W27390" s="4">
        <v>33380.165289256198</v>
      </c>
      <c r="X27390" s="4">
        <v>0</v>
      </c>
      <c r="Y27390" s="4">
        <v>33380.165289256198</v>
      </c>
      <c r="Z27390">
        <v>0</v>
      </c>
    </row>
    <row r="27391" spans="1:26" x14ac:dyDescent="0.35">
      <c r="A27391" s="1">
        <v>45374</v>
      </c>
      <c r="B27391" t="s">
        <v>26</v>
      </c>
      <c r="C27391" t="s">
        <v>27</v>
      </c>
      <c r="D27391" t="s">
        <v>27707</v>
      </c>
      <c r="E27391">
        <v>3930560</v>
      </c>
      <c r="F27391" t="s">
        <v>28</v>
      </c>
      <c r="G27391" t="s">
        <v>29</v>
      </c>
      <c r="H27391" t="s">
        <v>30</v>
      </c>
      <c r="I27391">
        <v>95900</v>
      </c>
      <c r="J27391" s="4">
        <v>79256.198347107449</v>
      </c>
      <c r="K27391">
        <v>1</v>
      </c>
      <c r="L27391" t="s">
        <v>41160</v>
      </c>
      <c r="M27391">
        <v>10004</v>
      </c>
      <c r="N27391">
        <v>20000</v>
      </c>
      <c r="O27391">
        <v>30036</v>
      </c>
      <c r="P27391">
        <v>40028</v>
      </c>
      <c r="Q27391">
        <v>50088</v>
      </c>
      <c r="R27391">
        <v>23498.54</v>
      </c>
      <c r="S27391">
        <v>23498.54</v>
      </c>
      <c r="T27391">
        <v>4101020001</v>
      </c>
      <c r="U27391">
        <v>4103020001</v>
      </c>
      <c r="V27391">
        <v>1103010002</v>
      </c>
      <c r="W27391" s="4">
        <v>79256.198347107435</v>
      </c>
      <c r="X27391" s="4">
        <v>33966.942148760332</v>
      </c>
      <c r="Y27391" s="4">
        <v>113223.14049586777</v>
      </c>
      <c r="Z27391">
        <v>0.3</v>
      </c>
    </row>
    <row r="27392" spans="1:26" x14ac:dyDescent="0.35">
      <c r="A27392" s="1">
        <v>45374</v>
      </c>
      <c r="B27392" t="s">
        <v>26</v>
      </c>
      <c r="C27392" t="s">
        <v>27</v>
      </c>
      <c r="D27392" t="s">
        <v>27708</v>
      </c>
      <c r="E27392">
        <v>3930561</v>
      </c>
      <c r="F27392" t="s">
        <v>28</v>
      </c>
      <c r="G27392" t="s">
        <v>29</v>
      </c>
      <c r="H27392" t="s">
        <v>30</v>
      </c>
      <c r="I27392">
        <v>155000</v>
      </c>
      <c r="J27392" s="4">
        <v>128099.17355371901</v>
      </c>
      <c r="K27392">
        <v>1</v>
      </c>
      <c r="L27392" t="s">
        <v>41459</v>
      </c>
      <c r="M27392">
        <v>10004</v>
      </c>
      <c r="N27392">
        <v>20000</v>
      </c>
      <c r="O27392">
        <v>30036</v>
      </c>
      <c r="P27392">
        <v>40051</v>
      </c>
      <c r="Q27392">
        <v>50231</v>
      </c>
      <c r="R27392">
        <v>76859.5</v>
      </c>
      <c r="S27392">
        <v>76859.5</v>
      </c>
      <c r="T27392">
        <v>4101020001</v>
      </c>
      <c r="U27392">
        <v>4103020001</v>
      </c>
      <c r="V27392">
        <v>1103010002</v>
      </c>
      <c r="W27392" s="4">
        <v>128099.17355371901</v>
      </c>
      <c r="X27392" s="4">
        <v>0</v>
      </c>
      <c r="Y27392" s="4">
        <v>128099.17355371901</v>
      </c>
      <c r="Z27392">
        <v>0</v>
      </c>
    </row>
    <row r="27393" spans="1:26" x14ac:dyDescent="0.35">
      <c r="A27393" s="1">
        <v>45374</v>
      </c>
      <c r="B27393" t="s">
        <v>26</v>
      </c>
      <c r="C27393" t="s">
        <v>27</v>
      </c>
      <c r="D27393" t="s">
        <v>27709</v>
      </c>
      <c r="E27393">
        <v>3930562</v>
      </c>
      <c r="F27393" t="s">
        <v>28</v>
      </c>
      <c r="G27393" t="s">
        <v>29</v>
      </c>
      <c r="H27393" t="s">
        <v>30</v>
      </c>
      <c r="I27393">
        <v>29190</v>
      </c>
      <c r="J27393" s="4">
        <v>24123.96694214876</v>
      </c>
      <c r="K27393">
        <v>1</v>
      </c>
      <c r="L27393" t="s">
        <v>41207</v>
      </c>
      <c r="M27393">
        <v>10004</v>
      </c>
      <c r="N27393">
        <v>20000</v>
      </c>
      <c r="O27393">
        <v>30036</v>
      </c>
      <c r="P27393">
        <v>40038</v>
      </c>
      <c r="Q27393">
        <v>50451</v>
      </c>
      <c r="R27393">
        <v>12357.78</v>
      </c>
      <c r="S27393">
        <v>12357.78</v>
      </c>
      <c r="T27393">
        <v>4101020001</v>
      </c>
      <c r="U27393">
        <v>4103020001</v>
      </c>
      <c r="V27393">
        <v>1103010002</v>
      </c>
      <c r="W27393" s="4">
        <v>24123.96694214876</v>
      </c>
      <c r="X27393" s="4">
        <v>0</v>
      </c>
      <c r="Y27393" s="4">
        <v>24123.96694214876</v>
      </c>
      <c r="Z27393">
        <v>0</v>
      </c>
    </row>
    <row r="27394" spans="1:26" x14ac:dyDescent="0.35">
      <c r="A27394" s="1">
        <v>45374</v>
      </c>
      <c r="B27394" t="s">
        <v>26</v>
      </c>
      <c r="C27394" t="s">
        <v>27</v>
      </c>
      <c r="D27394" t="s">
        <v>27869</v>
      </c>
      <c r="E27394">
        <v>3931030</v>
      </c>
      <c r="F27394" t="s">
        <v>28</v>
      </c>
      <c r="G27394" t="s">
        <v>29</v>
      </c>
      <c r="H27394" t="s">
        <v>30</v>
      </c>
      <c r="I27394">
        <v>27990</v>
      </c>
      <c r="J27394" s="4">
        <v>23132.231404958678</v>
      </c>
      <c r="K27394">
        <v>1</v>
      </c>
      <c r="L27394" t="s">
        <v>43646</v>
      </c>
      <c r="M27394">
        <v>10004</v>
      </c>
      <c r="N27394">
        <v>20000</v>
      </c>
      <c r="O27394">
        <v>30036</v>
      </c>
      <c r="P27394">
        <v>40038</v>
      </c>
      <c r="Q27394">
        <v>50062</v>
      </c>
      <c r="R27394">
        <v>11978.75</v>
      </c>
      <c r="S27394">
        <v>11978.75</v>
      </c>
      <c r="T27394">
        <v>4101020001</v>
      </c>
      <c r="U27394">
        <v>4103020001</v>
      </c>
      <c r="V27394">
        <v>1103010002</v>
      </c>
      <c r="W27394" s="4">
        <v>23132.231404958678</v>
      </c>
      <c r="X27394" s="4">
        <v>0</v>
      </c>
      <c r="Y27394" s="4">
        <v>23132.231404958678</v>
      </c>
      <c r="Z27394">
        <v>0</v>
      </c>
    </row>
    <row r="27395" spans="1:26" x14ac:dyDescent="0.35">
      <c r="A27395" s="1">
        <v>45374</v>
      </c>
      <c r="B27395" t="s">
        <v>26</v>
      </c>
      <c r="C27395" t="s">
        <v>27</v>
      </c>
      <c r="D27395" t="s">
        <v>27870</v>
      </c>
      <c r="E27395">
        <v>3931031</v>
      </c>
      <c r="F27395" t="s">
        <v>28</v>
      </c>
      <c r="G27395" t="s">
        <v>29</v>
      </c>
      <c r="H27395" t="s">
        <v>30</v>
      </c>
      <c r="I27395">
        <v>149100</v>
      </c>
      <c r="J27395" s="4">
        <v>123223.14049586776</v>
      </c>
      <c r="K27395">
        <v>1</v>
      </c>
      <c r="L27395" t="s">
        <v>40888</v>
      </c>
      <c r="M27395">
        <v>10004</v>
      </c>
      <c r="N27395">
        <v>20000</v>
      </c>
      <c r="O27395">
        <v>30036</v>
      </c>
      <c r="P27395">
        <v>40015</v>
      </c>
      <c r="Q27395">
        <v>50180</v>
      </c>
      <c r="R27395">
        <v>38171.730000000003</v>
      </c>
      <c r="S27395">
        <v>38171.730000000003</v>
      </c>
      <c r="T27395">
        <v>4101020001</v>
      </c>
      <c r="U27395">
        <v>4103020001</v>
      </c>
      <c r="V27395">
        <v>1103010002</v>
      </c>
      <c r="W27395" s="4">
        <v>123223.14049586777</v>
      </c>
      <c r="X27395" s="4">
        <v>52809.917355371901</v>
      </c>
      <c r="Y27395" s="4">
        <v>176033.05785123966</v>
      </c>
      <c r="Z27395">
        <v>0.3</v>
      </c>
    </row>
    <row r="27396" spans="1:26" x14ac:dyDescent="0.35">
      <c r="A27396" s="1">
        <v>45374</v>
      </c>
      <c r="B27396" t="s">
        <v>26</v>
      </c>
      <c r="C27396" t="s">
        <v>27</v>
      </c>
      <c r="D27396" t="s">
        <v>27871</v>
      </c>
      <c r="E27396">
        <v>3931032</v>
      </c>
      <c r="F27396" t="s">
        <v>28</v>
      </c>
      <c r="G27396" t="s">
        <v>29</v>
      </c>
      <c r="H27396" t="s">
        <v>30</v>
      </c>
      <c r="I27396">
        <v>210000</v>
      </c>
      <c r="J27396" s="4">
        <v>173553.71900826445</v>
      </c>
      <c r="K27396">
        <v>1</v>
      </c>
      <c r="L27396" t="s">
        <v>41752</v>
      </c>
      <c r="M27396">
        <v>10004</v>
      </c>
      <c r="N27396">
        <v>20000</v>
      </c>
      <c r="O27396">
        <v>30036</v>
      </c>
      <c r="P27396">
        <v>40043</v>
      </c>
      <c r="Q27396">
        <v>50113</v>
      </c>
      <c r="R27396">
        <v>108816.86</v>
      </c>
      <c r="S27396">
        <v>108816.86</v>
      </c>
      <c r="T27396">
        <v>4101020001</v>
      </c>
      <c r="U27396">
        <v>4103020001</v>
      </c>
      <c r="V27396">
        <v>1103010002</v>
      </c>
      <c r="W27396" s="4">
        <v>173553.71900826448</v>
      </c>
      <c r="X27396" s="4">
        <v>33057.85123966942</v>
      </c>
      <c r="Y27396" s="4">
        <v>206611.57024793388</v>
      </c>
      <c r="Z27396">
        <v>0.16</v>
      </c>
    </row>
    <row r="27397" spans="1:26" x14ac:dyDescent="0.35">
      <c r="A27397" s="1">
        <v>45374</v>
      </c>
      <c r="B27397" t="s">
        <v>26</v>
      </c>
      <c r="C27397" t="s">
        <v>27</v>
      </c>
      <c r="D27397" t="s">
        <v>28064</v>
      </c>
      <c r="E27397">
        <v>3931649</v>
      </c>
      <c r="F27397" t="s">
        <v>28</v>
      </c>
      <c r="G27397" t="s">
        <v>29</v>
      </c>
      <c r="H27397" t="s">
        <v>30</v>
      </c>
      <c r="I27397">
        <v>86633</v>
      </c>
      <c r="J27397" s="4">
        <v>19826.446280991735</v>
      </c>
      <c r="K27397">
        <v>1</v>
      </c>
      <c r="L27397" t="s">
        <v>41375</v>
      </c>
      <c r="M27397">
        <v>10004</v>
      </c>
      <c r="N27397">
        <v>20000</v>
      </c>
      <c r="O27397">
        <v>30036</v>
      </c>
      <c r="P27397">
        <v>40038</v>
      </c>
      <c r="Q27397">
        <v>50451</v>
      </c>
      <c r="R27397">
        <v>11241.59</v>
      </c>
      <c r="S27397">
        <v>11241.59</v>
      </c>
      <c r="T27397">
        <v>4101020001</v>
      </c>
      <c r="U27397">
        <v>4103020001</v>
      </c>
      <c r="V27397">
        <v>1103010002</v>
      </c>
      <c r="W27397" s="4">
        <v>19826.446280991735</v>
      </c>
      <c r="X27397" s="4">
        <v>0</v>
      </c>
      <c r="Y27397" s="4">
        <v>19826.446280991735</v>
      </c>
      <c r="Z27397">
        <v>0</v>
      </c>
    </row>
    <row r="27398" spans="1:26" x14ac:dyDescent="0.35">
      <c r="A27398" s="1">
        <v>45374</v>
      </c>
      <c r="B27398" t="s">
        <v>26</v>
      </c>
      <c r="C27398" t="s">
        <v>27</v>
      </c>
      <c r="D27398" t="s">
        <v>28064</v>
      </c>
      <c r="E27398">
        <v>3931649</v>
      </c>
      <c r="F27398" t="s">
        <v>28</v>
      </c>
      <c r="G27398" t="s">
        <v>29</v>
      </c>
      <c r="H27398" t="s">
        <v>30</v>
      </c>
      <c r="I27398">
        <v>86633</v>
      </c>
      <c r="J27398" s="4">
        <v>51771.074380165293</v>
      </c>
      <c r="K27398">
        <v>1</v>
      </c>
      <c r="L27398" t="s">
        <v>42863</v>
      </c>
      <c r="M27398">
        <v>10004</v>
      </c>
      <c r="N27398">
        <v>20000</v>
      </c>
      <c r="O27398">
        <v>30036</v>
      </c>
      <c r="P27398">
        <v>40027</v>
      </c>
      <c r="Q27398">
        <v>50104</v>
      </c>
      <c r="R27398">
        <v>15173.41</v>
      </c>
      <c r="S27398">
        <v>15173.41</v>
      </c>
      <c r="T27398">
        <v>4101020001</v>
      </c>
      <c r="U27398">
        <v>4103020001</v>
      </c>
      <c r="V27398">
        <v>1103010002</v>
      </c>
      <c r="W27398" s="4">
        <v>51771.074380165293</v>
      </c>
      <c r="X27398" s="4">
        <v>22187.603305785124</v>
      </c>
      <c r="Y27398" s="4">
        <v>73958.677685950417</v>
      </c>
      <c r="Z27398">
        <v>0.3</v>
      </c>
    </row>
    <row r="27399" spans="1:26" x14ac:dyDescent="0.35">
      <c r="A27399" s="1">
        <v>45374</v>
      </c>
      <c r="B27399" t="s">
        <v>26</v>
      </c>
      <c r="C27399" t="s">
        <v>27</v>
      </c>
      <c r="D27399" t="s">
        <v>28065</v>
      </c>
      <c r="E27399">
        <v>3931650</v>
      </c>
      <c r="F27399" t="s">
        <v>28</v>
      </c>
      <c r="G27399" t="s">
        <v>29</v>
      </c>
      <c r="H27399" t="s">
        <v>30</v>
      </c>
      <c r="I27399">
        <v>59493</v>
      </c>
      <c r="J27399" s="4">
        <v>49167.768595041322</v>
      </c>
      <c r="K27399">
        <v>1</v>
      </c>
      <c r="L27399" t="s">
        <v>41320</v>
      </c>
      <c r="M27399">
        <v>10004</v>
      </c>
      <c r="N27399">
        <v>20000</v>
      </c>
      <c r="O27399">
        <v>30036</v>
      </c>
      <c r="P27399">
        <v>40014</v>
      </c>
      <c r="Q27399">
        <v>50135</v>
      </c>
      <c r="R27399">
        <v>16566.89</v>
      </c>
      <c r="S27399">
        <v>16566.89</v>
      </c>
      <c r="T27399">
        <v>4101020001</v>
      </c>
      <c r="U27399">
        <v>4103020001</v>
      </c>
      <c r="V27399">
        <v>1103010002</v>
      </c>
      <c r="W27399" s="4">
        <v>49167.768595041322</v>
      </c>
      <c r="X27399" s="4">
        <v>21071.900826446283</v>
      </c>
      <c r="Y27399" s="4">
        <v>70239.669421487604</v>
      </c>
      <c r="Z27399">
        <v>0.30000000000000004</v>
      </c>
    </row>
    <row r="27400" spans="1:26" x14ac:dyDescent="0.35">
      <c r="A27400" s="1">
        <v>45374</v>
      </c>
      <c r="B27400" t="s">
        <v>26</v>
      </c>
      <c r="C27400" t="s">
        <v>27</v>
      </c>
      <c r="D27400" t="s">
        <v>28066</v>
      </c>
      <c r="E27400">
        <v>3931651</v>
      </c>
      <c r="F27400" t="s">
        <v>28</v>
      </c>
      <c r="G27400" t="s">
        <v>29</v>
      </c>
      <c r="H27400" t="s">
        <v>30</v>
      </c>
      <c r="I27400">
        <v>449890</v>
      </c>
      <c r="J27400" s="4">
        <v>23132.231404958678</v>
      </c>
      <c r="K27400">
        <v>1</v>
      </c>
      <c r="L27400" t="s">
        <v>41604</v>
      </c>
      <c r="M27400">
        <v>10004</v>
      </c>
      <c r="N27400">
        <v>20000</v>
      </c>
      <c r="O27400">
        <v>30036</v>
      </c>
      <c r="P27400">
        <v>40038</v>
      </c>
      <c r="Q27400">
        <v>50062</v>
      </c>
      <c r="R27400">
        <v>11710.19</v>
      </c>
      <c r="S27400">
        <v>11710.19</v>
      </c>
      <c r="T27400">
        <v>4101020001</v>
      </c>
      <c r="U27400">
        <v>4103020001</v>
      </c>
      <c r="V27400">
        <v>1103010002</v>
      </c>
      <c r="W27400" s="4">
        <v>23132.231404958678</v>
      </c>
      <c r="X27400" s="4">
        <v>0</v>
      </c>
      <c r="Y27400" s="4">
        <v>23132.231404958678</v>
      </c>
      <c r="Z27400">
        <v>0</v>
      </c>
    </row>
    <row r="27401" spans="1:26" x14ac:dyDescent="0.35">
      <c r="A27401" s="1">
        <v>45374</v>
      </c>
      <c r="B27401" t="s">
        <v>26</v>
      </c>
      <c r="C27401" t="s">
        <v>27</v>
      </c>
      <c r="D27401" t="s">
        <v>28066</v>
      </c>
      <c r="E27401">
        <v>3931651</v>
      </c>
      <c r="F27401" t="s">
        <v>28</v>
      </c>
      <c r="G27401" t="s">
        <v>29</v>
      </c>
      <c r="H27401" t="s">
        <v>30</v>
      </c>
      <c r="I27401">
        <v>449890</v>
      </c>
      <c r="J27401" s="4">
        <v>187520.66115702479</v>
      </c>
      <c r="K27401">
        <v>1</v>
      </c>
      <c r="L27401" t="s">
        <v>41251</v>
      </c>
      <c r="M27401">
        <v>10004</v>
      </c>
      <c r="N27401">
        <v>20000</v>
      </c>
      <c r="O27401">
        <v>30036</v>
      </c>
      <c r="P27401">
        <v>40048</v>
      </c>
      <c r="Q27401">
        <v>50022</v>
      </c>
      <c r="R27401">
        <v>110918.47</v>
      </c>
      <c r="S27401">
        <v>110918.47</v>
      </c>
      <c r="T27401">
        <v>4101020001</v>
      </c>
      <c r="U27401">
        <v>4103020001</v>
      </c>
      <c r="V27401">
        <v>1103010002</v>
      </c>
      <c r="W27401" s="4">
        <v>187520.66115702479</v>
      </c>
      <c r="X27401" s="4">
        <v>0</v>
      </c>
      <c r="Y27401" s="4">
        <v>187520.66115702479</v>
      </c>
      <c r="Z27401">
        <v>0</v>
      </c>
    </row>
    <row r="27402" spans="1:26" x14ac:dyDescent="0.35">
      <c r="A27402" s="1">
        <v>45374</v>
      </c>
      <c r="B27402" t="s">
        <v>26</v>
      </c>
      <c r="C27402" t="s">
        <v>27</v>
      </c>
      <c r="D27402" t="s">
        <v>28066</v>
      </c>
      <c r="E27402">
        <v>3931651</v>
      </c>
      <c r="F27402" t="s">
        <v>28</v>
      </c>
      <c r="G27402" t="s">
        <v>29</v>
      </c>
      <c r="H27402" t="s">
        <v>30</v>
      </c>
      <c r="I27402">
        <v>449890</v>
      </c>
      <c r="J27402" s="4">
        <v>161157.02479338844</v>
      </c>
      <c r="K27402">
        <v>1</v>
      </c>
      <c r="L27402" t="s">
        <v>40638</v>
      </c>
      <c r="M27402">
        <v>10004</v>
      </c>
      <c r="N27402">
        <v>20000</v>
      </c>
      <c r="O27402">
        <v>30036</v>
      </c>
      <c r="P27402">
        <v>40015</v>
      </c>
      <c r="Q27402">
        <v>50292</v>
      </c>
      <c r="R27402">
        <v>31557.09</v>
      </c>
      <c r="S27402">
        <v>31557.09</v>
      </c>
      <c r="T27402">
        <v>4101020001</v>
      </c>
      <c r="U27402">
        <v>4103020001</v>
      </c>
      <c r="V27402">
        <v>1103010002</v>
      </c>
      <c r="W27402" s="4">
        <v>161157.02479338844</v>
      </c>
      <c r="X27402" s="4">
        <v>0</v>
      </c>
      <c r="Y27402" s="4">
        <v>161157.02479338844</v>
      </c>
      <c r="Z27402">
        <v>0</v>
      </c>
    </row>
    <row r="27403" spans="1:26" x14ac:dyDescent="0.35">
      <c r="A27403" s="1">
        <v>45374</v>
      </c>
      <c r="B27403" t="s">
        <v>26</v>
      </c>
      <c r="C27403" t="s">
        <v>27</v>
      </c>
      <c r="D27403" t="s">
        <v>28067</v>
      </c>
      <c r="E27403">
        <v>3931652</v>
      </c>
      <c r="F27403" t="s">
        <v>28</v>
      </c>
      <c r="G27403" t="s">
        <v>29</v>
      </c>
      <c r="H27403" t="s">
        <v>30</v>
      </c>
      <c r="I27403">
        <v>174900</v>
      </c>
      <c r="J27403" s="4">
        <v>144545.45454545456</v>
      </c>
      <c r="K27403">
        <v>1</v>
      </c>
      <c r="L27403" t="s">
        <v>40622</v>
      </c>
      <c r="M27403">
        <v>10004</v>
      </c>
      <c r="N27403">
        <v>20000</v>
      </c>
      <c r="O27403">
        <v>30036</v>
      </c>
      <c r="P27403">
        <v>40048</v>
      </c>
      <c r="Q27403">
        <v>50022</v>
      </c>
      <c r="R27403">
        <v>85491.83</v>
      </c>
      <c r="S27403">
        <v>85491.83</v>
      </c>
      <c r="T27403">
        <v>4101020001</v>
      </c>
      <c r="U27403">
        <v>4103020001</v>
      </c>
      <c r="V27403">
        <v>1103010002</v>
      </c>
      <c r="W27403" s="4">
        <v>144545.45454545456</v>
      </c>
      <c r="X27403" s="4">
        <v>0</v>
      </c>
      <c r="Y27403" s="4">
        <v>144545.45454545456</v>
      </c>
      <c r="Z27403">
        <v>0</v>
      </c>
    </row>
    <row r="27404" spans="1:26" x14ac:dyDescent="0.35">
      <c r="A27404" s="1">
        <v>45374</v>
      </c>
      <c r="B27404" t="s">
        <v>26</v>
      </c>
      <c r="C27404" t="s">
        <v>27</v>
      </c>
      <c r="D27404" t="s">
        <v>28242</v>
      </c>
      <c r="E27404">
        <v>3932257</v>
      </c>
      <c r="F27404" t="s">
        <v>28</v>
      </c>
      <c r="G27404" t="s">
        <v>29</v>
      </c>
      <c r="H27404" t="s">
        <v>30</v>
      </c>
      <c r="I27404">
        <v>187600</v>
      </c>
      <c r="J27404" s="4">
        <v>155041.32231404958</v>
      </c>
      <c r="K27404">
        <v>1</v>
      </c>
      <c r="L27404" t="s">
        <v>41964</v>
      </c>
      <c r="M27404">
        <v>10004</v>
      </c>
      <c r="N27404">
        <v>20000</v>
      </c>
      <c r="O27404">
        <v>30036</v>
      </c>
      <c r="P27404">
        <v>40043</v>
      </c>
      <c r="Q27404">
        <v>50113</v>
      </c>
      <c r="R27404">
        <v>80247.73</v>
      </c>
      <c r="S27404">
        <v>80247.73</v>
      </c>
      <c r="T27404">
        <v>4101020001</v>
      </c>
      <c r="U27404">
        <v>4103020001</v>
      </c>
      <c r="V27404">
        <v>1103010002</v>
      </c>
      <c r="W27404" s="4">
        <v>155041.32231404958</v>
      </c>
      <c r="X27404" s="4">
        <v>0</v>
      </c>
      <c r="Y27404" s="4">
        <v>155041.32231404958</v>
      </c>
      <c r="Z27404">
        <v>0</v>
      </c>
    </row>
    <row r="27405" spans="1:26" x14ac:dyDescent="0.35">
      <c r="A27405" s="1">
        <v>45374</v>
      </c>
      <c r="B27405" t="s">
        <v>26</v>
      </c>
      <c r="C27405" t="s">
        <v>27</v>
      </c>
      <c r="D27405" t="s">
        <v>28243</v>
      </c>
      <c r="E27405">
        <v>3932258</v>
      </c>
      <c r="F27405" t="s">
        <v>28</v>
      </c>
      <c r="G27405" t="s">
        <v>29</v>
      </c>
      <c r="H27405" t="s">
        <v>30</v>
      </c>
      <c r="I27405">
        <v>223500</v>
      </c>
      <c r="J27405" s="4">
        <v>89752.066115702488</v>
      </c>
      <c r="K27405">
        <v>1</v>
      </c>
      <c r="L27405" t="s">
        <v>41370</v>
      </c>
      <c r="M27405">
        <v>10004</v>
      </c>
      <c r="N27405">
        <v>20000</v>
      </c>
      <c r="O27405">
        <v>30036</v>
      </c>
      <c r="P27405">
        <v>40051</v>
      </c>
      <c r="Q27405">
        <v>50050</v>
      </c>
      <c r="R27405">
        <v>53852.08</v>
      </c>
      <c r="S27405">
        <v>53852.08</v>
      </c>
      <c r="T27405">
        <v>4101020001</v>
      </c>
      <c r="U27405">
        <v>4103020001</v>
      </c>
      <c r="V27405">
        <v>1103010002</v>
      </c>
      <c r="W27405" s="4">
        <v>89752.066115702488</v>
      </c>
      <c r="X27405" s="4">
        <v>0</v>
      </c>
      <c r="Y27405" s="4">
        <v>89752.066115702488</v>
      </c>
      <c r="Z27405">
        <v>0</v>
      </c>
    </row>
    <row r="27406" spans="1:26" x14ac:dyDescent="0.35">
      <c r="A27406" s="1">
        <v>45374</v>
      </c>
      <c r="B27406" t="s">
        <v>26</v>
      </c>
      <c r="C27406" t="s">
        <v>27</v>
      </c>
      <c r="D27406" t="s">
        <v>28243</v>
      </c>
      <c r="E27406">
        <v>3932258</v>
      </c>
      <c r="F27406" t="s">
        <v>28</v>
      </c>
      <c r="G27406" t="s">
        <v>29</v>
      </c>
      <c r="H27406" t="s">
        <v>30</v>
      </c>
      <c r="I27406">
        <v>223500</v>
      </c>
      <c r="J27406" s="4">
        <v>94958.677685950417</v>
      </c>
      <c r="K27406">
        <v>1</v>
      </c>
      <c r="L27406" t="s">
        <v>40697</v>
      </c>
      <c r="M27406">
        <v>10004</v>
      </c>
      <c r="N27406">
        <v>20000</v>
      </c>
      <c r="O27406">
        <v>30036</v>
      </c>
      <c r="P27406">
        <v>40051</v>
      </c>
      <c r="Q27406">
        <v>50050</v>
      </c>
      <c r="R27406">
        <v>56975.73</v>
      </c>
      <c r="S27406">
        <v>56975.73</v>
      </c>
      <c r="T27406">
        <v>4101020001</v>
      </c>
      <c r="U27406">
        <v>4103020001</v>
      </c>
      <c r="V27406">
        <v>1103010002</v>
      </c>
      <c r="W27406" s="4">
        <v>94958.677685950417</v>
      </c>
      <c r="X27406" s="4">
        <v>0</v>
      </c>
      <c r="Y27406" s="4">
        <v>94958.677685950417</v>
      </c>
      <c r="Z27406">
        <v>0</v>
      </c>
    </row>
    <row r="27407" spans="1:26" x14ac:dyDescent="0.35">
      <c r="A27407" s="1">
        <v>45374</v>
      </c>
      <c r="B27407" t="s">
        <v>26</v>
      </c>
      <c r="C27407" t="s">
        <v>27</v>
      </c>
      <c r="D27407" t="s">
        <v>28418</v>
      </c>
      <c r="E27407">
        <v>3932823</v>
      </c>
      <c r="F27407" t="s">
        <v>28</v>
      </c>
      <c r="G27407" t="s">
        <v>29</v>
      </c>
      <c r="H27407" t="s">
        <v>30</v>
      </c>
      <c r="I27407">
        <v>162800</v>
      </c>
      <c r="J27407" s="4">
        <v>134545.45454545456</v>
      </c>
      <c r="K27407">
        <v>1</v>
      </c>
      <c r="L27407" t="s">
        <v>41349</v>
      </c>
      <c r="M27407">
        <v>10004</v>
      </c>
      <c r="N27407">
        <v>20000</v>
      </c>
      <c r="O27407">
        <v>30036</v>
      </c>
      <c r="P27407">
        <v>40051</v>
      </c>
      <c r="Q27407">
        <v>50140</v>
      </c>
      <c r="R27407">
        <v>80727.78</v>
      </c>
      <c r="S27407">
        <v>80727.78</v>
      </c>
      <c r="T27407">
        <v>4101020001</v>
      </c>
      <c r="U27407">
        <v>4103020001</v>
      </c>
      <c r="V27407">
        <v>1103010002</v>
      </c>
      <c r="W27407" s="4">
        <v>134545.45454545456</v>
      </c>
      <c r="X27407" s="4">
        <v>0</v>
      </c>
      <c r="Y27407" s="4">
        <v>134545.45454545456</v>
      </c>
      <c r="Z27407">
        <v>0</v>
      </c>
    </row>
    <row r="27408" spans="1:26" x14ac:dyDescent="0.35">
      <c r="A27408" s="1">
        <v>45374</v>
      </c>
      <c r="B27408" t="s">
        <v>26</v>
      </c>
      <c r="C27408" t="s">
        <v>27</v>
      </c>
      <c r="D27408" t="s">
        <v>28604</v>
      </c>
      <c r="E27408">
        <v>3933432</v>
      </c>
      <c r="F27408" t="s">
        <v>28</v>
      </c>
      <c r="G27408" t="s">
        <v>29</v>
      </c>
      <c r="H27408" t="s">
        <v>30</v>
      </c>
      <c r="I27408">
        <v>12690</v>
      </c>
      <c r="J27408" s="4">
        <v>10487.603305785124</v>
      </c>
      <c r="K27408">
        <v>1</v>
      </c>
      <c r="L27408" t="s">
        <v>40940</v>
      </c>
      <c r="M27408">
        <v>10004</v>
      </c>
      <c r="N27408">
        <v>20000</v>
      </c>
      <c r="O27408">
        <v>30036</v>
      </c>
      <c r="P27408">
        <v>40038</v>
      </c>
      <c r="Q27408">
        <v>50062</v>
      </c>
      <c r="R27408">
        <v>5327.26</v>
      </c>
      <c r="S27408">
        <v>5327.26</v>
      </c>
      <c r="T27408">
        <v>4101020001</v>
      </c>
      <c r="U27408">
        <v>4103020001</v>
      </c>
      <c r="V27408">
        <v>1103010002</v>
      </c>
      <c r="W27408" s="4">
        <v>10487.603305785124</v>
      </c>
      <c r="X27408" s="4">
        <v>0</v>
      </c>
      <c r="Y27408" s="4">
        <v>10487.603305785124</v>
      </c>
      <c r="Z27408">
        <v>0</v>
      </c>
    </row>
    <row r="27409" spans="1:26" x14ac:dyDescent="0.35">
      <c r="A27409" s="1">
        <v>45374</v>
      </c>
      <c r="B27409" t="s">
        <v>26</v>
      </c>
      <c r="C27409" t="s">
        <v>27</v>
      </c>
      <c r="D27409" t="s">
        <v>28605</v>
      </c>
      <c r="E27409">
        <v>3933433</v>
      </c>
      <c r="F27409" t="s">
        <v>28</v>
      </c>
      <c r="G27409" t="s">
        <v>29</v>
      </c>
      <c r="H27409" t="s">
        <v>30</v>
      </c>
      <c r="I27409">
        <v>100220</v>
      </c>
      <c r="J27409" s="4">
        <v>16355.371900826447</v>
      </c>
      <c r="K27409">
        <v>1</v>
      </c>
      <c r="L27409" t="s">
        <v>41658</v>
      </c>
      <c r="M27409">
        <v>10004</v>
      </c>
      <c r="N27409">
        <v>20000</v>
      </c>
      <c r="O27409">
        <v>30036</v>
      </c>
      <c r="P27409">
        <v>40038</v>
      </c>
      <c r="Q27409">
        <v>50062</v>
      </c>
      <c r="R27409">
        <v>8717.59</v>
      </c>
      <c r="S27409">
        <v>8717.59</v>
      </c>
      <c r="T27409">
        <v>4101020001</v>
      </c>
      <c r="U27409">
        <v>4103020001</v>
      </c>
      <c r="V27409">
        <v>1103010002</v>
      </c>
      <c r="W27409" s="4">
        <v>16355.371900826447</v>
      </c>
      <c r="X27409" s="4">
        <v>0</v>
      </c>
      <c r="Y27409" s="4">
        <v>16355.371900826447</v>
      </c>
      <c r="Z27409">
        <v>0</v>
      </c>
    </row>
    <row r="27410" spans="1:26" x14ac:dyDescent="0.35">
      <c r="A27410" s="1">
        <v>45374</v>
      </c>
      <c r="B27410" t="s">
        <v>26</v>
      </c>
      <c r="C27410" t="s">
        <v>27</v>
      </c>
      <c r="D27410" t="s">
        <v>28605</v>
      </c>
      <c r="E27410">
        <v>3933433</v>
      </c>
      <c r="F27410" t="s">
        <v>28</v>
      </c>
      <c r="G27410" t="s">
        <v>29</v>
      </c>
      <c r="H27410" t="s">
        <v>30</v>
      </c>
      <c r="I27410">
        <v>100220</v>
      </c>
      <c r="J27410" s="4">
        <v>66471.074380165286</v>
      </c>
      <c r="K27410">
        <v>1</v>
      </c>
      <c r="L27410" t="s">
        <v>41299</v>
      </c>
      <c r="M27410">
        <v>10004</v>
      </c>
      <c r="N27410">
        <v>20000</v>
      </c>
      <c r="O27410">
        <v>30036</v>
      </c>
      <c r="P27410">
        <v>40011</v>
      </c>
      <c r="Q27410">
        <v>50123</v>
      </c>
      <c r="R27410">
        <v>19389.57</v>
      </c>
      <c r="S27410">
        <v>19389.57</v>
      </c>
      <c r="T27410">
        <v>4101020001</v>
      </c>
      <c r="U27410">
        <v>4103020001</v>
      </c>
      <c r="V27410">
        <v>1103010002</v>
      </c>
      <c r="W27410" s="4">
        <v>66471.074380165286</v>
      </c>
      <c r="X27410" s="4">
        <v>28487.603305785124</v>
      </c>
      <c r="Y27410" s="4">
        <v>94958.677685950417</v>
      </c>
      <c r="Z27410">
        <v>0.3</v>
      </c>
    </row>
    <row r="27411" spans="1:26" x14ac:dyDescent="0.35">
      <c r="A27411" s="1">
        <v>45374</v>
      </c>
      <c r="B27411" t="s">
        <v>26</v>
      </c>
      <c r="C27411" t="s">
        <v>27</v>
      </c>
      <c r="D27411" t="s">
        <v>28606</v>
      </c>
      <c r="E27411">
        <v>3933434</v>
      </c>
      <c r="F27411" t="s">
        <v>28</v>
      </c>
      <c r="G27411" t="s">
        <v>29</v>
      </c>
      <c r="H27411" t="s">
        <v>30</v>
      </c>
      <c r="I27411">
        <v>29190</v>
      </c>
      <c r="J27411" s="4">
        <v>24123.96694214876</v>
      </c>
      <c r="K27411">
        <v>1</v>
      </c>
      <c r="L27411" t="s">
        <v>42004</v>
      </c>
      <c r="M27411">
        <v>10004</v>
      </c>
      <c r="N27411">
        <v>20000</v>
      </c>
      <c r="O27411">
        <v>30036</v>
      </c>
      <c r="P27411">
        <v>40038</v>
      </c>
      <c r="Q27411">
        <v>50451</v>
      </c>
      <c r="R27411">
        <v>12642.08</v>
      </c>
      <c r="S27411">
        <v>12642.08</v>
      </c>
      <c r="T27411">
        <v>4101020001</v>
      </c>
      <c r="U27411">
        <v>4103020001</v>
      </c>
      <c r="V27411">
        <v>1103010002</v>
      </c>
      <c r="W27411" s="4">
        <v>24123.96694214876</v>
      </c>
      <c r="X27411" s="4">
        <v>0</v>
      </c>
      <c r="Y27411" s="4">
        <v>24123.96694214876</v>
      </c>
      <c r="Z27411">
        <v>0</v>
      </c>
    </row>
    <row r="27412" spans="1:26" x14ac:dyDescent="0.35">
      <c r="A27412" s="1">
        <v>45374</v>
      </c>
      <c r="B27412" t="s">
        <v>26</v>
      </c>
      <c r="C27412" t="s">
        <v>27</v>
      </c>
      <c r="D27412" t="s">
        <v>28607</v>
      </c>
      <c r="E27412">
        <v>3933435</v>
      </c>
      <c r="F27412" t="s">
        <v>28</v>
      </c>
      <c r="G27412" t="s">
        <v>29</v>
      </c>
      <c r="H27412" t="s">
        <v>30</v>
      </c>
      <c r="I27412">
        <v>-183000</v>
      </c>
      <c r="J27412" s="4">
        <v>-178512.39669421487</v>
      </c>
      <c r="K27412">
        <v>-1</v>
      </c>
      <c r="L27412" t="s">
        <v>42061</v>
      </c>
      <c r="M27412">
        <v>10004</v>
      </c>
      <c r="N27412">
        <v>20000</v>
      </c>
      <c r="O27412">
        <v>30036</v>
      </c>
      <c r="P27412">
        <v>40043</v>
      </c>
      <c r="Q27412">
        <v>50113</v>
      </c>
      <c r="R27412">
        <v>-92390.79</v>
      </c>
      <c r="S27412">
        <v>-92390.79</v>
      </c>
      <c r="T27412">
        <v>4101020001</v>
      </c>
      <c r="U27412">
        <v>4103020001</v>
      </c>
      <c r="V27412">
        <v>1103010002</v>
      </c>
      <c r="W27412" s="4">
        <v>-178512.39669421487</v>
      </c>
      <c r="X27412" s="4">
        <v>0</v>
      </c>
      <c r="Y27412" s="4">
        <v>-178512.39669421487</v>
      </c>
      <c r="Z27412">
        <v>0</v>
      </c>
    </row>
    <row r="27413" spans="1:26" x14ac:dyDescent="0.35">
      <c r="A27413" s="1">
        <v>45374</v>
      </c>
      <c r="B27413" t="s">
        <v>26</v>
      </c>
      <c r="C27413" t="s">
        <v>27</v>
      </c>
      <c r="D27413" t="s">
        <v>28607</v>
      </c>
      <c r="E27413">
        <v>3933435</v>
      </c>
      <c r="F27413" t="s">
        <v>28</v>
      </c>
      <c r="G27413" t="s">
        <v>29</v>
      </c>
      <c r="H27413" t="s">
        <v>30</v>
      </c>
      <c r="I27413">
        <v>183000</v>
      </c>
      <c r="J27413" s="4">
        <v>168595.04132231406</v>
      </c>
      <c r="K27413">
        <v>1</v>
      </c>
      <c r="L27413" t="s">
        <v>41295</v>
      </c>
      <c r="M27413">
        <v>10004</v>
      </c>
      <c r="N27413">
        <v>20000</v>
      </c>
      <c r="O27413">
        <v>30036</v>
      </c>
      <c r="P27413">
        <v>40043</v>
      </c>
      <c r="Q27413">
        <v>50113</v>
      </c>
      <c r="R27413">
        <v>87307.64</v>
      </c>
      <c r="S27413">
        <v>87307.64</v>
      </c>
      <c r="T27413">
        <v>4101020001</v>
      </c>
      <c r="U27413">
        <v>4103020001</v>
      </c>
      <c r="V27413">
        <v>1103010002</v>
      </c>
      <c r="W27413" s="4">
        <v>168595.04132231406</v>
      </c>
      <c r="X27413" s="4">
        <v>0</v>
      </c>
      <c r="Y27413" s="4">
        <v>168595.04132231406</v>
      </c>
      <c r="Z27413">
        <v>0</v>
      </c>
    </row>
    <row r="27414" spans="1:26" x14ac:dyDescent="0.35">
      <c r="A27414" s="1">
        <v>45374</v>
      </c>
      <c r="B27414" t="s">
        <v>26</v>
      </c>
      <c r="C27414" t="s">
        <v>27</v>
      </c>
      <c r="D27414" t="s">
        <v>28607</v>
      </c>
      <c r="E27414">
        <v>3933435</v>
      </c>
      <c r="F27414" t="s">
        <v>28</v>
      </c>
      <c r="G27414" t="s">
        <v>29</v>
      </c>
      <c r="H27414" t="s">
        <v>30</v>
      </c>
      <c r="I27414">
        <v>183000</v>
      </c>
      <c r="J27414" s="4">
        <v>161157.02479338844</v>
      </c>
      <c r="K27414">
        <v>1</v>
      </c>
      <c r="L27414" t="s">
        <v>40638</v>
      </c>
      <c r="M27414">
        <v>10004</v>
      </c>
      <c r="N27414">
        <v>20000</v>
      </c>
      <c r="O27414">
        <v>30036</v>
      </c>
      <c r="P27414">
        <v>40015</v>
      </c>
      <c r="Q27414">
        <v>50292</v>
      </c>
      <c r="R27414">
        <v>31557.09</v>
      </c>
      <c r="S27414">
        <v>31557.09</v>
      </c>
      <c r="T27414">
        <v>4101020001</v>
      </c>
      <c r="U27414">
        <v>4103020001</v>
      </c>
      <c r="V27414">
        <v>1103010002</v>
      </c>
      <c r="W27414" s="4">
        <v>161157.02479338844</v>
      </c>
      <c r="X27414" s="4">
        <v>0</v>
      </c>
      <c r="Y27414" s="4">
        <v>161157.02479338844</v>
      </c>
      <c r="Z27414">
        <v>0</v>
      </c>
    </row>
    <row r="27415" spans="1:26" x14ac:dyDescent="0.35">
      <c r="A27415" s="1">
        <v>45374</v>
      </c>
      <c r="B27415" t="s">
        <v>26</v>
      </c>
      <c r="C27415" t="s">
        <v>27</v>
      </c>
      <c r="D27415" t="s">
        <v>28854</v>
      </c>
      <c r="E27415">
        <v>3933950</v>
      </c>
      <c r="F27415" t="s">
        <v>28</v>
      </c>
      <c r="G27415" t="s">
        <v>29</v>
      </c>
      <c r="H27415" t="s">
        <v>30</v>
      </c>
      <c r="I27415">
        <v>101800</v>
      </c>
      <c r="J27415" s="4">
        <v>185950.41322314049</v>
      </c>
      <c r="K27415">
        <v>1</v>
      </c>
      <c r="L27415" t="s">
        <v>40510</v>
      </c>
      <c r="M27415">
        <v>10004</v>
      </c>
      <c r="N27415">
        <v>20000</v>
      </c>
      <c r="O27415">
        <v>30036</v>
      </c>
      <c r="P27415">
        <v>40048</v>
      </c>
      <c r="Q27415">
        <v>50167</v>
      </c>
      <c r="R27415">
        <v>103388.43</v>
      </c>
      <c r="S27415">
        <v>103388.43</v>
      </c>
      <c r="T27415">
        <v>4101020001</v>
      </c>
      <c r="U27415">
        <v>4103020001</v>
      </c>
      <c r="V27415">
        <v>1103010002</v>
      </c>
      <c r="W27415" s="4">
        <v>185950.41322314049</v>
      </c>
      <c r="X27415" s="4">
        <v>0</v>
      </c>
      <c r="Y27415" s="4">
        <v>185950.41322314049</v>
      </c>
      <c r="Z27415">
        <v>0</v>
      </c>
    </row>
    <row r="27416" spans="1:26" x14ac:dyDescent="0.35">
      <c r="A27416" s="1">
        <v>45374</v>
      </c>
      <c r="B27416" t="s">
        <v>26</v>
      </c>
      <c r="C27416" t="s">
        <v>27</v>
      </c>
      <c r="D27416" t="s">
        <v>28854</v>
      </c>
      <c r="E27416">
        <v>3933950</v>
      </c>
      <c r="F27416" t="s">
        <v>28</v>
      </c>
      <c r="G27416" t="s">
        <v>29</v>
      </c>
      <c r="H27416" t="s">
        <v>30</v>
      </c>
      <c r="I27416">
        <v>-101800</v>
      </c>
      <c r="J27416" s="4">
        <v>-101818.18181818182</v>
      </c>
      <c r="K27416">
        <v>-1</v>
      </c>
      <c r="L27416" t="s">
        <v>43846</v>
      </c>
      <c r="M27416">
        <v>10004</v>
      </c>
      <c r="N27416">
        <v>20000</v>
      </c>
      <c r="O27416">
        <v>30036</v>
      </c>
      <c r="P27416">
        <v>40027</v>
      </c>
      <c r="Q27416">
        <v>50104</v>
      </c>
      <c r="R27416">
        <v>-29751.32</v>
      </c>
      <c r="S27416">
        <v>-29751.32</v>
      </c>
      <c r="T27416">
        <v>4101020001</v>
      </c>
      <c r="U27416">
        <v>4103020001</v>
      </c>
      <c r="V27416">
        <v>1103010002</v>
      </c>
      <c r="W27416" s="4">
        <v>-101818.18181818182</v>
      </c>
      <c r="X27416" s="4">
        <v>-43636.36363636364</v>
      </c>
      <c r="Y27416" s="4">
        <v>-145454.54545454547</v>
      </c>
      <c r="Z27416">
        <v>0.3</v>
      </c>
    </row>
    <row r="27417" spans="1:26" x14ac:dyDescent="0.35">
      <c r="A27417" s="1">
        <v>45374</v>
      </c>
      <c r="B27417" t="s">
        <v>26</v>
      </c>
      <c r="C27417" t="s">
        <v>27</v>
      </c>
      <c r="D27417" t="s">
        <v>28855</v>
      </c>
      <c r="E27417">
        <v>3933951</v>
      </c>
      <c r="F27417" t="s">
        <v>28</v>
      </c>
      <c r="G27417" t="s">
        <v>29</v>
      </c>
      <c r="H27417" t="s">
        <v>30</v>
      </c>
      <c r="I27417">
        <v>29190</v>
      </c>
      <c r="J27417" s="4">
        <v>24123.96694214876</v>
      </c>
      <c r="K27417">
        <v>1</v>
      </c>
      <c r="L27417" t="s">
        <v>41207</v>
      </c>
      <c r="M27417">
        <v>10004</v>
      </c>
      <c r="N27417">
        <v>20000</v>
      </c>
      <c r="O27417">
        <v>30036</v>
      </c>
      <c r="P27417">
        <v>40038</v>
      </c>
      <c r="Q27417">
        <v>50451</v>
      </c>
      <c r="R27417">
        <v>12357.78</v>
      </c>
      <c r="S27417">
        <v>12357.78</v>
      </c>
      <c r="T27417">
        <v>4101020001</v>
      </c>
      <c r="U27417">
        <v>4103020001</v>
      </c>
      <c r="V27417">
        <v>1103010002</v>
      </c>
      <c r="W27417" s="4">
        <v>24123.96694214876</v>
      </c>
      <c r="X27417" s="4">
        <v>0</v>
      </c>
      <c r="Y27417" s="4">
        <v>24123.96694214876</v>
      </c>
      <c r="Z27417">
        <v>0</v>
      </c>
    </row>
    <row r="27418" spans="1:26" x14ac:dyDescent="0.35">
      <c r="A27418" s="1">
        <v>45374</v>
      </c>
      <c r="B27418" t="s">
        <v>26</v>
      </c>
      <c r="C27418" t="s">
        <v>27</v>
      </c>
      <c r="D27418" t="s">
        <v>28856</v>
      </c>
      <c r="E27418">
        <v>3933952</v>
      </c>
      <c r="F27418" t="s">
        <v>28</v>
      </c>
      <c r="G27418" t="s">
        <v>29</v>
      </c>
      <c r="H27418" t="s">
        <v>30</v>
      </c>
      <c r="I27418">
        <v>166000</v>
      </c>
      <c r="J27418" s="4">
        <v>137190.0826446281</v>
      </c>
      <c r="K27418">
        <v>1</v>
      </c>
      <c r="L27418" t="s">
        <v>40601</v>
      </c>
      <c r="M27418">
        <v>10004</v>
      </c>
      <c r="N27418">
        <v>20000</v>
      </c>
      <c r="O27418">
        <v>30036</v>
      </c>
      <c r="P27418">
        <v>40015</v>
      </c>
      <c r="Q27418">
        <v>50180</v>
      </c>
      <c r="R27418">
        <v>29691.77</v>
      </c>
      <c r="S27418">
        <v>29691.77</v>
      </c>
      <c r="T27418">
        <v>4101020001</v>
      </c>
      <c r="U27418">
        <v>4103020001</v>
      </c>
      <c r="V27418">
        <v>1103010002</v>
      </c>
      <c r="W27418" s="4">
        <v>137190.0826446281</v>
      </c>
      <c r="X27418" s="4">
        <v>0</v>
      </c>
      <c r="Y27418" s="4">
        <v>137190.0826446281</v>
      </c>
      <c r="Z27418">
        <v>0</v>
      </c>
    </row>
    <row r="27419" spans="1:26" x14ac:dyDescent="0.35">
      <c r="A27419" s="1">
        <v>45374</v>
      </c>
      <c r="B27419" t="s">
        <v>26</v>
      </c>
      <c r="C27419" t="s">
        <v>27</v>
      </c>
      <c r="D27419" t="s">
        <v>29109</v>
      </c>
      <c r="E27419">
        <v>3935002</v>
      </c>
      <c r="F27419" t="s">
        <v>28</v>
      </c>
      <c r="G27419" t="s">
        <v>29</v>
      </c>
      <c r="H27419" t="s">
        <v>30</v>
      </c>
      <c r="I27419">
        <v>325000</v>
      </c>
      <c r="J27419" s="4">
        <v>128099.17355371901</v>
      </c>
      <c r="K27419">
        <v>1</v>
      </c>
      <c r="L27419" t="s">
        <v>41459</v>
      </c>
      <c r="M27419">
        <v>10004</v>
      </c>
      <c r="N27419">
        <v>20000</v>
      </c>
      <c r="O27419">
        <v>30036</v>
      </c>
      <c r="P27419">
        <v>40051</v>
      </c>
      <c r="Q27419">
        <v>50231</v>
      </c>
      <c r="R27419">
        <v>76859.5</v>
      </c>
      <c r="S27419">
        <v>76859.5</v>
      </c>
      <c r="T27419">
        <v>4101020001</v>
      </c>
      <c r="U27419">
        <v>4103020001</v>
      </c>
      <c r="V27419">
        <v>1103010002</v>
      </c>
      <c r="W27419" s="4">
        <v>128099.17355371901</v>
      </c>
      <c r="X27419" s="4">
        <v>0</v>
      </c>
      <c r="Y27419" s="4">
        <v>128099.17355371901</v>
      </c>
      <c r="Z27419">
        <v>0</v>
      </c>
    </row>
    <row r="27420" spans="1:26" x14ac:dyDescent="0.35">
      <c r="A27420" s="1">
        <v>45374</v>
      </c>
      <c r="B27420" t="s">
        <v>26</v>
      </c>
      <c r="C27420" t="s">
        <v>27</v>
      </c>
      <c r="D27420" t="s">
        <v>29109</v>
      </c>
      <c r="E27420">
        <v>3935002</v>
      </c>
      <c r="F27420" t="s">
        <v>28</v>
      </c>
      <c r="G27420" t="s">
        <v>29</v>
      </c>
      <c r="H27420" t="s">
        <v>30</v>
      </c>
      <c r="I27420">
        <v>325000</v>
      </c>
      <c r="J27420" s="4">
        <v>140495.86776859505</v>
      </c>
      <c r="K27420">
        <v>1</v>
      </c>
      <c r="L27420" t="s">
        <v>40645</v>
      </c>
      <c r="M27420">
        <v>10004</v>
      </c>
      <c r="N27420">
        <v>20000</v>
      </c>
      <c r="O27420">
        <v>30036</v>
      </c>
      <c r="P27420">
        <v>40051</v>
      </c>
      <c r="Q27420">
        <v>50231</v>
      </c>
      <c r="R27420">
        <v>84297.52</v>
      </c>
      <c r="S27420">
        <v>84297.52</v>
      </c>
      <c r="T27420">
        <v>4101020001</v>
      </c>
      <c r="U27420">
        <v>4103020001</v>
      </c>
      <c r="V27420">
        <v>1103010002</v>
      </c>
      <c r="W27420" s="4">
        <v>140495.86776859505</v>
      </c>
      <c r="X27420" s="4">
        <v>0</v>
      </c>
      <c r="Y27420" s="4">
        <v>140495.86776859505</v>
      </c>
      <c r="Z27420">
        <v>0</v>
      </c>
    </row>
    <row r="27421" spans="1:26" x14ac:dyDescent="0.35">
      <c r="A27421" s="1">
        <v>45374</v>
      </c>
      <c r="B27421" t="s">
        <v>26</v>
      </c>
      <c r="C27421" t="s">
        <v>27</v>
      </c>
      <c r="D27421" t="s">
        <v>29110</v>
      </c>
      <c r="E27421">
        <v>3935003</v>
      </c>
      <c r="F27421" t="s">
        <v>28</v>
      </c>
      <c r="G27421" t="s">
        <v>29</v>
      </c>
      <c r="H27421" t="s">
        <v>30</v>
      </c>
      <c r="I27421">
        <v>62643</v>
      </c>
      <c r="J27421" s="4">
        <v>51771.074380165293</v>
      </c>
      <c r="K27421">
        <v>1</v>
      </c>
      <c r="L27421" t="s">
        <v>42863</v>
      </c>
      <c r="M27421">
        <v>10004</v>
      </c>
      <c r="N27421">
        <v>20000</v>
      </c>
      <c r="O27421">
        <v>30036</v>
      </c>
      <c r="P27421">
        <v>40027</v>
      </c>
      <c r="Q27421">
        <v>50104</v>
      </c>
      <c r="R27421">
        <v>15173.41</v>
      </c>
      <c r="S27421">
        <v>15173.41</v>
      </c>
      <c r="T27421">
        <v>4101020001</v>
      </c>
      <c r="U27421">
        <v>4103020001</v>
      </c>
      <c r="V27421">
        <v>1103010002</v>
      </c>
      <c r="W27421" s="4">
        <v>51771.074380165293</v>
      </c>
      <c r="X27421" s="4">
        <v>22187.603305785124</v>
      </c>
      <c r="Y27421" s="4">
        <v>73958.677685950417</v>
      </c>
      <c r="Z27421">
        <v>0.3</v>
      </c>
    </row>
    <row r="27422" spans="1:26" x14ac:dyDescent="0.35">
      <c r="A27422" s="1">
        <v>45374</v>
      </c>
      <c r="B27422" t="s">
        <v>26</v>
      </c>
      <c r="C27422" t="s">
        <v>27</v>
      </c>
      <c r="D27422" t="s">
        <v>29111</v>
      </c>
      <c r="E27422">
        <v>3935004</v>
      </c>
      <c r="F27422" t="s">
        <v>28</v>
      </c>
      <c r="G27422" t="s">
        <v>29</v>
      </c>
      <c r="H27422" t="s">
        <v>30</v>
      </c>
      <c r="I27422">
        <v>57000</v>
      </c>
      <c r="J27422" s="4">
        <v>18099.173553719007</v>
      </c>
      <c r="K27422">
        <v>1</v>
      </c>
      <c r="L27422" t="s">
        <v>43516</v>
      </c>
      <c r="M27422">
        <v>10004</v>
      </c>
      <c r="N27422">
        <v>20000</v>
      </c>
      <c r="O27422">
        <v>30036</v>
      </c>
      <c r="P27422">
        <v>40017</v>
      </c>
      <c r="Q27422">
        <v>50195</v>
      </c>
      <c r="R27422">
        <v>3416.96</v>
      </c>
      <c r="S27422">
        <v>3416.96</v>
      </c>
      <c r="T27422">
        <v>4101020001</v>
      </c>
      <c r="U27422">
        <v>4103020001</v>
      </c>
      <c r="V27422">
        <v>1103010002</v>
      </c>
      <c r="W27422" s="4">
        <v>18099.173553719007</v>
      </c>
      <c r="X27422" s="4">
        <v>0</v>
      </c>
      <c r="Y27422" s="4">
        <v>18099.173553719007</v>
      </c>
      <c r="Z27422">
        <v>0</v>
      </c>
    </row>
    <row r="27423" spans="1:26" x14ac:dyDescent="0.35">
      <c r="A27423" s="1">
        <v>45374</v>
      </c>
      <c r="B27423" t="s">
        <v>26</v>
      </c>
      <c r="C27423" t="s">
        <v>27</v>
      </c>
      <c r="D27423" t="s">
        <v>29111</v>
      </c>
      <c r="E27423">
        <v>3935004</v>
      </c>
      <c r="F27423" t="s">
        <v>28</v>
      </c>
      <c r="G27423" t="s">
        <v>29</v>
      </c>
      <c r="H27423" t="s">
        <v>30</v>
      </c>
      <c r="I27423">
        <v>57000</v>
      </c>
      <c r="J27423" s="4">
        <v>10165.289256198348</v>
      </c>
      <c r="K27423">
        <v>1</v>
      </c>
      <c r="L27423" t="s">
        <v>41776</v>
      </c>
      <c r="M27423">
        <v>10004</v>
      </c>
      <c r="N27423">
        <v>20000</v>
      </c>
      <c r="O27423">
        <v>30036</v>
      </c>
      <c r="P27423">
        <v>40017</v>
      </c>
      <c r="Q27423">
        <v>50195</v>
      </c>
      <c r="R27423">
        <v>1925.43</v>
      </c>
      <c r="S27423">
        <v>1925.43</v>
      </c>
      <c r="T27423">
        <v>4101020001</v>
      </c>
      <c r="U27423">
        <v>4103020001</v>
      </c>
      <c r="V27423">
        <v>1103010002</v>
      </c>
      <c r="W27423" s="4">
        <v>10165.289256198348</v>
      </c>
      <c r="X27423" s="4">
        <v>0</v>
      </c>
      <c r="Y27423" s="4">
        <v>10165.289256198348</v>
      </c>
      <c r="Z27423">
        <v>0</v>
      </c>
    </row>
    <row r="27424" spans="1:26" x14ac:dyDescent="0.35">
      <c r="A27424" s="1">
        <v>45374</v>
      </c>
      <c r="B27424" t="s">
        <v>26</v>
      </c>
      <c r="C27424" t="s">
        <v>27</v>
      </c>
      <c r="D27424" t="s">
        <v>29111</v>
      </c>
      <c r="E27424">
        <v>3935004</v>
      </c>
      <c r="F27424" t="s">
        <v>28</v>
      </c>
      <c r="G27424" t="s">
        <v>29</v>
      </c>
      <c r="H27424" t="s">
        <v>30</v>
      </c>
      <c r="I27424">
        <v>57000</v>
      </c>
      <c r="J27424" s="4">
        <v>18842.975206611573</v>
      </c>
      <c r="K27424">
        <v>1</v>
      </c>
      <c r="L27424" t="s">
        <v>40691</v>
      </c>
      <c r="M27424">
        <v>10004</v>
      </c>
      <c r="N27424">
        <v>20000</v>
      </c>
      <c r="O27424">
        <v>30036</v>
      </c>
      <c r="P27424">
        <v>40030</v>
      </c>
      <c r="Q27424">
        <v>50287</v>
      </c>
      <c r="R27424">
        <v>3715.53</v>
      </c>
      <c r="S27424">
        <v>3715.53</v>
      </c>
      <c r="T27424">
        <v>4101020001</v>
      </c>
      <c r="U27424">
        <v>4103020001</v>
      </c>
      <c r="V27424">
        <v>1103010002</v>
      </c>
      <c r="W27424" s="4">
        <v>18842.975206611573</v>
      </c>
      <c r="X27424" s="4">
        <v>0</v>
      </c>
      <c r="Y27424" s="4">
        <v>18842.975206611573</v>
      </c>
      <c r="Z27424">
        <v>0</v>
      </c>
    </row>
    <row r="27425" spans="1:26" x14ac:dyDescent="0.35">
      <c r="A27425" s="1">
        <v>45374</v>
      </c>
      <c r="B27425" t="s">
        <v>26</v>
      </c>
      <c r="C27425" t="s">
        <v>27</v>
      </c>
      <c r="D27425" t="s">
        <v>29112</v>
      </c>
      <c r="E27425">
        <v>3935005</v>
      </c>
      <c r="F27425" t="s">
        <v>28</v>
      </c>
      <c r="G27425" t="s">
        <v>29</v>
      </c>
      <c r="H27425" t="s">
        <v>30</v>
      </c>
      <c r="I27425">
        <v>31990</v>
      </c>
      <c r="J27425" s="4">
        <v>26438.016528925622</v>
      </c>
      <c r="K27425">
        <v>1</v>
      </c>
      <c r="L27425" t="s">
        <v>40440</v>
      </c>
      <c r="M27425">
        <v>10004</v>
      </c>
      <c r="N27425">
        <v>20000</v>
      </c>
      <c r="O27425">
        <v>30036</v>
      </c>
      <c r="P27425">
        <v>40038</v>
      </c>
      <c r="Q27425">
        <v>50062</v>
      </c>
      <c r="R27425">
        <v>14200.12</v>
      </c>
      <c r="S27425">
        <v>14200.12</v>
      </c>
      <c r="T27425">
        <v>4101020001</v>
      </c>
      <c r="U27425">
        <v>4103020001</v>
      </c>
      <c r="V27425">
        <v>1103010002</v>
      </c>
      <c r="W27425" s="4">
        <v>26438.016528925622</v>
      </c>
      <c r="X27425" s="4">
        <v>0</v>
      </c>
      <c r="Y27425" s="4">
        <v>26438.016528925622</v>
      </c>
      <c r="Z27425">
        <v>0</v>
      </c>
    </row>
    <row r="27426" spans="1:26" x14ac:dyDescent="0.35">
      <c r="A27426" s="1">
        <v>45374</v>
      </c>
      <c r="B27426" t="s">
        <v>26</v>
      </c>
      <c r="C27426" t="s">
        <v>27</v>
      </c>
      <c r="D27426" t="s">
        <v>29113</v>
      </c>
      <c r="E27426">
        <v>3935006</v>
      </c>
      <c r="F27426" t="s">
        <v>28</v>
      </c>
      <c r="G27426" t="s">
        <v>29</v>
      </c>
      <c r="H27426" t="s">
        <v>30</v>
      </c>
      <c r="I27426">
        <v>95900</v>
      </c>
      <c r="J27426" s="4">
        <v>79256.198347107449</v>
      </c>
      <c r="K27426">
        <v>1</v>
      </c>
      <c r="L27426" t="s">
        <v>41160</v>
      </c>
      <c r="M27426">
        <v>10004</v>
      </c>
      <c r="N27426">
        <v>20000</v>
      </c>
      <c r="O27426">
        <v>30036</v>
      </c>
      <c r="P27426">
        <v>40028</v>
      </c>
      <c r="Q27426">
        <v>50088</v>
      </c>
      <c r="R27426">
        <v>23498.54</v>
      </c>
      <c r="S27426">
        <v>23498.54</v>
      </c>
      <c r="T27426">
        <v>4101020001</v>
      </c>
      <c r="U27426">
        <v>4103020001</v>
      </c>
      <c r="V27426">
        <v>1103010002</v>
      </c>
      <c r="W27426" s="4">
        <v>79256.198347107435</v>
      </c>
      <c r="X27426" s="4">
        <v>33966.942148760332</v>
      </c>
      <c r="Y27426" s="4">
        <v>113223.14049586777</v>
      </c>
      <c r="Z27426">
        <v>0.3</v>
      </c>
    </row>
    <row r="27427" spans="1:26" x14ac:dyDescent="0.35">
      <c r="A27427" s="1">
        <v>45374</v>
      </c>
      <c r="B27427" t="s">
        <v>26</v>
      </c>
      <c r="C27427" t="s">
        <v>27</v>
      </c>
      <c r="D27427" t="s">
        <v>29114</v>
      </c>
      <c r="E27427">
        <v>3935007</v>
      </c>
      <c r="F27427" t="s">
        <v>28</v>
      </c>
      <c r="G27427" t="s">
        <v>29</v>
      </c>
      <c r="H27427" t="s">
        <v>30</v>
      </c>
      <c r="I27427">
        <v>121590.01</v>
      </c>
      <c r="J27427" s="4">
        <v>24537.190082644629</v>
      </c>
      <c r="K27427">
        <v>1</v>
      </c>
      <c r="L27427" t="s">
        <v>41336</v>
      </c>
      <c r="M27427">
        <v>10004</v>
      </c>
      <c r="N27427">
        <v>20000</v>
      </c>
      <c r="O27427">
        <v>30036</v>
      </c>
      <c r="P27427">
        <v>40038</v>
      </c>
      <c r="Q27427">
        <v>50026</v>
      </c>
      <c r="R27427">
        <v>13526.43</v>
      </c>
      <c r="S27427">
        <v>13526.43</v>
      </c>
      <c r="T27427">
        <v>4101020001</v>
      </c>
      <c r="U27427">
        <v>4103020001</v>
      </c>
      <c r="V27427">
        <v>1103010002</v>
      </c>
      <c r="W27427" s="4">
        <v>24537.190082644629</v>
      </c>
      <c r="X27427" s="4">
        <v>0</v>
      </c>
      <c r="Y27427" s="4">
        <v>24537.190082644629</v>
      </c>
      <c r="Z27427">
        <v>0</v>
      </c>
    </row>
    <row r="27428" spans="1:26" x14ac:dyDescent="0.35">
      <c r="A27428" s="1">
        <v>45374</v>
      </c>
      <c r="B27428" t="s">
        <v>26</v>
      </c>
      <c r="C27428" t="s">
        <v>27</v>
      </c>
      <c r="D27428" t="s">
        <v>29114</v>
      </c>
      <c r="E27428">
        <v>3935007</v>
      </c>
      <c r="F27428" t="s">
        <v>28</v>
      </c>
      <c r="G27428" t="s">
        <v>29</v>
      </c>
      <c r="H27428" t="s">
        <v>30</v>
      </c>
      <c r="I27428">
        <v>121590.01</v>
      </c>
      <c r="J27428" s="4">
        <v>8.2644628099173556E-3</v>
      </c>
      <c r="K27428">
        <v>1</v>
      </c>
      <c r="L27428" t="s">
        <v>41337</v>
      </c>
      <c r="M27428">
        <v>10004</v>
      </c>
      <c r="N27428">
        <v>20000</v>
      </c>
      <c r="O27428">
        <v>30036</v>
      </c>
      <c r="P27428">
        <v>40038</v>
      </c>
      <c r="Q27428">
        <v>50828</v>
      </c>
      <c r="R27428">
        <v>0.01</v>
      </c>
      <c r="S27428">
        <v>0.01</v>
      </c>
      <c r="T27428">
        <v>4101020001</v>
      </c>
      <c r="U27428">
        <v>4103020001</v>
      </c>
      <c r="V27428">
        <v>1103010002</v>
      </c>
      <c r="W27428" s="4">
        <v>8.2644628099173556E-3</v>
      </c>
      <c r="X27428" s="4">
        <v>0</v>
      </c>
      <c r="Y27428" s="4">
        <v>8.2644628099173556E-3</v>
      </c>
      <c r="Z27428">
        <v>0</v>
      </c>
    </row>
    <row r="27429" spans="1:26" x14ac:dyDescent="0.35">
      <c r="A27429" s="1">
        <v>45374</v>
      </c>
      <c r="B27429" t="s">
        <v>26</v>
      </c>
      <c r="C27429" t="s">
        <v>27</v>
      </c>
      <c r="D27429" t="s">
        <v>29114</v>
      </c>
      <c r="E27429">
        <v>3935007</v>
      </c>
      <c r="F27429" t="s">
        <v>28</v>
      </c>
      <c r="G27429" t="s">
        <v>29</v>
      </c>
      <c r="H27429" t="s">
        <v>30</v>
      </c>
      <c r="I27429">
        <v>121590.01</v>
      </c>
      <c r="J27429" s="4">
        <v>75950.413223140509</v>
      </c>
      <c r="K27429">
        <v>1</v>
      </c>
      <c r="L27429" t="s">
        <v>40865</v>
      </c>
      <c r="M27429">
        <v>10004</v>
      </c>
      <c r="N27429">
        <v>20000</v>
      </c>
      <c r="O27429">
        <v>30036</v>
      </c>
      <c r="P27429">
        <v>40004</v>
      </c>
      <c r="Q27429">
        <v>50309</v>
      </c>
      <c r="R27429">
        <v>17507.78</v>
      </c>
      <c r="S27429">
        <v>17507.78</v>
      </c>
      <c r="T27429">
        <v>4101020001</v>
      </c>
      <c r="U27429">
        <v>4103020001</v>
      </c>
      <c r="V27429">
        <v>1103010002</v>
      </c>
      <c r="W27429" s="4">
        <v>75950.413223140495</v>
      </c>
      <c r="X27429" s="4">
        <v>78595.041322314049</v>
      </c>
      <c r="Y27429" s="4">
        <v>154545.45454545456</v>
      </c>
      <c r="Z27429">
        <v>0.50855614973262031</v>
      </c>
    </row>
    <row r="27430" spans="1:26" x14ac:dyDescent="0.35">
      <c r="A27430" s="1">
        <v>45374</v>
      </c>
      <c r="B27430" t="s">
        <v>26</v>
      </c>
      <c r="C27430" t="s">
        <v>27</v>
      </c>
      <c r="D27430" t="s">
        <v>29115</v>
      </c>
      <c r="E27430">
        <v>3935008</v>
      </c>
      <c r="F27430" t="s">
        <v>28</v>
      </c>
      <c r="G27430" t="s">
        <v>29</v>
      </c>
      <c r="H27430" t="s">
        <v>30</v>
      </c>
      <c r="I27430">
        <v>31990</v>
      </c>
      <c r="J27430" s="4">
        <v>26438.016528925622</v>
      </c>
      <c r="K27430">
        <v>1</v>
      </c>
      <c r="L27430" t="s">
        <v>40440</v>
      </c>
      <c r="M27430">
        <v>10004</v>
      </c>
      <c r="N27430">
        <v>20000</v>
      </c>
      <c r="O27430">
        <v>30036</v>
      </c>
      <c r="P27430">
        <v>40038</v>
      </c>
      <c r="Q27430">
        <v>50062</v>
      </c>
      <c r="R27430">
        <v>14200.12</v>
      </c>
      <c r="S27430">
        <v>14200.12</v>
      </c>
      <c r="T27430">
        <v>4101020001</v>
      </c>
      <c r="U27430">
        <v>4103020001</v>
      </c>
      <c r="V27430">
        <v>1103010002</v>
      </c>
      <c r="W27430" s="4">
        <v>26438.016528925622</v>
      </c>
      <c r="X27430" s="4">
        <v>0</v>
      </c>
      <c r="Y27430" s="4">
        <v>26438.016528925622</v>
      </c>
      <c r="Z27430">
        <v>0</v>
      </c>
    </row>
    <row r="27431" spans="1:26" x14ac:dyDescent="0.35">
      <c r="A27431" s="1">
        <v>45374</v>
      </c>
      <c r="B27431" t="s">
        <v>26</v>
      </c>
      <c r="C27431" t="s">
        <v>27</v>
      </c>
      <c r="D27431" t="s">
        <v>29380</v>
      </c>
      <c r="E27431">
        <v>3935592</v>
      </c>
      <c r="F27431" t="s">
        <v>28</v>
      </c>
      <c r="G27431" t="s">
        <v>29</v>
      </c>
      <c r="H27431" t="s">
        <v>30</v>
      </c>
      <c r="I27431">
        <v>133000</v>
      </c>
      <c r="J27431" s="4">
        <v>109917.35537190083</v>
      </c>
      <c r="K27431">
        <v>1</v>
      </c>
      <c r="L27431" t="s">
        <v>40725</v>
      </c>
      <c r="M27431">
        <v>10004</v>
      </c>
      <c r="N27431">
        <v>20000</v>
      </c>
      <c r="O27431">
        <v>30036</v>
      </c>
      <c r="P27431">
        <v>40027</v>
      </c>
      <c r="Q27431">
        <v>50104</v>
      </c>
      <c r="R27431">
        <v>32180.97</v>
      </c>
      <c r="S27431">
        <v>32180.97</v>
      </c>
      <c r="T27431">
        <v>4101020001</v>
      </c>
      <c r="U27431">
        <v>4103020001</v>
      </c>
      <c r="V27431">
        <v>1103010002</v>
      </c>
      <c r="W27431" s="4">
        <v>109917.35537190083</v>
      </c>
      <c r="X27431" s="4">
        <v>47107.438016528926</v>
      </c>
      <c r="Y27431" s="4">
        <v>157024.79338842977</v>
      </c>
      <c r="Z27431">
        <v>0.3</v>
      </c>
    </row>
    <row r="27432" spans="1:26" x14ac:dyDescent="0.35">
      <c r="A27432" s="1">
        <v>45374</v>
      </c>
      <c r="B27432" t="s">
        <v>26</v>
      </c>
      <c r="C27432" t="s">
        <v>27</v>
      </c>
      <c r="D27432" t="s">
        <v>29381</v>
      </c>
      <c r="E27432">
        <v>3935593</v>
      </c>
      <c r="F27432" t="s">
        <v>28</v>
      </c>
      <c r="G27432" t="s">
        <v>29</v>
      </c>
      <c r="H27432" t="s">
        <v>30</v>
      </c>
      <c r="I27432">
        <v>172010</v>
      </c>
      <c r="J27432" s="4">
        <v>24537.190082644629</v>
      </c>
      <c r="K27432">
        <v>1</v>
      </c>
      <c r="L27432" t="s">
        <v>40428</v>
      </c>
      <c r="M27432">
        <v>10004</v>
      </c>
      <c r="N27432">
        <v>20000</v>
      </c>
      <c r="O27432">
        <v>30036</v>
      </c>
      <c r="P27432">
        <v>40038</v>
      </c>
      <c r="Q27432">
        <v>50026</v>
      </c>
      <c r="R27432">
        <v>13220.96</v>
      </c>
      <c r="S27432">
        <v>13220.96</v>
      </c>
      <c r="T27432">
        <v>4101020001</v>
      </c>
      <c r="U27432">
        <v>4103020001</v>
      </c>
      <c r="V27432">
        <v>1103010002</v>
      </c>
      <c r="W27432" s="4">
        <v>24537.190082644629</v>
      </c>
      <c r="X27432" s="4">
        <v>0</v>
      </c>
      <c r="Y27432" s="4">
        <v>24537.190082644629</v>
      </c>
      <c r="Z27432">
        <v>0</v>
      </c>
    </row>
    <row r="27433" spans="1:26" x14ac:dyDescent="0.35">
      <c r="A27433" s="1">
        <v>45374</v>
      </c>
      <c r="B27433" t="s">
        <v>26</v>
      </c>
      <c r="C27433" t="s">
        <v>27</v>
      </c>
      <c r="D27433" t="s">
        <v>29381</v>
      </c>
      <c r="E27433">
        <v>3935593</v>
      </c>
      <c r="F27433" t="s">
        <v>28</v>
      </c>
      <c r="G27433" t="s">
        <v>29</v>
      </c>
      <c r="H27433" t="s">
        <v>30</v>
      </c>
      <c r="I27433">
        <v>172010</v>
      </c>
      <c r="J27433" s="4">
        <v>117619.83471074382</v>
      </c>
      <c r="K27433">
        <v>1</v>
      </c>
      <c r="L27433" t="s">
        <v>41707</v>
      </c>
      <c r="M27433">
        <v>10004</v>
      </c>
      <c r="N27433">
        <v>20000</v>
      </c>
      <c r="O27433">
        <v>30036</v>
      </c>
      <c r="P27433">
        <v>40048</v>
      </c>
      <c r="Q27433">
        <v>50313</v>
      </c>
      <c r="R27433">
        <v>86956.58</v>
      </c>
      <c r="S27433">
        <v>86956.58</v>
      </c>
      <c r="T27433">
        <v>4101020001</v>
      </c>
      <c r="U27433">
        <v>4103020001</v>
      </c>
      <c r="V27433">
        <v>1103010002</v>
      </c>
      <c r="W27433" s="4">
        <v>117619.8347107438</v>
      </c>
      <c r="X27433" s="4">
        <v>29404.958677685951</v>
      </c>
      <c r="Y27433" s="4">
        <v>147024.79338842977</v>
      </c>
      <c r="Z27433">
        <v>0.19999999999999998</v>
      </c>
    </row>
    <row r="27434" spans="1:26" x14ac:dyDescent="0.35">
      <c r="A27434" s="1">
        <v>45374</v>
      </c>
      <c r="B27434" t="s">
        <v>26</v>
      </c>
      <c r="C27434" t="s">
        <v>27</v>
      </c>
      <c r="D27434" t="s">
        <v>29382</v>
      </c>
      <c r="E27434">
        <v>3935594</v>
      </c>
      <c r="F27434" t="s">
        <v>28</v>
      </c>
      <c r="G27434" t="s">
        <v>29</v>
      </c>
      <c r="H27434" t="s">
        <v>30</v>
      </c>
      <c r="I27434">
        <v>31990</v>
      </c>
      <c r="J27434" s="4">
        <v>26438.016528925622</v>
      </c>
      <c r="K27434">
        <v>1</v>
      </c>
      <c r="L27434" t="s">
        <v>40440</v>
      </c>
      <c r="M27434">
        <v>10004</v>
      </c>
      <c r="N27434">
        <v>20000</v>
      </c>
      <c r="O27434">
        <v>30036</v>
      </c>
      <c r="P27434">
        <v>40038</v>
      </c>
      <c r="Q27434">
        <v>50062</v>
      </c>
      <c r="R27434">
        <v>14200.12</v>
      </c>
      <c r="S27434">
        <v>14200.12</v>
      </c>
      <c r="T27434">
        <v>4101020001</v>
      </c>
      <c r="U27434">
        <v>4103020001</v>
      </c>
      <c r="V27434">
        <v>1103010002</v>
      </c>
      <c r="W27434" s="4">
        <v>26438.016528925622</v>
      </c>
      <c r="X27434" s="4">
        <v>0</v>
      </c>
      <c r="Y27434" s="4">
        <v>26438.016528925622</v>
      </c>
      <c r="Z27434">
        <v>0</v>
      </c>
    </row>
    <row r="27435" spans="1:26" x14ac:dyDescent="0.35">
      <c r="A27435" s="1">
        <v>45374</v>
      </c>
      <c r="B27435" t="s">
        <v>26</v>
      </c>
      <c r="C27435" t="s">
        <v>27</v>
      </c>
      <c r="D27435" t="s">
        <v>29383</v>
      </c>
      <c r="E27435">
        <v>3935595</v>
      </c>
      <c r="F27435" t="s">
        <v>28</v>
      </c>
      <c r="G27435" t="s">
        <v>29</v>
      </c>
      <c r="H27435" t="s">
        <v>30</v>
      </c>
      <c r="I27435">
        <v>271600</v>
      </c>
      <c r="J27435" s="4">
        <v>101239.6694214876</v>
      </c>
      <c r="K27435">
        <v>1</v>
      </c>
      <c r="L27435" t="s">
        <v>40873</v>
      </c>
      <c r="M27435">
        <v>10004</v>
      </c>
      <c r="N27435">
        <v>20000</v>
      </c>
      <c r="O27435">
        <v>30036</v>
      </c>
      <c r="P27435">
        <v>40015</v>
      </c>
      <c r="Q27435">
        <v>50292</v>
      </c>
      <c r="R27435">
        <v>39696.21</v>
      </c>
      <c r="S27435">
        <v>39696.21</v>
      </c>
      <c r="T27435">
        <v>4101020001</v>
      </c>
      <c r="U27435">
        <v>4103020001</v>
      </c>
      <c r="V27435">
        <v>1103010002</v>
      </c>
      <c r="W27435" s="4">
        <v>101239.6694214876</v>
      </c>
      <c r="X27435" s="4">
        <v>101239.6694214876</v>
      </c>
      <c r="Y27435" s="4">
        <v>202479.33884297521</v>
      </c>
      <c r="Z27435">
        <v>0.5</v>
      </c>
    </row>
    <row r="27436" spans="1:26" x14ac:dyDescent="0.35">
      <c r="A27436" s="1">
        <v>45374</v>
      </c>
      <c r="B27436" t="s">
        <v>26</v>
      </c>
      <c r="C27436" t="s">
        <v>27</v>
      </c>
      <c r="D27436" t="s">
        <v>29383</v>
      </c>
      <c r="E27436">
        <v>3935595</v>
      </c>
      <c r="F27436" t="s">
        <v>28</v>
      </c>
      <c r="G27436" t="s">
        <v>29</v>
      </c>
      <c r="H27436" t="s">
        <v>30</v>
      </c>
      <c r="I27436">
        <v>271600</v>
      </c>
      <c r="J27436" s="4">
        <v>123223.14049586776</v>
      </c>
      <c r="K27436">
        <v>1</v>
      </c>
      <c r="L27436" t="s">
        <v>40888</v>
      </c>
      <c r="M27436">
        <v>10004</v>
      </c>
      <c r="N27436">
        <v>20000</v>
      </c>
      <c r="O27436">
        <v>30036</v>
      </c>
      <c r="P27436">
        <v>40015</v>
      </c>
      <c r="Q27436">
        <v>50180</v>
      </c>
      <c r="R27436">
        <v>38171.730000000003</v>
      </c>
      <c r="S27436">
        <v>38171.730000000003</v>
      </c>
      <c r="T27436">
        <v>4101020001</v>
      </c>
      <c r="U27436">
        <v>4103020001</v>
      </c>
      <c r="V27436">
        <v>1103010002</v>
      </c>
      <c r="W27436" s="4">
        <v>123223.14049586777</v>
      </c>
      <c r="X27436" s="4">
        <v>52809.917355371901</v>
      </c>
      <c r="Y27436" s="4">
        <v>176033.05785123966</v>
      </c>
      <c r="Z27436">
        <v>0.3</v>
      </c>
    </row>
    <row r="27437" spans="1:26" x14ac:dyDescent="0.35">
      <c r="A27437" s="1">
        <v>45374</v>
      </c>
      <c r="B27437" t="s">
        <v>26</v>
      </c>
      <c r="C27437" t="s">
        <v>27</v>
      </c>
      <c r="D27437" t="s">
        <v>29384</v>
      </c>
      <c r="E27437">
        <v>3935596</v>
      </c>
      <c r="F27437" t="s">
        <v>28</v>
      </c>
      <c r="G27437" t="s">
        <v>29</v>
      </c>
      <c r="H27437" t="s">
        <v>30</v>
      </c>
      <c r="I27437">
        <v>140960</v>
      </c>
      <c r="J27437" s="4">
        <v>33380.165289256198</v>
      </c>
      <c r="K27437">
        <v>1</v>
      </c>
      <c r="L27437" t="s">
        <v>41220</v>
      </c>
      <c r="M27437">
        <v>10004</v>
      </c>
      <c r="N27437">
        <v>20000</v>
      </c>
      <c r="O27437">
        <v>30036</v>
      </c>
      <c r="P27437">
        <v>40038</v>
      </c>
      <c r="Q27437">
        <v>50062</v>
      </c>
      <c r="R27437">
        <v>17933.29</v>
      </c>
      <c r="S27437">
        <v>17933.29</v>
      </c>
      <c r="T27437">
        <v>4101020001</v>
      </c>
      <c r="U27437">
        <v>4103020001</v>
      </c>
      <c r="V27437">
        <v>1103010002</v>
      </c>
      <c r="W27437" s="4">
        <v>33380.165289256198</v>
      </c>
      <c r="X27437" s="4">
        <v>0</v>
      </c>
      <c r="Y27437" s="4">
        <v>33380.165289256198</v>
      </c>
      <c r="Z27437">
        <v>0</v>
      </c>
    </row>
    <row r="27438" spans="1:26" x14ac:dyDescent="0.35">
      <c r="A27438" s="1">
        <v>45374</v>
      </c>
      <c r="B27438" t="s">
        <v>26</v>
      </c>
      <c r="C27438" t="s">
        <v>27</v>
      </c>
      <c r="D27438" t="s">
        <v>29384</v>
      </c>
      <c r="E27438">
        <v>3935596</v>
      </c>
      <c r="F27438" t="s">
        <v>28</v>
      </c>
      <c r="G27438" t="s">
        <v>29</v>
      </c>
      <c r="H27438" t="s">
        <v>30</v>
      </c>
      <c r="I27438">
        <v>281920</v>
      </c>
      <c r="J27438" s="4">
        <v>66760.330578512396</v>
      </c>
      <c r="K27438">
        <v>2</v>
      </c>
      <c r="L27438" t="s">
        <v>41686</v>
      </c>
      <c r="M27438">
        <v>10004</v>
      </c>
      <c r="N27438">
        <v>20000</v>
      </c>
      <c r="O27438">
        <v>30036</v>
      </c>
      <c r="P27438">
        <v>40038</v>
      </c>
      <c r="Q27438">
        <v>50062</v>
      </c>
      <c r="R27438">
        <v>33729.480000000003</v>
      </c>
      <c r="S27438">
        <v>33729.480000000003</v>
      </c>
      <c r="T27438">
        <v>4101020001</v>
      </c>
      <c r="U27438">
        <v>4103020001</v>
      </c>
      <c r="V27438">
        <v>1103010002</v>
      </c>
      <c r="W27438" s="4">
        <v>66760.330578512396</v>
      </c>
      <c r="X27438" s="4">
        <v>0</v>
      </c>
      <c r="Y27438" s="4">
        <v>66760.330578512396</v>
      </c>
      <c r="Z27438">
        <v>0</v>
      </c>
    </row>
    <row r="27439" spans="1:26" x14ac:dyDescent="0.35">
      <c r="A27439" s="1">
        <v>45374</v>
      </c>
      <c r="B27439" t="s">
        <v>26</v>
      </c>
      <c r="C27439" t="s">
        <v>27</v>
      </c>
      <c r="D27439" t="s">
        <v>29384</v>
      </c>
      <c r="E27439">
        <v>3935596</v>
      </c>
      <c r="F27439" t="s">
        <v>28</v>
      </c>
      <c r="G27439" t="s">
        <v>29</v>
      </c>
      <c r="H27439" t="s">
        <v>30</v>
      </c>
      <c r="I27439">
        <v>140960</v>
      </c>
      <c r="J27439" s="4">
        <v>16355.371900826447</v>
      </c>
      <c r="K27439">
        <v>1</v>
      </c>
      <c r="L27439" t="s">
        <v>41658</v>
      </c>
      <c r="M27439">
        <v>10004</v>
      </c>
      <c r="N27439">
        <v>20000</v>
      </c>
      <c r="O27439">
        <v>30036</v>
      </c>
      <c r="P27439">
        <v>40038</v>
      </c>
      <c r="Q27439">
        <v>50062</v>
      </c>
      <c r="R27439">
        <v>8717.59</v>
      </c>
      <c r="S27439">
        <v>8717.59</v>
      </c>
      <c r="T27439">
        <v>4101020001</v>
      </c>
      <c r="U27439">
        <v>4103020001</v>
      </c>
      <c r="V27439">
        <v>1103010002</v>
      </c>
      <c r="W27439" s="4">
        <v>16355.371900826447</v>
      </c>
      <c r="X27439" s="4">
        <v>0</v>
      </c>
      <c r="Y27439" s="4">
        <v>16355.371900826447</v>
      </c>
      <c r="Z27439">
        <v>0</v>
      </c>
    </row>
    <row r="27440" spans="1:26" x14ac:dyDescent="0.35">
      <c r="A27440" s="1">
        <v>45374</v>
      </c>
      <c r="B27440" t="s">
        <v>26</v>
      </c>
      <c r="C27440" t="s">
        <v>27</v>
      </c>
      <c r="D27440" t="s">
        <v>29572</v>
      </c>
      <c r="E27440">
        <v>3936586</v>
      </c>
      <c r="F27440" t="s">
        <v>28</v>
      </c>
      <c r="G27440" t="s">
        <v>29</v>
      </c>
      <c r="H27440" t="s">
        <v>30</v>
      </c>
      <c r="I27440">
        <v>139500</v>
      </c>
      <c r="J27440" s="4">
        <v>115289.25619834711</v>
      </c>
      <c r="K27440">
        <v>1</v>
      </c>
      <c r="L27440" t="s">
        <v>41562</v>
      </c>
      <c r="M27440">
        <v>10004</v>
      </c>
      <c r="N27440">
        <v>20000</v>
      </c>
      <c r="O27440">
        <v>30036</v>
      </c>
      <c r="P27440">
        <v>40051</v>
      </c>
      <c r="Q27440">
        <v>50231</v>
      </c>
      <c r="R27440">
        <v>69174.240000000005</v>
      </c>
      <c r="S27440">
        <v>69174.240000000005</v>
      </c>
      <c r="T27440">
        <v>4101020001</v>
      </c>
      <c r="U27440">
        <v>4103020001</v>
      </c>
      <c r="V27440">
        <v>1103010002</v>
      </c>
      <c r="W27440" s="4">
        <v>115289.25619834711</v>
      </c>
      <c r="X27440" s="4">
        <v>0</v>
      </c>
      <c r="Y27440" s="4">
        <v>115289.25619834711</v>
      </c>
      <c r="Z27440">
        <v>0</v>
      </c>
    </row>
    <row r="27441" spans="1:26" x14ac:dyDescent="0.35">
      <c r="A27441" s="1">
        <v>45374</v>
      </c>
      <c r="B27441" t="s">
        <v>26</v>
      </c>
      <c r="C27441" t="s">
        <v>27</v>
      </c>
      <c r="D27441" t="s">
        <v>29573</v>
      </c>
      <c r="E27441">
        <v>3936587</v>
      </c>
      <c r="F27441" t="s">
        <v>28</v>
      </c>
      <c r="G27441" t="s">
        <v>29</v>
      </c>
      <c r="H27441" t="s">
        <v>30</v>
      </c>
      <c r="I27441">
        <v>196700</v>
      </c>
      <c r="J27441" s="4">
        <v>162561.98347107437</v>
      </c>
      <c r="K27441">
        <v>1</v>
      </c>
      <c r="L27441" t="s">
        <v>40643</v>
      </c>
      <c r="M27441">
        <v>10004</v>
      </c>
      <c r="N27441">
        <v>20000</v>
      </c>
      <c r="O27441">
        <v>30036</v>
      </c>
      <c r="P27441">
        <v>40015</v>
      </c>
      <c r="Q27441">
        <v>50292</v>
      </c>
      <c r="R27441">
        <v>45567.87</v>
      </c>
      <c r="S27441">
        <v>45567.87</v>
      </c>
      <c r="T27441">
        <v>4101020001</v>
      </c>
      <c r="U27441">
        <v>4103020001</v>
      </c>
      <c r="V27441">
        <v>1103010002</v>
      </c>
      <c r="W27441" s="4">
        <v>162561.98347107437</v>
      </c>
      <c r="X27441" s="4">
        <v>69669.421487603307</v>
      </c>
      <c r="Y27441" s="4">
        <v>232231.40495867768</v>
      </c>
      <c r="Z27441">
        <v>0.3</v>
      </c>
    </row>
    <row r="27442" spans="1:26" x14ac:dyDescent="0.35">
      <c r="A27442" s="1">
        <v>45374</v>
      </c>
      <c r="B27442" t="s">
        <v>26</v>
      </c>
      <c r="C27442" t="s">
        <v>27</v>
      </c>
      <c r="D27442" t="s">
        <v>29712</v>
      </c>
      <c r="E27442">
        <v>3937135</v>
      </c>
      <c r="F27442" t="s">
        <v>28</v>
      </c>
      <c r="G27442" t="s">
        <v>29</v>
      </c>
      <c r="H27442" t="s">
        <v>30</v>
      </c>
      <c r="I27442">
        <v>29190</v>
      </c>
      <c r="J27442" s="4">
        <v>24123.96694214876</v>
      </c>
      <c r="K27442">
        <v>1</v>
      </c>
      <c r="L27442" t="s">
        <v>41207</v>
      </c>
      <c r="M27442">
        <v>10004</v>
      </c>
      <c r="N27442">
        <v>20000</v>
      </c>
      <c r="O27442">
        <v>30036</v>
      </c>
      <c r="P27442">
        <v>40038</v>
      </c>
      <c r="Q27442">
        <v>50451</v>
      </c>
      <c r="R27442">
        <v>12357.78</v>
      </c>
      <c r="S27442">
        <v>12357.78</v>
      </c>
      <c r="T27442">
        <v>4101020001</v>
      </c>
      <c r="U27442">
        <v>4103020001</v>
      </c>
      <c r="V27442">
        <v>1103010002</v>
      </c>
      <c r="W27442" s="4">
        <v>24123.96694214876</v>
      </c>
      <c r="X27442" s="4">
        <v>0</v>
      </c>
      <c r="Y27442" s="4">
        <v>24123.96694214876</v>
      </c>
      <c r="Z27442">
        <v>0</v>
      </c>
    </row>
    <row r="27443" spans="1:26" x14ac:dyDescent="0.35">
      <c r="A27443" s="1">
        <v>45374</v>
      </c>
      <c r="B27443" t="s">
        <v>26</v>
      </c>
      <c r="C27443" t="s">
        <v>27</v>
      </c>
      <c r="D27443" t="s">
        <v>29713</v>
      </c>
      <c r="E27443">
        <v>3937136</v>
      </c>
      <c r="F27443" t="s">
        <v>28</v>
      </c>
      <c r="G27443" t="s">
        <v>29</v>
      </c>
      <c r="H27443" t="s">
        <v>30</v>
      </c>
      <c r="I27443">
        <v>31990</v>
      </c>
      <c r="J27443" s="4">
        <v>26438.016528925622</v>
      </c>
      <c r="K27443">
        <v>1</v>
      </c>
      <c r="L27443" t="s">
        <v>40440</v>
      </c>
      <c r="M27443">
        <v>10004</v>
      </c>
      <c r="N27443">
        <v>20000</v>
      </c>
      <c r="O27443">
        <v>30036</v>
      </c>
      <c r="P27443">
        <v>40038</v>
      </c>
      <c r="Q27443">
        <v>50062</v>
      </c>
      <c r="R27443">
        <v>14200.12</v>
      </c>
      <c r="S27443">
        <v>14200.12</v>
      </c>
      <c r="T27443">
        <v>4101020001</v>
      </c>
      <c r="U27443">
        <v>4103020001</v>
      </c>
      <c r="V27443">
        <v>1103010002</v>
      </c>
      <c r="W27443" s="4">
        <v>26438.016528925622</v>
      </c>
      <c r="X27443" s="4">
        <v>0</v>
      </c>
      <c r="Y27443" s="4">
        <v>26438.016528925622</v>
      </c>
      <c r="Z27443">
        <v>0</v>
      </c>
    </row>
    <row r="27444" spans="1:26" x14ac:dyDescent="0.35">
      <c r="A27444" s="1">
        <v>45375</v>
      </c>
      <c r="B27444" t="s">
        <v>26</v>
      </c>
      <c r="C27444" t="s">
        <v>27</v>
      </c>
      <c r="D27444" t="s">
        <v>29781</v>
      </c>
      <c r="E27444">
        <v>3937496</v>
      </c>
      <c r="F27444" t="s">
        <v>28</v>
      </c>
      <c r="G27444" t="s">
        <v>29</v>
      </c>
      <c r="H27444" t="s">
        <v>30</v>
      </c>
      <c r="I27444">
        <v>210000</v>
      </c>
      <c r="J27444" s="4">
        <v>79256.198347107449</v>
      </c>
      <c r="K27444">
        <v>1</v>
      </c>
      <c r="L27444" t="s">
        <v>41160</v>
      </c>
      <c r="M27444">
        <v>10004</v>
      </c>
      <c r="N27444">
        <v>20000</v>
      </c>
      <c r="O27444">
        <v>30036</v>
      </c>
      <c r="P27444">
        <v>40028</v>
      </c>
      <c r="Q27444">
        <v>50088</v>
      </c>
      <c r="R27444">
        <v>23498.54</v>
      </c>
      <c r="S27444">
        <v>23498.54</v>
      </c>
      <c r="T27444">
        <v>4101020001</v>
      </c>
      <c r="U27444">
        <v>4103020001</v>
      </c>
      <c r="V27444">
        <v>1103010002</v>
      </c>
      <c r="W27444" s="4">
        <v>79256.198347107435</v>
      </c>
      <c r="X27444" s="4">
        <v>33966.942148760332</v>
      </c>
      <c r="Y27444" s="4">
        <v>113223.14049586777</v>
      </c>
      <c r="Z27444">
        <v>0.3</v>
      </c>
    </row>
    <row r="27445" spans="1:26" x14ac:dyDescent="0.35">
      <c r="A27445" s="1">
        <v>45375</v>
      </c>
      <c r="B27445" t="s">
        <v>26</v>
      </c>
      <c r="C27445" t="s">
        <v>27</v>
      </c>
      <c r="D27445" t="s">
        <v>29781</v>
      </c>
      <c r="E27445">
        <v>3937496</v>
      </c>
      <c r="F27445" t="s">
        <v>28</v>
      </c>
      <c r="G27445" t="s">
        <v>29</v>
      </c>
      <c r="H27445" t="s">
        <v>30</v>
      </c>
      <c r="I27445">
        <v>210000</v>
      </c>
      <c r="J27445" s="4">
        <v>94297.520661157032</v>
      </c>
      <c r="K27445">
        <v>1</v>
      </c>
      <c r="L27445" t="s">
        <v>40887</v>
      </c>
      <c r="M27445">
        <v>10004</v>
      </c>
      <c r="N27445">
        <v>20000</v>
      </c>
      <c r="O27445">
        <v>30036</v>
      </c>
      <c r="P27445">
        <v>40015</v>
      </c>
      <c r="Q27445">
        <v>50180</v>
      </c>
      <c r="R27445">
        <v>29191.54</v>
      </c>
      <c r="S27445">
        <v>29191.54</v>
      </c>
      <c r="T27445">
        <v>4101020001</v>
      </c>
      <c r="U27445">
        <v>4103020001</v>
      </c>
      <c r="V27445">
        <v>1103010002</v>
      </c>
      <c r="W27445" s="4">
        <v>94297.520661157032</v>
      </c>
      <c r="X27445" s="4">
        <v>40413.223140495866</v>
      </c>
      <c r="Y27445" s="4">
        <v>134710.74380165289</v>
      </c>
      <c r="Z27445">
        <v>0.3</v>
      </c>
    </row>
    <row r="27446" spans="1:26" x14ac:dyDescent="0.35">
      <c r="A27446" s="1">
        <v>45375</v>
      </c>
      <c r="B27446" t="s">
        <v>26</v>
      </c>
      <c r="C27446" t="s">
        <v>27</v>
      </c>
      <c r="D27446" t="s">
        <v>29851</v>
      </c>
      <c r="E27446">
        <v>3937711</v>
      </c>
      <c r="F27446" t="s">
        <v>28</v>
      </c>
      <c r="G27446" t="s">
        <v>29</v>
      </c>
      <c r="H27446" t="s">
        <v>30</v>
      </c>
      <c r="I27446">
        <v>80430</v>
      </c>
      <c r="J27446" s="4">
        <v>66471.074380165286</v>
      </c>
      <c r="K27446">
        <v>1</v>
      </c>
      <c r="L27446" t="s">
        <v>41299</v>
      </c>
      <c r="M27446">
        <v>10004</v>
      </c>
      <c r="N27446">
        <v>20000</v>
      </c>
      <c r="O27446">
        <v>30036</v>
      </c>
      <c r="P27446">
        <v>40011</v>
      </c>
      <c r="Q27446">
        <v>50123</v>
      </c>
      <c r="R27446">
        <v>19389.57</v>
      </c>
      <c r="S27446">
        <v>19389.57</v>
      </c>
      <c r="T27446">
        <v>4101020001</v>
      </c>
      <c r="U27446">
        <v>4103020001</v>
      </c>
      <c r="V27446">
        <v>1103010002</v>
      </c>
      <c r="W27446" s="4">
        <v>66471.074380165286</v>
      </c>
      <c r="X27446" s="4">
        <v>28487.603305785124</v>
      </c>
      <c r="Y27446" s="4">
        <v>94958.677685950417</v>
      </c>
      <c r="Z27446">
        <v>0.3</v>
      </c>
    </row>
    <row r="27447" spans="1:26" x14ac:dyDescent="0.35">
      <c r="A27447" s="1">
        <v>45375</v>
      </c>
      <c r="B27447" t="s">
        <v>26</v>
      </c>
      <c r="C27447" t="s">
        <v>27</v>
      </c>
      <c r="D27447" t="s">
        <v>29923</v>
      </c>
      <c r="E27447">
        <v>3937947</v>
      </c>
      <c r="F27447" t="s">
        <v>28</v>
      </c>
      <c r="G27447" t="s">
        <v>29</v>
      </c>
      <c r="H27447" t="s">
        <v>30</v>
      </c>
      <c r="I27447">
        <v>19883</v>
      </c>
      <c r="J27447" s="4">
        <v>6845.7107438016537</v>
      </c>
      <c r="K27447">
        <v>1</v>
      </c>
      <c r="L27447" t="s">
        <v>40631</v>
      </c>
      <c r="M27447">
        <v>10004</v>
      </c>
      <c r="N27447">
        <v>20000</v>
      </c>
      <c r="O27447">
        <v>30036</v>
      </c>
      <c r="P27447">
        <v>40025</v>
      </c>
      <c r="Q27447">
        <v>50244</v>
      </c>
      <c r="R27447">
        <v>2280.27</v>
      </c>
      <c r="S27447">
        <v>2280.27</v>
      </c>
      <c r="T27447">
        <v>4101020001</v>
      </c>
      <c r="U27447">
        <v>4103020001</v>
      </c>
      <c r="V27447">
        <v>1103010002</v>
      </c>
      <c r="W27447" s="4">
        <v>6845.7107438016528</v>
      </c>
      <c r="X27447" s="4">
        <v>5294.7851239669417</v>
      </c>
      <c r="Y27447" s="4">
        <v>12140.495867768595</v>
      </c>
      <c r="Z27447">
        <v>0.43612593601089172</v>
      </c>
    </row>
    <row r="27448" spans="1:26" x14ac:dyDescent="0.35">
      <c r="A27448" s="1">
        <v>45375</v>
      </c>
      <c r="B27448" t="s">
        <v>26</v>
      </c>
      <c r="C27448" t="s">
        <v>27</v>
      </c>
      <c r="D27448" t="s">
        <v>29923</v>
      </c>
      <c r="E27448">
        <v>3937947</v>
      </c>
      <c r="F27448" t="s">
        <v>28</v>
      </c>
      <c r="G27448" t="s">
        <v>29</v>
      </c>
      <c r="H27448" t="s">
        <v>30</v>
      </c>
      <c r="I27448">
        <v>19883</v>
      </c>
      <c r="J27448" s="4">
        <v>0</v>
      </c>
      <c r="K27448">
        <v>1</v>
      </c>
      <c r="L27448" t="s">
        <v>42635</v>
      </c>
      <c r="M27448">
        <v>10004</v>
      </c>
      <c r="N27448">
        <v>20000</v>
      </c>
      <c r="O27448">
        <v>30036</v>
      </c>
      <c r="P27448">
        <v>40026</v>
      </c>
      <c r="Q27448">
        <v>50262</v>
      </c>
      <c r="R27448">
        <v>1595.95</v>
      </c>
      <c r="S27448">
        <v>1595.95</v>
      </c>
      <c r="T27448">
        <v>4101020001</v>
      </c>
      <c r="U27448">
        <v>4103020001</v>
      </c>
      <c r="V27448">
        <v>1103010002</v>
      </c>
      <c r="W27448" s="4">
        <v>0</v>
      </c>
      <c r="X27448" s="4">
        <v>8760.3305785123976</v>
      </c>
      <c r="Y27448" s="4">
        <v>8760.3305785123976</v>
      </c>
      <c r="Z27448">
        <v>1</v>
      </c>
    </row>
    <row r="27449" spans="1:26" x14ac:dyDescent="0.35">
      <c r="A27449" s="1">
        <v>45375</v>
      </c>
      <c r="B27449" t="s">
        <v>26</v>
      </c>
      <c r="C27449" t="s">
        <v>27</v>
      </c>
      <c r="D27449" t="s">
        <v>29923</v>
      </c>
      <c r="E27449">
        <v>3937947</v>
      </c>
      <c r="F27449" t="s">
        <v>28</v>
      </c>
      <c r="G27449" t="s">
        <v>29</v>
      </c>
      <c r="H27449" t="s">
        <v>30</v>
      </c>
      <c r="I27449">
        <v>19883</v>
      </c>
      <c r="J27449" s="4">
        <v>9586.5206611570266</v>
      </c>
      <c r="K27449">
        <v>1</v>
      </c>
      <c r="L27449" t="s">
        <v>42541</v>
      </c>
      <c r="M27449">
        <v>10004</v>
      </c>
      <c r="N27449">
        <v>20000</v>
      </c>
      <c r="O27449">
        <v>30036</v>
      </c>
      <c r="P27449">
        <v>40026</v>
      </c>
      <c r="Q27449">
        <v>50262</v>
      </c>
      <c r="R27449">
        <v>2179.54</v>
      </c>
      <c r="S27449">
        <v>2179.54</v>
      </c>
      <c r="T27449">
        <v>4101020001</v>
      </c>
      <c r="U27449">
        <v>4103020001</v>
      </c>
      <c r="V27449">
        <v>1103010002</v>
      </c>
      <c r="W27449" s="4">
        <v>9586.5206611570247</v>
      </c>
      <c r="X27449" s="4">
        <v>2314.3057851239669</v>
      </c>
      <c r="Y27449" s="4">
        <v>11900.826446280993</v>
      </c>
      <c r="Z27449">
        <v>0.1944659722222222</v>
      </c>
    </row>
    <row r="27450" spans="1:26" x14ac:dyDescent="0.35">
      <c r="A27450" s="1">
        <v>45375</v>
      </c>
      <c r="B27450" t="s">
        <v>26</v>
      </c>
      <c r="C27450" t="s">
        <v>27</v>
      </c>
      <c r="D27450" t="s">
        <v>30055</v>
      </c>
      <c r="E27450">
        <v>3938384</v>
      </c>
      <c r="F27450" t="s">
        <v>28</v>
      </c>
      <c r="G27450" t="s">
        <v>29</v>
      </c>
      <c r="H27450" t="s">
        <v>30</v>
      </c>
      <c r="I27450">
        <v>47000</v>
      </c>
      <c r="J27450" s="4">
        <v>38842.975206611569</v>
      </c>
      <c r="K27450">
        <v>1</v>
      </c>
      <c r="L27450" t="s">
        <v>43688</v>
      </c>
      <c r="M27450">
        <v>10004</v>
      </c>
      <c r="N27450">
        <v>20000</v>
      </c>
      <c r="O27450">
        <v>30036</v>
      </c>
      <c r="P27450">
        <v>40004</v>
      </c>
      <c r="Q27450">
        <v>50217</v>
      </c>
      <c r="R27450">
        <v>6619.65</v>
      </c>
      <c r="S27450">
        <v>6619.65</v>
      </c>
      <c r="T27450">
        <v>4101020001</v>
      </c>
      <c r="U27450">
        <v>4103020001</v>
      </c>
      <c r="V27450">
        <v>1103010002</v>
      </c>
      <c r="W27450" s="4">
        <v>38842.975206611569</v>
      </c>
      <c r="X27450" s="4">
        <v>0</v>
      </c>
      <c r="Y27450" s="4">
        <v>38842.975206611569</v>
      </c>
      <c r="Z27450">
        <v>0</v>
      </c>
    </row>
    <row r="27451" spans="1:26" x14ac:dyDescent="0.35">
      <c r="A27451" s="1">
        <v>45375</v>
      </c>
      <c r="B27451" t="s">
        <v>26</v>
      </c>
      <c r="C27451" t="s">
        <v>27</v>
      </c>
      <c r="D27451" t="s">
        <v>30156</v>
      </c>
      <c r="E27451">
        <v>3938654</v>
      </c>
      <c r="F27451" t="s">
        <v>28</v>
      </c>
      <c r="G27451" t="s">
        <v>29</v>
      </c>
      <c r="H27451" t="s">
        <v>30</v>
      </c>
      <c r="I27451">
        <v>23752</v>
      </c>
      <c r="J27451" s="4">
        <v>19629.752066115703</v>
      </c>
      <c r="K27451">
        <v>1</v>
      </c>
      <c r="L27451" t="s">
        <v>41336</v>
      </c>
      <c r="M27451">
        <v>10004</v>
      </c>
      <c r="N27451">
        <v>20000</v>
      </c>
      <c r="O27451">
        <v>30036</v>
      </c>
      <c r="P27451">
        <v>40038</v>
      </c>
      <c r="Q27451">
        <v>50026</v>
      </c>
      <c r="R27451">
        <v>13526.43</v>
      </c>
      <c r="S27451">
        <v>13526.43</v>
      </c>
      <c r="T27451">
        <v>4101020001</v>
      </c>
      <c r="U27451">
        <v>4103020001</v>
      </c>
      <c r="V27451">
        <v>1103010002</v>
      </c>
      <c r="W27451" s="4">
        <v>19629.752066115703</v>
      </c>
      <c r="X27451" s="4">
        <v>4907.4380165289258</v>
      </c>
      <c r="Y27451" s="4">
        <v>24537.190082644629</v>
      </c>
      <c r="Z27451">
        <v>0.2</v>
      </c>
    </row>
    <row r="27452" spans="1:26" x14ac:dyDescent="0.35">
      <c r="A27452" s="1">
        <v>45375</v>
      </c>
      <c r="B27452" t="s">
        <v>26</v>
      </c>
      <c r="C27452" t="s">
        <v>27</v>
      </c>
      <c r="D27452" t="s">
        <v>30157</v>
      </c>
      <c r="E27452">
        <v>3938655</v>
      </c>
      <c r="F27452" t="s">
        <v>28</v>
      </c>
      <c r="G27452" t="s">
        <v>29</v>
      </c>
      <c r="H27452" t="s">
        <v>30</v>
      </c>
      <c r="I27452">
        <v>23990</v>
      </c>
      <c r="J27452" s="4">
        <v>19826.446280991735</v>
      </c>
      <c r="K27452">
        <v>1</v>
      </c>
      <c r="L27452" t="s">
        <v>40429</v>
      </c>
      <c r="M27452">
        <v>10004</v>
      </c>
      <c r="N27452">
        <v>20000</v>
      </c>
      <c r="O27452">
        <v>30036</v>
      </c>
      <c r="P27452">
        <v>40038</v>
      </c>
      <c r="Q27452">
        <v>50451</v>
      </c>
      <c r="R27452">
        <v>11241.59</v>
      </c>
      <c r="S27452">
        <v>11241.59</v>
      </c>
      <c r="T27452">
        <v>4101020001</v>
      </c>
      <c r="U27452">
        <v>4103020001</v>
      </c>
      <c r="V27452">
        <v>1103010002</v>
      </c>
      <c r="W27452" s="4">
        <v>19826.446280991735</v>
      </c>
      <c r="X27452" s="4">
        <v>0</v>
      </c>
      <c r="Y27452" s="4">
        <v>19826.446280991735</v>
      </c>
      <c r="Z27452">
        <v>0</v>
      </c>
    </row>
    <row r="27453" spans="1:26" x14ac:dyDescent="0.35">
      <c r="A27453" s="1">
        <v>45375</v>
      </c>
      <c r="B27453" t="s">
        <v>26</v>
      </c>
      <c r="C27453" t="s">
        <v>27</v>
      </c>
      <c r="D27453" t="s">
        <v>30287</v>
      </c>
      <c r="E27453">
        <v>3938934</v>
      </c>
      <c r="F27453" t="s">
        <v>28</v>
      </c>
      <c r="G27453" t="s">
        <v>29</v>
      </c>
      <c r="H27453" t="s">
        <v>30</v>
      </c>
      <c r="I27453">
        <v>172000</v>
      </c>
      <c r="J27453" s="4">
        <v>142148.76033057852</v>
      </c>
      <c r="K27453">
        <v>1</v>
      </c>
      <c r="L27453" t="s">
        <v>41235</v>
      </c>
      <c r="M27453">
        <v>10004</v>
      </c>
      <c r="N27453">
        <v>20000</v>
      </c>
      <c r="O27453">
        <v>30036</v>
      </c>
      <c r="P27453">
        <v>40051</v>
      </c>
      <c r="Q27453">
        <v>50050</v>
      </c>
      <c r="R27453">
        <v>85290.19</v>
      </c>
      <c r="S27453">
        <v>85290.19</v>
      </c>
      <c r="T27453">
        <v>4101020001</v>
      </c>
      <c r="U27453">
        <v>4103020001</v>
      </c>
      <c r="V27453">
        <v>1103010002</v>
      </c>
      <c r="W27453" s="4">
        <v>142148.76033057852</v>
      </c>
      <c r="X27453" s="4">
        <v>0</v>
      </c>
      <c r="Y27453" s="4">
        <v>142148.76033057852</v>
      </c>
      <c r="Z27453">
        <v>0</v>
      </c>
    </row>
    <row r="27454" spans="1:26" x14ac:dyDescent="0.35">
      <c r="A27454" s="1">
        <v>45375</v>
      </c>
      <c r="B27454" t="s">
        <v>26</v>
      </c>
      <c r="C27454" t="s">
        <v>27</v>
      </c>
      <c r="D27454" t="s">
        <v>30439</v>
      </c>
      <c r="E27454">
        <v>3939557</v>
      </c>
      <c r="F27454" t="s">
        <v>28</v>
      </c>
      <c r="G27454" t="s">
        <v>29</v>
      </c>
      <c r="H27454" t="s">
        <v>30</v>
      </c>
      <c r="I27454">
        <v>57990</v>
      </c>
      <c r="J27454" s="4">
        <v>47925.619834710742</v>
      </c>
      <c r="K27454">
        <v>1</v>
      </c>
      <c r="L27454" t="s">
        <v>40654</v>
      </c>
      <c r="M27454">
        <v>10004</v>
      </c>
      <c r="N27454">
        <v>20000</v>
      </c>
      <c r="O27454">
        <v>30036</v>
      </c>
      <c r="P27454">
        <v>40004</v>
      </c>
      <c r="Q27454">
        <v>50309</v>
      </c>
      <c r="R27454">
        <v>11255</v>
      </c>
      <c r="S27454">
        <v>11255</v>
      </c>
      <c r="T27454">
        <v>4101020001</v>
      </c>
      <c r="U27454">
        <v>4103020001</v>
      </c>
      <c r="V27454">
        <v>1103010002</v>
      </c>
      <c r="W27454" s="4">
        <v>47925.619834710742</v>
      </c>
      <c r="X27454" s="4">
        <v>47925.619834710742</v>
      </c>
      <c r="Y27454" s="4">
        <v>95851.239669421484</v>
      </c>
      <c r="Z27454">
        <v>0.5</v>
      </c>
    </row>
    <row r="27455" spans="1:26" x14ac:dyDescent="0.35">
      <c r="A27455" s="1">
        <v>45375</v>
      </c>
      <c r="B27455" t="s">
        <v>26</v>
      </c>
      <c r="C27455" t="s">
        <v>27</v>
      </c>
      <c r="D27455" t="s">
        <v>30440</v>
      </c>
      <c r="E27455">
        <v>3939558</v>
      </c>
      <c r="F27455" t="s">
        <v>28</v>
      </c>
      <c r="G27455" t="s">
        <v>29</v>
      </c>
      <c r="H27455" t="s">
        <v>30</v>
      </c>
      <c r="I27455">
        <v>80430</v>
      </c>
      <c r="J27455" s="4">
        <v>66471.074380165286</v>
      </c>
      <c r="K27455">
        <v>1</v>
      </c>
      <c r="L27455" t="s">
        <v>41299</v>
      </c>
      <c r="M27455">
        <v>10004</v>
      </c>
      <c r="N27455">
        <v>20000</v>
      </c>
      <c r="O27455">
        <v>30036</v>
      </c>
      <c r="P27455">
        <v>40011</v>
      </c>
      <c r="Q27455">
        <v>50123</v>
      </c>
      <c r="R27455">
        <v>19389.57</v>
      </c>
      <c r="S27455">
        <v>19389.57</v>
      </c>
      <c r="T27455">
        <v>4101020001</v>
      </c>
      <c r="U27455">
        <v>4103020001</v>
      </c>
      <c r="V27455">
        <v>1103010002</v>
      </c>
      <c r="W27455" s="4">
        <v>66471.074380165286</v>
      </c>
      <c r="X27455" s="4">
        <v>28487.603305785124</v>
      </c>
      <c r="Y27455" s="4">
        <v>94958.677685950417</v>
      </c>
      <c r="Z27455">
        <v>0.3</v>
      </c>
    </row>
    <row r="27456" spans="1:26" x14ac:dyDescent="0.35">
      <c r="A27456" s="1">
        <v>45375</v>
      </c>
      <c r="B27456" t="s">
        <v>26</v>
      </c>
      <c r="C27456" t="s">
        <v>27</v>
      </c>
      <c r="D27456" t="s">
        <v>30567</v>
      </c>
      <c r="E27456">
        <v>3939842</v>
      </c>
      <c r="F27456" t="s">
        <v>28</v>
      </c>
      <c r="G27456" t="s">
        <v>29</v>
      </c>
      <c r="H27456" t="s">
        <v>30</v>
      </c>
      <c r="I27456">
        <v>348690</v>
      </c>
      <c r="J27456" s="4">
        <v>24537.190082644629</v>
      </c>
      <c r="K27456">
        <v>1</v>
      </c>
      <c r="L27456" t="s">
        <v>41336</v>
      </c>
      <c r="M27456">
        <v>10004</v>
      </c>
      <c r="N27456">
        <v>20000</v>
      </c>
      <c r="O27456">
        <v>30036</v>
      </c>
      <c r="P27456">
        <v>40038</v>
      </c>
      <c r="Q27456">
        <v>50026</v>
      </c>
      <c r="R27456">
        <v>13526.43</v>
      </c>
      <c r="S27456">
        <v>13526.43</v>
      </c>
      <c r="T27456">
        <v>4101020001</v>
      </c>
      <c r="U27456">
        <v>4103020001</v>
      </c>
      <c r="V27456">
        <v>1103010002</v>
      </c>
      <c r="W27456" s="4">
        <v>24537.190082644629</v>
      </c>
      <c r="X27456" s="4">
        <v>0</v>
      </c>
      <c r="Y27456" s="4">
        <v>24537.190082644629</v>
      </c>
      <c r="Z27456">
        <v>0</v>
      </c>
    </row>
    <row r="27457" spans="1:26" x14ac:dyDescent="0.35">
      <c r="A27457" s="1">
        <v>45375</v>
      </c>
      <c r="B27457" t="s">
        <v>26</v>
      </c>
      <c r="C27457" t="s">
        <v>27</v>
      </c>
      <c r="D27457" t="s">
        <v>30567</v>
      </c>
      <c r="E27457">
        <v>3939842</v>
      </c>
      <c r="F27457" t="s">
        <v>28</v>
      </c>
      <c r="G27457" t="s">
        <v>29</v>
      </c>
      <c r="H27457" t="s">
        <v>30</v>
      </c>
      <c r="I27457">
        <v>348690</v>
      </c>
      <c r="J27457" s="4">
        <v>135537.19008264464</v>
      </c>
      <c r="K27457">
        <v>1</v>
      </c>
      <c r="L27457" t="s">
        <v>40551</v>
      </c>
      <c r="M27457">
        <v>10004</v>
      </c>
      <c r="N27457">
        <v>20000</v>
      </c>
      <c r="O27457">
        <v>30036</v>
      </c>
      <c r="P27457">
        <v>40028</v>
      </c>
      <c r="Q27457">
        <v>50088</v>
      </c>
      <c r="R27457">
        <v>28250.65</v>
      </c>
      <c r="S27457">
        <v>28250.65</v>
      </c>
      <c r="T27457">
        <v>4101020001</v>
      </c>
      <c r="U27457">
        <v>4103020001</v>
      </c>
      <c r="V27457">
        <v>1103010002</v>
      </c>
      <c r="W27457" s="4">
        <v>135537.19008264464</v>
      </c>
      <c r="X27457" s="4">
        <v>0</v>
      </c>
      <c r="Y27457" s="4">
        <v>135537.19008264464</v>
      </c>
      <c r="Z27457">
        <v>0</v>
      </c>
    </row>
    <row r="27458" spans="1:26" x14ac:dyDescent="0.35">
      <c r="A27458" s="1">
        <v>45375</v>
      </c>
      <c r="B27458" t="s">
        <v>26</v>
      </c>
      <c r="C27458" t="s">
        <v>27</v>
      </c>
      <c r="D27458" t="s">
        <v>30567</v>
      </c>
      <c r="E27458">
        <v>3939842</v>
      </c>
      <c r="F27458" t="s">
        <v>28</v>
      </c>
      <c r="G27458" t="s">
        <v>29</v>
      </c>
      <c r="H27458" t="s">
        <v>30</v>
      </c>
      <c r="I27458">
        <v>348690</v>
      </c>
      <c r="J27458" s="4">
        <v>128099.17355371901</v>
      </c>
      <c r="K27458">
        <v>1</v>
      </c>
      <c r="L27458" t="s">
        <v>41138</v>
      </c>
      <c r="M27458">
        <v>10004</v>
      </c>
      <c r="N27458">
        <v>20000</v>
      </c>
      <c r="O27458">
        <v>30036</v>
      </c>
      <c r="P27458">
        <v>40004</v>
      </c>
      <c r="Q27458">
        <v>50214</v>
      </c>
      <c r="R27458">
        <v>23760.560000000001</v>
      </c>
      <c r="S27458">
        <v>23760.560000000001</v>
      </c>
      <c r="T27458">
        <v>4101020001</v>
      </c>
      <c r="U27458">
        <v>4103020001</v>
      </c>
      <c r="V27458">
        <v>1103010002</v>
      </c>
      <c r="W27458" s="4">
        <v>128099.17355371901</v>
      </c>
      <c r="X27458" s="4">
        <v>0</v>
      </c>
      <c r="Y27458" s="4">
        <v>128099.17355371901</v>
      </c>
      <c r="Z27458">
        <v>0</v>
      </c>
    </row>
    <row r="27459" spans="1:26" x14ac:dyDescent="0.35">
      <c r="A27459" s="1">
        <v>45375</v>
      </c>
      <c r="B27459" t="s">
        <v>26</v>
      </c>
      <c r="C27459" t="s">
        <v>27</v>
      </c>
      <c r="D27459" t="s">
        <v>30568</v>
      </c>
      <c r="E27459">
        <v>3939843</v>
      </c>
      <c r="F27459" t="s">
        <v>28</v>
      </c>
      <c r="G27459" t="s">
        <v>29</v>
      </c>
      <c r="H27459" t="s">
        <v>30</v>
      </c>
      <c r="I27459">
        <v>176000</v>
      </c>
      <c r="J27459" s="4">
        <v>145454.54545454547</v>
      </c>
      <c r="K27459">
        <v>1</v>
      </c>
      <c r="L27459" t="s">
        <v>41343</v>
      </c>
      <c r="M27459">
        <v>10004</v>
      </c>
      <c r="N27459">
        <v>20000</v>
      </c>
      <c r="O27459">
        <v>30036</v>
      </c>
      <c r="P27459">
        <v>40004</v>
      </c>
      <c r="Q27459">
        <v>50309</v>
      </c>
      <c r="R27459">
        <v>27012</v>
      </c>
      <c r="S27459">
        <v>27012</v>
      </c>
      <c r="T27459">
        <v>4101020001</v>
      </c>
      <c r="U27459">
        <v>4103020001</v>
      </c>
      <c r="V27459">
        <v>1103010002</v>
      </c>
      <c r="W27459" s="4">
        <v>145454.54545454547</v>
      </c>
      <c r="X27459" s="4">
        <v>0</v>
      </c>
      <c r="Y27459" s="4">
        <v>145454.54545454547</v>
      </c>
      <c r="Z27459">
        <v>0</v>
      </c>
    </row>
    <row r="27460" spans="1:26" x14ac:dyDescent="0.35">
      <c r="A27460" s="1">
        <v>45375</v>
      </c>
      <c r="B27460" t="s">
        <v>26</v>
      </c>
      <c r="C27460" t="s">
        <v>27</v>
      </c>
      <c r="D27460" t="s">
        <v>30569</v>
      </c>
      <c r="E27460">
        <v>3939844</v>
      </c>
      <c r="F27460" t="s">
        <v>28</v>
      </c>
      <c r="G27460" t="s">
        <v>29</v>
      </c>
      <c r="H27460" t="s">
        <v>30</v>
      </c>
      <c r="I27460">
        <v>311400</v>
      </c>
      <c r="J27460" s="4">
        <v>119008.26446280992</v>
      </c>
      <c r="K27460">
        <v>1</v>
      </c>
      <c r="L27460" t="s">
        <v>42171</v>
      </c>
      <c r="M27460">
        <v>10004</v>
      </c>
      <c r="N27460">
        <v>20000</v>
      </c>
      <c r="O27460">
        <v>30036</v>
      </c>
      <c r="P27460">
        <v>40048</v>
      </c>
      <c r="Q27460">
        <v>50167</v>
      </c>
      <c r="R27460">
        <v>82710.740000000005</v>
      </c>
      <c r="S27460">
        <v>82710.740000000005</v>
      </c>
      <c r="T27460">
        <v>4101020001</v>
      </c>
      <c r="U27460">
        <v>4103020001</v>
      </c>
      <c r="V27460">
        <v>1103010002</v>
      </c>
      <c r="W27460" s="4">
        <v>119008.26446280992</v>
      </c>
      <c r="X27460" s="4">
        <v>29752.066115702481</v>
      </c>
      <c r="Y27460" s="4">
        <v>148760.3305785124</v>
      </c>
      <c r="Z27460">
        <v>0.2</v>
      </c>
    </row>
    <row r="27461" spans="1:26" x14ac:dyDescent="0.35">
      <c r="A27461" s="1">
        <v>45375</v>
      </c>
      <c r="B27461" t="s">
        <v>26</v>
      </c>
      <c r="C27461" t="s">
        <v>27</v>
      </c>
      <c r="D27461" t="s">
        <v>30569</v>
      </c>
      <c r="E27461">
        <v>3939844</v>
      </c>
      <c r="F27461" t="s">
        <v>28</v>
      </c>
      <c r="G27461" t="s">
        <v>29</v>
      </c>
      <c r="H27461" t="s">
        <v>30</v>
      </c>
      <c r="I27461">
        <v>311400</v>
      </c>
      <c r="J27461" s="4">
        <v>138347.10743801654</v>
      </c>
      <c r="K27461">
        <v>1</v>
      </c>
      <c r="L27461" t="s">
        <v>40812</v>
      </c>
      <c r="M27461">
        <v>10004</v>
      </c>
      <c r="N27461">
        <v>20000</v>
      </c>
      <c r="O27461">
        <v>30036</v>
      </c>
      <c r="P27461">
        <v>40051</v>
      </c>
      <c r="Q27461">
        <v>50231</v>
      </c>
      <c r="R27461">
        <v>83008.429999999993</v>
      </c>
      <c r="S27461">
        <v>83008.429999999993</v>
      </c>
      <c r="T27461">
        <v>4101020001</v>
      </c>
      <c r="U27461">
        <v>4103020001</v>
      </c>
      <c r="V27461">
        <v>1103010002</v>
      </c>
      <c r="W27461" s="4">
        <v>138347.10743801654</v>
      </c>
      <c r="X27461" s="4">
        <v>0</v>
      </c>
      <c r="Y27461" s="4">
        <v>138347.10743801654</v>
      </c>
      <c r="Z27461">
        <v>0</v>
      </c>
    </row>
    <row r="27462" spans="1:26" x14ac:dyDescent="0.35">
      <c r="A27462" s="1">
        <v>45375</v>
      </c>
      <c r="B27462" t="s">
        <v>26</v>
      </c>
      <c r="C27462" t="s">
        <v>27</v>
      </c>
      <c r="D27462" t="s">
        <v>30570</v>
      </c>
      <c r="E27462">
        <v>3939845</v>
      </c>
      <c r="F27462" t="s">
        <v>28</v>
      </c>
      <c r="G27462" t="s">
        <v>29</v>
      </c>
      <c r="H27462" t="s">
        <v>30</v>
      </c>
      <c r="I27462">
        <v>243000.01</v>
      </c>
      <c r="J27462" s="4">
        <v>8.2644628099173556E-3</v>
      </c>
      <c r="K27462">
        <v>1</v>
      </c>
      <c r="L27462" t="s">
        <v>41337</v>
      </c>
      <c r="M27462">
        <v>10004</v>
      </c>
      <c r="N27462">
        <v>20000</v>
      </c>
      <c r="O27462">
        <v>30036</v>
      </c>
      <c r="P27462">
        <v>40038</v>
      </c>
      <c r="Q27462">
        <v>50828</v>
      </c>
      <c r="R27462">
        <v>0.01</v>
      </c>
      <c r="S27462">
        <v>0.01</v>
      </c>
      <c r="T27462">
        <v>4101020001</v>
      </c>
      <c r="U27462">
        <v>4103020001</v>
      </c>
      <c r="V27462">
        <v>1103010002</v>
      </c>
      <c r="W27462" s="4">
        <v>8.2644628099173556E-3</v>
      </c>
      <c r="X27462" s="4">
        <v>0</v>
      </c>
      <c r="Y27462" s="4">
        <v>8.2644628099173556E-3</v>
      </c>
      <c r="Z27462">
        <v>0</v>
      </c>
    </row>
    <row r="27463" spans="1:26" x14ac:dyDescent="0.35">
      <c r="A27463" s="1">
        <v>45375</v>
      </c>
      <c r="B27463" t="s">
        <v>26</v>
      </c>
      <c r="C27463" t="s">
        <v>27</v>
      </c>
      <c r="D27463" t="s">
        <v>30570</v>
      </c>
      <c r="E27463">
        <v>3939845</v>
      </c>
      <c r="F27463" t="s">
        <v>28</v>
      </c>
      <c r="G27463" t="s">
        <v>29</v>
      </c>
      <c r="H27463" t="s">
        <v>30</v>
      </c>
      <c r="I27463">
        <v>243000.01</v>
      </c>
      <c r="J27463" s="4">
        <v>200826.44628099175</v>
      </c>
      <c r="K27463">
        <v>1</v>
      </c>
      <c r="L27463" t="s">
        <v>45173</v>
      </c>
      <c r="M27463">
        <v>10004</v>
      </c>
      <c r="N27463">
        <v>20000</v>
      </c>
      <c r="O27463">
        <v>30036</v>
      </c>
      <c r="P27463">
        <v>40012</v>
      </c>
      <c r="Q27463">
        <v>50175</v>
      </c>
      <c r="R27463">
        <v>35504.949999999997</v>
      </c>
      <c r="S27463">
        <v>35504.949999999997</v>
      </c>
      <c r="T27463">
        <v>4101020001</v>
      </c>
      <c r="U27463">
        <v>4103020001</v>
      </c>
      <c r="V27463">
        <v>1103010002</v>
      </c>
      <c r="W27463" s="4">
        <v>200826.44628099175</v>
      </c>
      <c r="X27463" s="4">
        <v>0</v>
      </c>
      <c r="Y27463" s="4">
        <v>200826.44628099175</v>
      </c>
      <c r="Z27463">
        <v>0</v>
      </c>
    </row>
    <row r="27464" spans="1:26" x14ac:dyDescent="0.35">
      <c r="A27464" s="1">
        <v>45375</v>
      </c>
      <c r="B27464" t="s">
        <v>26</v>
      </c>
      <c r="C27464" t="s">
        <v>27</v>
      </c>
      <c r="D27464" t="s">
        <v>30670</v>
      </c>
      <c r="E27464">
        <v>3940354</v>
      </c>
      <c r="F27464" t="s">
        <v>28</v>
      </c>
      <c r="G27464" t="s">
        <v>29</v>
      </c>
      <c r="H27464" t="s">
        <v>30</v>
      </c>
      <c r="I27464">
        <v>180900</v>
      </c>
      <c r="J27464" s="4">
        <v>149504.13223140495</v>
      </c>
      <c r="K27464">
        <v>1</v>
      </c>
      <c r="L27464" t="s">
        <v>42827</v>
      </c>
      <c r="M27464">
        <v>10004</v>
      </c>
      <c r="N27464">
        <v>20000</v>
      </c>
      <c r="O27464">
        <v>30036</v>
      </c>
      <c r="P27464">
        <v>40048</v>
      </c>
      <c r="Q27464">
        <v>50313</v>
      </c>
      <c r="R27464">
        <v>92816.22</v>
      </c>
      <c r="S27464">
        <v>92816.22</v>
      </c>
      <c r="T27464">
        <v>4101020001</v>
      </c>
      <c r="U27464">
        <v>4103020001</v>
      </c>
      <c r="V27464">
        <v>1103010002</v>
      </c>
      <c r="W27464" s="4">
        <v>149504.13223140498</v>
      </c>
      <c r="X27464" s="4">
        <v>7438.0165289256202</v>
      </c>
      <c r="Y27464" s="4">
        <v>156942.14876033057</v>
      </c>
      <c r="Z27464">
        <v>4.7393364928909956E-2</v>
      </c>
    </row>
    <row r="27465" spans="1:26" x14ac:dyDescent="0.35">
      <c r="A27465" s="1">
        <v>45375</v>
      </c>
      <c r="B27465" t="s">
        <v>26</v>
      </c>
      <c r="C27465" t="s">
        <v>27</v>
      </c>
      <c r="D27465" t="s">
        <v>30671</v>
      </c>
      <c r="E27465">
        <v>3940355</v>
      </c>
      <c r="F27465" t="s">
        <v>28</v>
      </c>
      <c r="G27465" t="s">
        <v>29</v>
      </c>
      <c r="H27465" t="s">
        <v>30</v>
      </c>
      <c r="I27465">
        <v>59380</v>
      </c>
      <c r="J27465" s="4">
        <v>24537.190082644629</v>
      </c>
      <c r="K27465">
        <v>1</v>
      </c>
      <c r="L27465" t="s">
        <v>40428</v>
      </c>
      <c r="M27465">
        <v>10004</v>
      </c>
      <c r="N27465">
        <v>20000</v>
      </c>
      <c r="O27465">
        <v>30036</v>
      </c>
      <c r="P27465">
        <v>40038</v>
      </c>
      <c r="Q27465">
        <v>50026</v>
      </c>
      <c r="R27465">
        <v>13220.96</v>
      </c>
      <c r="S27465">
        <v>13220.96</v>
      </c>
      <c r="T27465">
        <v>4101020001</v>
      </c>
      <c r="U27465">
        <v>4103020001</v>
      </c>
      <c r="V27465">
        <v>1103010002</v>
      </c>
      <c r="W27465" s="4">
        <v>24537.190082644629</v>
      </c>
      <c r="X27465" s="4">
        <v>0</v>
      </c>
      <c r="Y27465" s="4">
        <v>24537.190082644629</v>
      </c>
      <c r="Z27465">
        <v>0</v>
      </c>
    </row>
    <row r="27466" spans="1:26" x14ac:dyDescent="0.35">
      <c r="A27466" s="1">
        <v>45375</v>
      </c>
      <c r="B27466" t="s">
        <v>26</v>
      </c>
      <c r="C27466" t="s">
        <v>27</v>
      </c>
      <c r="D27466" t="s">
        <v>30671</v>
      </c>
      <c r="E27466">
        <v>3940355</v>
      </c>
      <c r="F27466" t="s">
        <v>28</v>
      </c>
      <c r="G27466" t="s">
        <v>29</v>
      </c>
      <c r="H27466" t="s">
        <v>30</v>
      </c>
      <c r="I27466">
        <v>59380</v>
      </c>
      <c r="J27466" s="4">
        <v>24537.190082644629</v>
      </c>
      <c r="K27466">
        <v>1</v>
      </c>
      <c r="L27466" t="s">
        <v>41336</v>
      </c>
      <c r="M27466">
        <v>10004</v>
      </c>
      <c r="N27466">
        <v>20000</v>
      </c>
      <c r="O27466">
        <v>30036</v>
      </c>
      <c r="P27466">
        <v>40038</v>
      </c>
      <c r="Q27466">
        <v>50026</v>
      </c>
      <c r="R27466">
        <v>13526.43</v>
      </c>
      <c r="S27466">
        <v>13526.43</v>
      </c>
      <c r="T27466">
        <v>4101020001</v>
      </c>
      <c r="U27466">
        <v>4103020001</v>
      </c>
      <c r="V27466">
        <v>1103010002</v>
      </c>
      <c r="W27466" s="4">
        <v>24537.190082644629</v>
      </c>
      <c r="X27466" s="4">
        <v>0</v>
      </c>
      <c r="Y27466" s="4">
        <v>24537.190082644629</v>
      </c>
      <c r="Z27466">
        <v>0</v>
      </c>
    </row>
    <row r="27467" spans="1:26" x14ac:dyDescent="0.35">
      <c r="A27467" s="1">
        <v>45375</v>
      </c>
      <c r="B27467" t="s">
        <v>26</v>
      </c>
      <c r="C27467" t="s">
        <v>27</v>
      </c>
      <c r="D27467" t="s">
        <v>30672</v>
      </c>
      <c r="E27467">
        <v>3940356</v>
      </c>
      <c r="F27467" t="s">
        <v>28</v>
      </c>
      <c r="G27467" t="s">
        <v>29</v>
      </c>
      <c r="H27467" t="s">
        <v>30</v>
      </c>
      <c r="I27467">
        <v>165300</v>
      </c>
      <c r="J27467" s="4">
        <v>136611.57024793388</v>
      </c>
      <c r="K27467">
        <v>1</v>
      </c>
      <c r="L27467" t="s">
        <v>41464</v>
      </c>
      <c r="M27467">
        <v>10004</v>
      </c>
      <c r="N27467">
        <v>20000</v>
      </c>
      <c r="O27467">
        <v>30036</v>
      </c>
      <c r="P27467">
        <v>40043</v>
      </c>
      <c r="Q27467">
        <v>50085</v>
      </c>
      <c r="R27467">
        <v>68638.47</v>
      </c>
      <c r="S27467">
        <v>68638.47</v>
      </c>
      <c r="T27467">
        <v>4101020001</v>
      </c>
      <c r="U27467">
        <v>4103020001</v>
      </c>
      <c r="V27467">
        <v>1103010002</v>
      </c>
      <c r="W27467" s="4">
        <v>136611.57024793388</v>
      </c>
      <c r="X27467" s="4">
        <v>0</v>
      </c>
      <c r="Y27467" s="4">
        <v>136611.57024793388</v>
      </c>
      <c r="Z27467">
        <v>0</v>
      </c>
    </row>
    <row r="27468" spans="1:26" x14ac:dyDescent="0.35">
      <c r="A27468" s="1">
        <v>45375</v>
      </c>
      <c r="B27468" t="s">
        <v>26</v>
      </c>
      <c r="C27468" t="s">
        <v>27</v>
      </c>
      <c r="D27468" t="s">
        <v>30673</v>
      </c>
      <c r="E27468">
        <v>3940357</v>
      </c>
      <c r="F27468" t="s">
        <v>28</v>
      </c>
      <c r="G27468" t="s">
        <v>29</v>
      </c>
      <c r="H27468" t="s">
        <v>30</v>
      </c>
      <c r="I27468">
        <v>36290</v>
      </c>
      <c r="J27468" s="4">
        <v>29991.735537190085</v>
      </c>
      <c r="K27468">
        <v>1</v>
      </c>
      <c r="L27468" t="s">
        <v>41965</v>
      </c>
      <c r="M27468">
        <v>10004</v>
      </c>
      <c r="N27468">
        <v>20000</v>
      </c>
      <c r="O27468">
        <v>30036</v>
      </c>
      <c r="P27468">
        <v>40038</v>
      </c>
      <c r="Q27468">
        <v>50026</v>
      </c>
      <c r="R27468">
        <v>15677.11</v>
      </c>
      <c r="S27468">
        <v>15677.11</v>
      </c>
      <c r="T27468">
        <v>4101020001</v>
      </c>
      <c r="U27468">
        <v>4103020001</v>
      </c>
      <c r="V27468">
        <v>1103010002</v>
      </c>
      <c r="W27468" s="4">
        <v>29991.735537190085</v>
      </c>
      <c r="X27468" s="4">
        <v>0</v>
      </c>
      <c r="Y27468" s="4">
        <v>29991.735537190085</v>
      </c>
      <c r="Z27468">
        <v>0</v>
      </c>
    </row>
    <row r="27469" spans="1:26" x14ac:dyDescent="0.35">
      <c r="A27469" s="1">
        <v>45375</v>
      </c>
      <c r="B27469" t="s">
        <v>26</v>
      </c>
      <c r="C27469" t="s">
        <v>27</v>
      </c>
      <c r="D27469" t="s">
        <v>30674</v>
      </c>
      <c r="E27469">
        <v>3940358</v>
      </c>
      <c r="F27469" t="s">
        <v>28</v>
      </c>
      <c r="G27469" t="s">
        <v>29</v>
      </c>
      <c r="H27469" t="s">
        <v>30</v>
      </c>
      <c r="I27469">
        <v>70273</v>
      </c>
      <c r="J27469" s="4">
        <v>49578.512396694219</v>
      </c>
      <c r="K27469">
        <v>1</v>
      </c>
      <c r="L27469" t="s">
        <v>41578</v>
      </c>
      <c r="M27469">
        <v>10004</v>
      </c>
      <c r="N27469">
        <v>20000</v>
      </c>
      <c r="O27469">
        <v>30036</v>
      </c>
      <c r="P27469">
        <v>40025</v>
      </c>
      <c r="Q27469">
        <v>50244</v>
      </c>
      <c r="R27469">
        <v>7025.33</v>
      </c>
      <c r="S27469">
        <v>7025.33</v>
      </c>
      <c r="T27469">
        <v>4101020001</v>
      </c>
      <c r="U27469">
        <v>4103020001</v>
      </c>
      <c r="V27469">
        <v>1103010002</v>
      </c>
      <c r="W27469" s="4">
        <v>49578.512396694219</v>
      </c>
      <c r="X27469" s="4">
        <v>0</v>
      </c>
      <c r="Y27469" s="4">
        <v>49578.512396694219</v>
      </c>
      <c r="Z27469">
        <v>0</v>
      </c>
    </row>
    <row r="27470" spans="1:26" x14ac:dyDescent="0.35">
      <c r="A27470" s="1">
        <v>45375</v>
      </c>
      <c r="B27470" t="s">
        <v>26</v>
      </c>
      <c r="C27470" t="s">
        <v>27</v>
      </c>
      <c r="D27470" t="s">
        <v>30674</v>
      </c>
      <c r="E27470">
        <v>3940358</v>
      </c>
      <c r="F27470" t="s">
        <v>28</v>
      </c>
      <c r="G27470" t="s">
        <v>29</v>
      </c>
      <c r="H27470" t="s">
        <v>30</v>
      </c>
      <c r="I27470">
        <v>70273</v>
      </c>
      <c r="J27470" s="4">
        <v>8498.3471074380177</v>
      </c>
      <c r="K27470">
        <v>1</v>
      </c>
      <c r="L27470" t="s">
        <v>40631</v>
      </c>
      <c r="M27470">
        <v>10004</v>
      </c>
      <c r="N27470">
        <v>20000</v>
      </c>
      <c r="O27470">
        <v>30036</v>
      </c>
      <c r="P27470">
        <v>40025</v>
      </c>
      <c r="Q27470">
        <v>50244</v>
      </c>
      <c r="R27470">
        <v>2280.27</v>
      </c>
      <c r="S27470">
        <v>2280.27</v>
      </c>
      <c r="T27470">
        <v>4101020001</v>
      </c>
      <c r="U27470">
        <v>4103020001</v>
      </c>
      <c r="V27470">
        <v>1103010002</v>
      </c>
      <c r="W27470" s="4">
        <v>8498.3471074380159</v>
      </c>
      <c r="X27470" s="4">
        <v>3642.1487603305786</v>
      </c>
      <c r="Y27470" s="4">
        <v>12140.495867768595</v>
      </c>
      <c r="Z27470">
        <v>0.3</v>
      </c>
    </row>
    <row r="27471" spans="1:26" x14ac:dyDescent="0.35">
      <c r="A27471" s="1">
        <v>45375</v>
      </c>
      <c r="B27471" t="s">
        <v>26</v>
      </c>
      <c r="C27471" t="s">
        <v>27</v>
      </c>
      <c r="D27471" t="s">
        <v>30675</v>
      </c>
      <c r="E27471">
        <v>3940359</v>
      </c>
      <c r="F27471" t="s">
        <v>28</v>
      </c>
      <c r="G27471" t="s">
        <v>29</v>
      </c>
      <c r="H27471" t="s">
        <v>30</v>
      </c>
      <c r="I27471">
        <v>161190</v>
      </c>
      <c r="J27471" s="4">
        <v>29991.735537190085</v>
      </c>
      <c r="K27471">
        <v>1</v>
      </c>
      <c r="L27471" t="s">
        <v>41637</v>
      </c>
      <c r="M27471">
        <v>10004</v>
      </c>
      <c r="N27471">
        <v>20000</v>
      </c>
      <c r="O27471">
        <v>30036</v>
      </c>
      <c r="P27471">
        <v>40038</v>
      </c>
      <c r="Q27471">
        <v>50026</v>
      </c>
      <c r="R27471">
        <v>16589.66</v>
      </c>
      <c r="S27471">
        <v>16589.66</v>
      </c>
      <c r="T27471">
        <v>4101020001</v>
      </c>
      <c r="U27471">
        <v>4103020001</v>
      </c>
      <c r="V27471">
        <v>1103010002</v>
      </c>
      <c r="W27471" s="4">
        <v>29991.735537190085</v>
      </c>
      <c r="X27471" s="4">
        <v>0</v>
      </c>
      <c r="Y27471" s="4">
        <v>29991.735537190085</v>
      </c>
      <c r="Z27471">
        <v>0</v>
      </c>
    </row>
    <row r="27472" spans="1:26" x14ac:dyDescent="0.35">
      <c r="A27472" s="1">
        <v>45375</v>
      </c>
      <c r="B27472" t="s">
        <v>26</v>
      </c>
      <c r="C27472" t="s">
        <v>27</v>
      </c>
      <c r="D27472" t="s">
        <v>30675</v>
      </c>
      <c r="E27472">
        <v>3940359</v>
      </c>
      <c r="F27472" t="s">
        <v>28</v>
      </c>
      <c r="G27472" t="s">
        <v>29</v>
      </c>
      <c r="H27472" t="s">
        <v>30</v>
      </c>
      <c r="I27472">
        <v>161190</v>
      </c>
      <c r="J27472" s="4">
        <v>103223.14049586777</v>
      </c>
      <c r="K27472">
        <v>1</v>
      </c>
      <c r="L27472" t="s">
        <v>41469</v>
      </c>
      <c r="M27472">
        <v>10004</v>
      </c>
      <c r="N27472">
        <v>20000</v>
      </c>
      <c r="O27472">
        <v>30036</v>
      </c>
      <c r="P27472">
        <v>40004</v>
      </c>
      <c r="Q27472">
        <v>50309</v>
      </c>
      <c r="R27472">
        <v>19139.46</v>
      </c>
      <c r="S27472">
        <v>19139.46</v>
      </c>
      <c r="T27472">
        <v>4101020001</v>
      </c>
      <c r="U27472">
        <v>4103020001</v>
      </c>
      <c r="V27472">
        <v>1103010002</v>
      </c>
      <c r="W27472" s="4">
        <v>103223.14049586777</v>
      </c>
      <c r="X27472" s="4">
        <v>0</v>
      </c>
      <c r="Y27472" s="4">
        <v>103223.14049586777</v>
      </c>
      <c r="Z27472">
        <v>0</v>
      </c>
    </row>
    <row r="27473" spans="1:26" x14ac:dyDescent="0.35">
      <c r="A27473" s="1">
        <v>45375</v>
      </c>
      <c r="B27473" t="s">
        <v>26</v>
      </c>
      <c r="C27473" t="s">
        <v>27</v>
      </c>
      <c r="D27473" t="s">
        <v>30676</v>
      </c>
      <c r="E27473">
        <v>3940360</v>
      </c>
      <c r="F27473" t="s">
        <v>28</v>
      </c>
      <c r="G27473" t="s">
        <v>29</v>
      </c>
      <c r="H27473" t="s">
        <v>30</v>
      </c>
      <c r="I27473">
        <v>36780</v>
      </c>
      <c r="J27473" s="4">
        <v>18779.264462809919</v>
      </c>
      <c r="K27473">
        <v>1</v>
      </c>
      <c r="L27473" t="s">
        <v>40440</v>
      </c>
      <c r="M27473">
        <v>10004</v>
      </c>
      <c r="N27473">
        <v>20000</v>
      </c>
      <c r="O27473">
        <v>30036</v>
      </c>
      <c r="P27473">
        <v>40038</v>
      </c>
      <c r="Q27473">
        <v>50062</v>
      </c>
      <c r="R27473">
        <v>14200.12</v>
      </c>
      <c r="S27473">
        <v>14200.12</v>
      </c>
      <c r="T27473">
        <v>4101020001</v>
      </c>
      <c r="U27473">
        <v>4103020001</v>
      </c>
      <c r="V27473">
        <v>1103010002</v>
      </c>
      <c r="W27473" s="4">
        <v>18779.264462809919</v>
      </c>
      <c r="X27473" s="4">
        <v>7658.7520661157032</v>
      </c>
      <c r="Y27473" s="4">
        <v>26438.016528925622</v>
      </c>
      <c r="Z27473">
        <v>0.28968708971553608</v>
      </c>
    </row>
    <row r="27474" spans="1:26" x14ac:dyDescent="0.35">
      <c r="A27474" s="1">
        <v>45375</v>
      </c>
      <c r="B27474" t="s">
        <v>26</v>
      </c>
      <c r="C27474" t="s">
        <v>27</v>
      </c>
      <c r="D27474" t="s">
        <v>30676</v>
      </c>
      <c r="E27474">
        <v>3940360</v>
      </c>
      <c r="F27474" t="s">
        <v>28</v>
      </c>
      <c r="G27474" t="s">
        <v>29</v>
      </c>
      <c r="H27474" t="s">
        <v>30</v>
      </c>
      <c r="I27474">
        <v>36780</v>
      </c>
      <c r="J27474" s="4">
        <v>11617.429752066117</v>
      </c>
      <c r="K27474">
        <v>1</v>
      </c>
      <c r="L27474" t="s">
        <v>41369</v>
      </c>
      <c r="M27474">
        <v>10004</v>
      </c>
      <c r="N27474">
        <v>20000</v>
      </c>
      <c r="O27474">
        <v>30036</v>
      </c>
      <c r="P27474">
        <v>40038</v>
      </c>
      <c r="Q27474">
        <v>50062</v>
      </c>
      <c r="R27474">
        <v>8735.2199999999993</v>
      </c>
      <c r="S27474">
        <v>8735.2199999999993</v>
      </c>
      <c r="T27474">
        <v>4101020001</v>
      </c>
      <c r="U27474">
        <v>4103020001</v>
      </c>
      <c r="V27474">
        <v>1103010002</v>
      </c>
      <c r="W27474" s="4">
        <v>11617.429752066117</v>
      </c>
      <c r="X27474" s="4">
        <v>4737.9421487603304</v>
      </c>
      <c r="Y27474" s="4">
        <v>16355.371900826447</v>
      </c>
      <c r="Z27474">
        <v>0.28968721576553813</v>
      </c>
    </row>
    <row r="27475" spans="1:26" x14ac:dyDescent="0.35">
      <c r="A27475" s="1">
        <v>45375</v>
      </c>
      <c r="B27475" t="s">
        <v>26</v>
      </c>
      <c r="C27475" t="s">
        <v>27</v>
      </c>
      <c r="D27475" t="s">
        <v>30742</v>
      </c>
      <c r="E27475">
        <v>3940682</v>
      </c>
      <c r="F27475" t="s">
        <v>28</v>
      </c>
      <c r="G27475" t="s">
        <v>29</v>
      </c>
      <c r="H27475" t="s">
        <v>30</v>
      </c>
      <c r="I27475">
        <v>33860</v>
      </c>
      <c r="J27475" s="4">
        <v>27983.471074380166</v>
      </c>
      <c r="K27475">
        <v>1</v>
      </c>
      <c r="L27475" t="s">
        <v>42493</v>
      </c>
      <c r="M27475">
        <v>10004</v>
      </c>
      <c r="N27475">
        <v>20000</v>
      </c>
      <c r="O27475">
        <v>30036</v>
      </c>
      <c r="P27475">
        <v>40034</v>
      </c>
      <c r="Q27475">
        <v>50037</v>
      </c>
      <c r="R27475">
        <v>12312.73</v>
      </c>
      <c r="S27475">
        <v>12312.73</v>
      </c>
      <c r="T27475">
        <v>4101020001</v>
      </c>
      <c r="U27475">
        <v>4103020001</v>
      </c>
      <c r="V27475">
        <v>1103010002</v>
      </c>
      <c r="W27475" s="4">
        <v>27983.471074380166</v>
      </c>
      <c r="X27475" s="4">
        <v>0</v>
      </c>
      <c r="Y27475" s="4">
        <v>27983.471074380166</v>
      </c>
      <c r="Z27475">
        <v>0</v>
      </c>
    </row>
    <row r="27476" spans="1:26" x14ac:dyDescent="0.35">
      <c r="A27476" s="1">
        <v>45375</v>
      </c>
      <c r="B27476" t="s">
        <v>26</v>
      </c>
      <c r="C27476" t="s">
        <v>27</v>
      </c>
      <c r="D27476" t="s">
        <v>30743</v>
      </c>
      <c r="E27476">
        <v>3940683</v>
      </c>
      <c r="F27476" t="s">
        <v>28</v>
      </c>
      <c r="G27476" t="s">
        <v>29</v>
      </c>
      <c r="H27476" t="s">
        <v>30</v>
      </c>
      <c r="I27476">
        <v>206910</v>
      </c>
      <c r="J27476" s="4">
        <v>16355.371900826447</v>
      </c>
      <c r="K27476">
        <v>1</v>
      </c>
      <c r="L27476" t="s">
        <v>41335</v>
      </c>
      <c r="M27476">
        <v>10004</v>
      </c>
      <c r="N27476">
        <v>20000</v>
      </c>
      <c r="O27476">
        <v>30036</v>
      </c>
      <c r="P27476">
        <v>40038</v>
      </c>
      <c r="Q27476">
        <v>50062</v>
      </c>
      <c r="R27476">
        <v>8969.36</v>
      </c>
      <c r="S27476">
        <v>8969.36</v>
      </c>
      <c r="T27476">
        <v>4101020001</v>
      </c>
      <c r="U27476">
        <v>4103020001</v>
      </c>
      <c r="V27476">
        <v>1103010002</v>
      </c>
      <c r="W27476" s="4">
        <v>16355.371900826447</v>
      </c>
      <c r="X27476" s="4">
        <v>0</v>
      </c>
      <c r="Y27476" s="4">
        <v>16355.371900826447</v>
      </c>
      <c r="Z27476">
        <v>0</v>
      </c>
    </row>
    <row r="27477" spans="1:26" x14ac:dyDescent="0.35">
      <c r="A27477" s="1">
        <v>45375</v>
      </c>
      <c r="B27477" t="s">
        <v>26</v>
      </c>
      <c r="C27477" t="s">
        <v>27</v>
      </c>
      <c r="D27477" t="s">
        <v>30743</v>
      </c>
      <c r="E27477">
        <v>3940683</v>
      </c>
      <c r="F27477" t="s">
        <v>28</v>
      </c>
      <c r="G27477" t="s">
        <v>29</v>
      </c>
      <c r="H27477" t="s">
        <v>30</v>
      </c>
      <c r="I27477">
        <v>206910</v>
      </c>
      <c r="J27477" s="4">
        <v>154644.62809917357</v>
      </c>
      <c r="K27477">
        <v>1</v>
      </c>
      <c r="L27477" t="s">
        <v>42437</v>
      </c>
      <c r="M27477">
        <v>10004</v>
      </c>
      <c r="N27477">
        <v>20000</v>
      </c>
      <c r="O27477">
        <v>30036</v>
      </c>
      <c r="P27477">
        <v>40048</v>
      </c>
      <c r="Q27477">
        <v>50248</v>
      </c>
      <c r="R27477">
        <v>114340.37</v>
      </c>
      <c r="S27477">
        <v>114340.37</v>
      </c>
      <c r="T27477">
        <v>4101020001</v>
      </c>
      <c r="U27477">
        <v>4103020001</v>
      </c>
      <c r="V27477">
        <v>1103010002</v>
      </c>
      <c r="W27477" s="4">
        <v>154644.62809917357</v>
      </c>
      <c r="X27477" s="4">
        <v>38661.157024793392</v>
      </c>
      <c r="Y27477" s="4">
        <v>193305.78512396695</v>
      </c>
      <c r="Z27477">
        <v>0.2</v>
      </c>
    </row>
    <row r="27478" spans="1:26" x14ac:dyDescent="0.35">
      <c r="A27478" s="1">
        <v>45376</v>
      </c>
      <c r="B27478" t="s">
        <v>26</v>
      </c>
      <c r="C27478" t="s">
        <v>27</v>
      </c>
      <c r="D27478" t="s">
        <v>31210</v>
      </c>
      <c r="E27478">
        <v>3942619</v>
      </c>
      <c r="F27478" t="s">
        <v>28</v>
      </c>
      <c r="G27478" t="s">
        <v>29</v>
      </c>
      <c r="H27478" t="s">
        <v>30</v>
      </c>
      <c r="I27478">
        <v>142500</v>
      </c>
      <c r="J27478" s="4">
        <v>117768.59504132232</v>
      </c>
      <c r="K27478">
        <v>1</v>
      </c>
      <c r="L27478" t="s">
        <v>42390</v>
      </c>
      <c r="M27478">
        <v>10004</v>
      </c>
      <c r="N27478">
        <v>20000</v>
      </c>
      <c r="O27478">
        <v>30036</v>
      </c>
      <c r="P27478">
        <v>40040</v>
      </c>
      <c r="Q27478">
        <v>50046</v>
      </c>
      <c r="R27478">
        <v>55261.24</v>
      </c>
      <c r="S27478">
        <v>55261.24</v>
      </c>
      <c r="T27478">
        <v>4101020001</v>
      </c>
      <c r="U27478">
        <v>4103020001</v>
      </c>
      <c r="V27478">
        <v>1103010002</v>
      </c>
      <c r="W27478" s="4">
        <v>117768.59504132232</v>
      </c>
      <c r="X27478" s="4">
        <v>0</v>
      </c>
      <c r="Y27478" s="4">
        <v>117768.59504132232</v>
      </c>
      <c r="Z27478">
        <v>0</v>
      </c>
    </row>
    <row r="27479" spans="1:26" x14ac:dyDescent="0.35">
      <c r="A27479" s="1">
        <v>45376</v>
      </c>
      <c r="B27479" t="s">
        <v>26</v>
      </c>
      <c r="C27479" t="s">
        <v>27</v>
      </c>
      <c r="D27479" t="s">
        <v>31330</v>
      </c>
      <c r="E27479">
        <v>3943096</v>
      </c>
      <c r="F27479" t="s">
        <v>28</v>
      </c>
      <c r="G27479" t="s">
        <v>29</v>
      </c>
      <c r="H27479" t="s">
        <v>30</v>
      </c>
      <c r="I27479">
        <v>173400</v>
      </c>
      <c r="J27479" s="4">
        <v>143305.78512396695</v>
      </c>
      <c r="K27479">
        <v>1</v>
      </c>
      <c r="L27479" t="s">
        <v>41656</v>
      </c>
      <c r="M27479">
        <v>10004</v>
      </c>
      <c r="N27479">
        <v>20000</v>
      </c>
      <c r="O27479">
        <v>30036</v>
      </c>
      <c r="P27479">
        <v>40043</v>
      </c>
      <c r="Q27479">
        <v>50151</v>
      </c>
      <c r="R27479">
        <v>74176.2</v>
      </c>
      <c r="S27479">
        <v>74176.2</v>
      </c>
      <c r="T27479">
        <v>4101020001</v>
      </c>
      <c r="U27479">
        <v>4103020001</v>
      </c>
      <c r="V27479">
        <v>1103010002</v>
      </c>
      <c r="W27479" s="4">
        <v>143305.78512396695</v>
      </c>
      <c r="X27479" s="4">
        <v>0</v>
      </c>
      <c r="Y27479" s="4">
        <v>143305.78512396695</v>
      </c>
      <c r="Z27479">
        <v>0</v>
      </c>
    </row>
    <row r="27480" spans="1:26" x14ac:dyDescent="0.35">
      <c r="A27480" s="1">
        <v>45376</v>
      </c>
      <c r="B27480" t="s">
        <v>26</v>
      </c>
      <c r="C27480" t="s">
        <v>27</v>
      </c>
      <c r="D27480" t="s">
        <v>31331</v>
      </c>
      <c r="E27480">
        <v>3943097</v>
      </c>
      <c r="F27480" t="s">
        <v>28</v>
      </c>
      <c r="G27480" t="s">
        <v>29</v>
      </c>
      <c r="H27480" t="s">
        <v>30</v>
      </c>
      <c r="I27480">
        <v>57990</v>
      </c>
      <c r="J27480" s="4">
        <v>47925.619834710742</v>
      </c>
      <c r="K27480">
        <v>1</v>
      </c>
      <c r="L27480" t="s">
        <v>40654</v>
      </c>
      <c r="M27480">
        <v>10004</v>
      </c>
      <c r="N27480">
        <v>20000</v>
      </c>
      <c r="O27480">
        <v>30036</v>
      </c>
      <c r="P27480">
        <v>40004</v>
      </c>
      <c r="Q27480">
        <v>50309</v>
      </c>
      <c r="R27480">
        <v>11255</v>
      </c>
      <c r="S27480">
        <v>11255</v>
      </c>
      <c r="T27480">
        <v>4101020001</v>
      </c>
      <c r="U27480">
        <v>4103020001</v>
      </c>
      <c r="V27480">
        <v>1103010002</v>
      </c>
      <c r="W27480" s="4">
        <v>47925.619834710742</v>
      </c>
      <c r="X27480" s="4">
        <v>47925.619834710742</v>
      </c>
      <c r="Y27480" s="4">
        <v>95851.239669421484</v>
      </c>
      <c r="Z27480">
        <v>0.5</v>
      </c>
    </row>
    <row r="27481" spans="1:26" x14ac:dyDescent="0.35">
      <c r="A27481" s="1">
        <v>45376</v>
      </c>
      <c r="B27481" t="s">
        <v>26</v>
      </c>
      <c r="C27481" t="s">
        <v>27</v>
      </c>
      <c r="D27481" t="s">
        <v>31332</v>
      </c>
      <c r="E27481">
        <v>3943098</v>
      </c>
      <c r="F27481" t="s">
        <v>28</v>
      </c>
      <c r="G27481" t="s">
        <v>29</v>
      </c>
      <c r="H27481" t="s">
        <v>30</v>
      </c>
      <c r="I27481">
        <v>35100</v>
      </c>
      <c r="J27481" s="4">
        <v>29008.264462809919</v>
      </c>
      <c r="K27481">
        <v>1</v>
      </c>
      <c r="L27481" t="s">
        <v>42708</v>
      </c>
      <c r="M27481">
        <v>10004</v>
      </c>
      <c r="N27481">
        <v>20000</v>
      </c>
      <c r="O27481">
        <v>30036</v>
      </c>
      <c r="P27481">
        <v>40025</v>
      </c>
      <c r="Q27481">
        <v>50244</v>
      </c>
      <c r="R27481">
        <v>4112.3900000000003</v>
      </c>
      <c r="S27481">
        <v>4112.3900000000003</v>
      </c>
      <c r="T27481">
        <v>4101020001</v>
      </c>
      <c r="U27481">
        <v>4103020001</v>
      </c>
      <c r="V27481">
        <v>1103010002</v>
      </c>
      <c r="W27481" s="4">
        <v>29008.264462809919</v>
      </c>
      <c r="X27481" s="4">
        <v>0</v>
      </c>
      <c r="Y27481" s="4">
        <v>29008.264462809919</v>
      </c>
      <c r="Z27481">
        <v>0</v>
      </c>
    </row>
    <row r="27482" spans="1:26" x14ac:dyDescent="0.35">
      <c r="A27482" s="1">
        <v>45376</v>
      </c>
      <c r="B27482" t="s">
        <v>26</v>
      </c>
      <c r="C27482" t="s">
        <v>27</v>
      </c>
      <c r="D27482" t="s">
        <v>31427</v>
      </c>
      <c r="E27482">
        <v>3943360</v>
      </c>
      <c r="F27482" t="s">
        <v>28</v>
      </c>
      <c r="G27482" t="s">
        <v>29</v>
      </c>
      <c r="H27482" t="s">
        <v>30</v>
      </c>
      <c r="I27482">
        <v>6800.01</v>
      </c>
      <c r="J27482" s="4">
        <v>5619.8347107438021</v>
      </c>
      <c r="K27482">
        <v>1</v>
      </c>
      <c r="L27482" t="s">
        <v>46684</v>
      </c>
      <c r="M27482">
        <v>10004</v>
      </c>
      <c r="N27482">
        <v>20000</v>
      </c>
      <c r="O27482">
        <v>30036</v>
      </c>
      <c r="P27482">
        <v>40059</v>
      </c>
      <c r="Q27482">
        <v>50331</v>
      </c>
      <c r="R27482">
        <v>4292.5600000000004</v>
      </c>
      <c r="S27482">
        <v>4292.5600000000004</v>
      </c>
      <c r="T27482">
        <v>4101020001</v>
      </c>
      <c r="U27482">
        <v>4103020001</v>
      </c>
      <c r="V27482">
        <v>1103010002</v>
      </c>
      <c r="W27482" s="4">
        <v>5619.8347107438021</v>
      </c>
      <c r="X27482" s="4">
        <v>2479.3388429752067</v>
      </c>
      <c r="Y27482" s="4">
        <v>8099.1735537190089</v>
      </c>
      <c r="Z27482">
        <v>0.30612244897959184</v>
      </c>
    </row>
    <row r="27483" spans="1:26" x14ac:dyDescent="0.35">
      <c r="A27483" s="1">
        <v>45376</v>
      </c>
      <c r="B27483" t="s">
        <v>26</v>
      </c>
      <c r="C27483" t="s">
        <v>27</v>
      </c>
      <c r="D27483" t="s">
        <v>31427</v>
      </c>
      <c r="E27483">
        <v>3943360</v>
      </c>
      <c r="F27483" t="s">
        <v>28</v>
      </c>
      <c r="G27483" t="s">
        <v>29</v>
      </c>
      <c r="H27483" t="s">
        <v>30</v>
      </c>
      <c r="I27483">
        <v>6800.01</v>
      </c>
      <c r="J27483" s="4">
        <v>8.2644628099173556E-3</v>
      </c>
      <c r="K27483">
        <v>1</v>
      </c>
      <c r="L27483" t="s">
        <v>41337</v>
      </c>
      <c r="M27483">
        <v>10004</v>
      </c>
      <c r="N27483">
        <v>20000</v>
      </c>
      <c r="O27483">
        <v>30036</v>
      </c>
      <c r="P27483">
        <v>40038</v>
      </c>
      <c r="Q27483">
        <v>50828</v>
      </c>
      <c r="R27483">
        <v>0.01</v>
      </c>
      <c r="S27483">
        <v>0.01</v>
      </c>
      <c r="T27483">
        <v>4101020001</v>
      </c>
      <c r="U27483">
        <v>4103020001</v>
      </c>
      <c r="V27483">
        <v>1103010002</v>
      </c>
      <c r="W27483" s="4">
        <v>8.2644628099173556E-3</v>
      </c>
      <c r="X27483" s="4">
        <v>0</v>
      </c>
      <c r="Y27483" s="4">
        <v>8.2644628099173556E-3</v>
      </c>
      <c r="Z27483">
        <v>0</v>
      </c>
    </row>
    <row r="27484" spans="1:26" x14ac:dyDescent="0.35">
      <c r="A27484" s="1">
        <v>45376</v>
      </c>
      <c r="B27484" t="s">
        <v>26</v>
      </c>
      <c r="C27484" t="s">
        <v>27</v>
      </c>
      <c r="D27484" t="s">
        <v>31692</v>
      </c>
      <c r="E27484">
        <v>3944378</v>
      </c>
      <c r="F27484" t="s">
        <v>28</v>
      </c>
      <c r="G27484" t="s">
        <v>29</v>
      </c>
      <c r="H27484" t="s">
        <v>30</v>
      </c>
      <c r="I27484">
        <v>183400</v>
      </c>
      <c r="J27484" s="4">
        <v>75785.123966942148</v>
      </c>
      <c r="K27484">
        <v>1</v>
      </c>
      <c r="L27484" t="s">
        <v>42164</v>
      </c>
      <c r="M27484">
        <v>10004</v>
      </c>
      <c r="N27484">
        <v>20000</v>
      </c>
      <c r="O27484">
        <v>30036</v>
      </c>
      <c r="P27484">
        <v>40006</v>
      </c>
      <c r="Q27484">
        <v>50109</v>
      </c>
      <c r="R27484">
        <v>20068.439999999999</v>
      </c>
      <c r="S27484">
        <v>20068.439999999999</v>
      </c>
      <c r="T27484">
        <v>4101020001</v>
      </c>
      <c r="U27484">
        <v>4103020001</v>
      </c>
      <c r="V27484">
        <v>1103010002</v>
      </c>
      <c r="W27484" s="4">
        <v>75785.123966942148</v>
      </c>
      <c r="X27484" s="4">
        <v>32479.338842975209</v>
      </c>
      <c r="Y27484" s="4">
        <v>108264.46280991736</v>
      </c>
      <c r="Z27484">
        <v>0.3</v>
      </c>
    </row>
    <row r="27485" spans="1:26" x14ac:dyDescent="0.35">
      <c r="A27485" s="1">
        <v>45376</v>
      </c>
      <c r="B27485" t="s">
        <v>26</v>
      </c>
      <c r="C27485" t="s">
        <v>27</v>
      </c>
      <c r="D27485" t="s">
        <v>31692</v>
      </c>
      <c r="E27485">
        <v>3944378</v>
      </c>
      <c r="F27485" t="s">
        <v>28</v>
      </c>
      <c r="G27485" t="s">
        <v>29</v>
      </c>
      <c r="H27485" t="s">
        <v>30</v>
      </c>
      <c r="I27485">
        <v>183400</v>
      </c>
      <c r="J27485" s="4">
        <v>75785.123966942148</v>
      </c>
      <c r="K27485">
        <v>1</v>
      </c>
      <c r="L27485" t="s">
        <v>44034</v>
      </c>
      <c r="M27485">
        <v>10004</v>
      </c>
      <c r="N27485">
        <v>20000</v>
      </c>
      <c r="O27485">
        <v>30036</v>
      </c>
      <c r="P27485">
        <v>40006</v>
      </c>
      <c r="Q27485">
        <v>50109</v>
      </c>
      <c r="R27485">
        <v>20068.439999999999</v>
      </c>
      <c r="S27485">
        <v>20068.439999999999</v>
      </c>
      <c r="T27485">
        <v>4101020001</v>
      </c>
      <c r="U27485">
        <v>4103020001</v>
      </c>
      <c r="V27485">
        <v>1103010002</v>
      </c>
      <c r="W27485" s="4">
        <v>75785.123966942148</v>
      </c>
      <c r="X27485" s="4">
        <v>32479.338842975209</v>
      </c>
      <c r="Y27485" s="4">
        <v>108264.46280991736</v>
      </c>
      <c r="Z27485">
        <v>0.3</v>
      </c>
    </row>
    <row r="27486" spans="1:26" x14ac:dyDescent="0.35">
      <c r="A27486" s="1">
        <v>45376</v>
      </c>
      <c r="B27486" t="s">
        <v>26</v>
      </c>
      <c r="C27486" t="s">
        <v>27</v>
      </c>
      <c r="D27486" t="s">
        <v>31824</v>
      </c>
      <c r="E27486">
        <v>3944839</v>
      </c>
      <c r="F27486" t="s">
        <v>28</v>
      </c>
      <c r="G27486" t="s">
        <v>29</v>
      </c>
      <c r="H27486" t="s">
        <v>30</v>
      </c>
      <c r="I27486">
        <v>176400</v>
      </c>
      <c r="J27486" s="4">
        <v>145785.12396694216</v>
      </c>
      <c r="K27486">
        <v>1</v>
      </c>
      <c r="L27486" t="s">
        <v>43552</v>
      </c>
      <c r="M27486">
        <v>10004</v>
      </c>
      <c r="N27486">
        <v>20000</v>
      </c>
      <c r="O27486">
        <v>30036</v>
      </c>
      <c r="P27486">
        <v>40004</v>
      </c>
      <c r="Q27486">
        <v>50309</v>
      </c>
      <c r="R27486">
        <v>30013.34</v>
      </c>
      <c r="S27486">
        <v>30013.34</v>
      </c>
      <c r="T27486">
        <v>4101020001</v>
      </c>
      <c r="U27486">
        <v>4103020001</v>
      </c>
      <c r="V27486">
        <v>1103010002</v>
      </c>
      <c r="W27486" s="4">
        <v>145785.12396694216</v>
      </c>
      <c r="X27486" s="4">
        <v>16198.347107438018</v>
      </c>
      <c r="Y27486" s="4">
        <v>161983.47107438018</v>
      </c>
      <c r="Z27486">
        <v>9.9999999999999992E-2</v>
      </c>
    </row>
    <row r="27487" spans="1:26" x14ac:dyDescent="0.35">
      <c r="A27487" s="1">
        <v>45376</v>
      </c>
      <c r="B27487" t="s">
        <v>26</v>
      </c>
      <c r="C27487" t="s">
        <v>27</v>
      </c>
      <c r="D27487" t="s">
        <v>31825</v>
      </c>
      <c r="E27487">
        <v>3944840</v>
      </c>
      <c r="F27487" t="s">
        <v>28</v>
      </c>
      <c r="G27487" t="s">
        <v>29</v>
      </c>
      <c r="H27487" t="s">
        <v>30</v>
      </c>
      <c r="I27487">
        <v>95900</v>
      </c>
      <c r="J27487" s="4">
        <v>79256.198347107449</v>
      </c>
      <c r="K27487">
        <v>1</v>
      </c>
      <c r="L27487" t="s">
        <v>41160</v>
      </c>
      <c r="M27487">
        <v>10004</v>
      </c>
      <c r="N27487">
        <v>20000</v>
      </c>
      <c r="O27487">
        <v>30036</v>
      </c>
      <c r="P27487">
        <v>40028</v>
      </c>
      <c r="Q27487">
        <v>50088</v>
      </c>
      <c r="R27487">
        <v>23498.54</v>
      </c>
      <c r="S27487">
        <v>23498.54</v>
      </c>
      <c r="T27487">
        <v>4101020001</v>
      </c>
      <c r="U27487">
        <v>4103020001</v>
      </c>
      <c r="V27487">
        <v>1103010002</v>
      </c>
      <c r="W27487" s="4">
        <v>79256.198347107435</v>
      </c>
      <c r="X27487" s="4">
        <v>33966.942148760332</v>
      </c>
      <c r="Y27487" s="4">
        <v>113223.14049586777</v>
      </c>
      <c r="Z27487">
        <v>0.3</v>
      </c>
    </row>
    <row r="27488" spans="1:26" x14ac:dyDescent="0.35">
      <c r="A27488" s="1">
        <v>45376</v>
      </c>
      <c r="B27488" t="s">
        <v>26</v>
      </c>
      <c r="C27488" t="s">
        <v>27</v>
      </c>
      <c r="D27488" t="s">
        <v>31902</v>
      </c>
      <c r="E27488">
        <v>3945124</v>
      </c>
      <c r="F27488" t="s">
        <v>28</v>
      </c>
      <c r="G27488" t="s">
        <v>29</v>
      </c>
      <c r="H27488" t="s">
        <v>30</v>
      </c>
      <c r="I27488">
        <v>210000</v>
      </c>
      <c r="J27488" s="4">
        <v>79256.198347107449</v>
      </c>
      <c r="K27488">
        <v>1</v>
      </c>
      <c r="L27488" t="s">
        <v>41160</v>
      </c>
      <c r="M27488">
        <v>10004</v>
      </c>
      <c r="N27488">
        <v>20000</v>
      </c>
      <c r="O27488">
        <v>30036</v>
      </c>
      <c r="P27488">
        <v>40028</v>
      </c>
      <c r="Q27488">
        <v>50088</v>
      </c>
      <c r="R27488">
        <v>23498.54</v>
      </c>
      <c r="S27488">
        <v>23498.54</v>
      </c>
      <c r="T27488">
        <v>4101020001</v>
      </c>
      <c r="U27488">
        <v>4103020001</v>
      </c>
      <c r="V27488">
        <v>1103010002</v>
      </c>
      <c r="W27488" s="4">
        <v>79256.198347107435</v>
      </c>
      <c r="X27488" s="4">
        <v>33966.942148760332</v>
      </c>
      <c r="Y27488" s="4">
        <v>113223.14049586777</v>
      </c>
      <c r="Z27488">
        <v>0.3</v>
      </c>
    </row>
    <row r="27489" spans="1:26" x14ac:dyDescent="0.35">
      <c r="A27489" s="1">
        <v>45376</v>
      </c>
      <c r="B27489" t="s">
        <v>26</v>
      </c>
      <c r="C27489" t="s">
        <v>27</v>
      </c>
      <c r="D27489" t="s">
        <v>31902</v>
      </c>
      <c r="E27489">
        <v>3945124</v>
      </c>
      <c r="F27489" t="s">
        <v>28</v>
      </c>
      <c r="G27489" t="s">
        <v>29</v>
      </c>
      <c r="H27489" t="s">
        <v>30</v>
      </c>
      <c r="I27489">
        <v>210000</v>
      </c>
      <c r="J27489" s="4">
        <v>94297.520661157032</v>
      </c>
      <c r="K27489">
        <v>1</v>
      </c>
      <c r="L27489" t="s">
        <v>40887</v>
      </c>
      <c r="M27489">
        <v>10004</v>
      </c>
      <c r="N27489">
        <v>20000</v>
      </c>
      <c r="O27489">
        <v>30036</v>
      </c>
      <c r="P27489">
        <v>40015</v>
      </c>
      <c r="Q27489">
        <v>50180</v>
      </c>
      <c r="R27489">
        <v>29191.54</v>
      </c>
      <c r="S27489">
        <v>29191.54</v>
      </c>
      <c r="T27489">
        <v>4101020001</v>
      </c>
      <c r="U27489">
        <v>4103020001</v>
      </c>
      <c r="V27489">
        <v>1103010002</v>
      </c>
      <c r="W27489" s="4">
        <v>94297.520661157032</v>
      </c>
      <c r="X27489" s="4">
        <v>40413.223140495866</v>
      </c>
      <c r="Y27489" s="4">
        <v>134710.74380165289</v>
      </c>
      <c r="Z27489">
        <v>0.3</v>
      </c>
    </row>
    <row r="27490" spans="1:26" x14ac:dyDescent="0.35">
      <c r="A27490" s="1">
        <v>45376</v>
      </c>
      <c r="B27490" t="s">
        <v>26</v>
      </c>
      <c r="C27490" t="s">
        <v>27</v>
      </c>
      <c r="D27490" t="s">
        <v>31903</v>
      </c>
      <c r="E27490">
        <v>3945125</v>
      </c>
      <c r="F27490" t="s">
        <v>28</v>
      </c>
      <c r="G27490" t="s">
        <v>29</v>
      </c>
      <c r="H27490" t="s">
        <v>30</v>
      </c>
      <c r="I27490">
        <v>170000</v>
      </c>
      <c r="J27490" s="4">
        <v>140495.86776859505</v>
      </c>
      <c r="K27490">
        <v>1</v>
      </c>
      <c r="L27490" t="s">
        <v>40660</v>
      </c>
      <c r="M27490">
        <v>10004</v>
      </c>
      <c r="N27490">
        <v>20000</v>
      </c>
      <c r="O27490">
        <v>30036</v>
      </c>
      <c r="P27490">
        <v>40004</v>
      </c>
      <c r="Q27490">
        <v>50309</v>
      </c>
      <c r="R27490">
        <v>26125.61</v>
      </c>
      <c r="S27490">
        <v>26125.61</v>
      </c>
      <c r="T27490">
        <v>4101020001</v>
      </c>
      <c r="U27490">
        <v>4103020001</v>
      </c>
      <c r="V27490">
        <v>1103010002</v>
      </c>
      <c r="W27490" s="4">
        <v>140495.86776859505</v>
      </c>
      <c r="X27490" s="4">
        <v>0</v>
      </c>
      <c r="Y27490" s="4">
        <v>140495.86776859505</v>
      </c>
      <c r="Z27490">
        <v>0</v>
      </c>
    </row>
    <row r="27491" spans="1:26" x14ac:dyDescent="0.35">
      <c r="A27491" s="1">
        <v>45376</v>
      </c>
      <c r="B27491" t="s">
        <v>26</v>
      </c>
      <c r="C27491" t="s">
        <v>27</v>
      </c>
      <c r="D27491" t="s">
        <v>31958</v>
      </c>
      <c r="E27491">
        <v>3945393</v>
      </c>
      <c r="F27491" t="s">
        <v>28</v>
      </c>
      <c r="G27491" t="s">
        <v>29</v>
      </c>
      <c r="H27491" t="s">
        <v>30</v>
      </c>
      <c r="I27491">
        <v>51780</v>
      </c>
      <c r="J27491" s="4">
        <v>26438.016528925622</v>
      </c>
      <c r="K27491">
        <v>1</v>
      </c>
      <c r="L27491" t="s">
        <v>40440</v>
      </c>
      <c r="M27491">
        <v>10004</v>
      </c>
      <c r="N27491">
        <v>20000</v>
      </c>
      <c r="O27491">
        <v>30036</v>
      </c>
      <c r="P27491">
        <v>40038</v>
      </c>
      <c r="Q27491">
        <v>50062</v>
      </c>
      <c r="R27491">
        <v>14200.12</v>
      </c>
      <c r="S27491">
        <v>14200.12</v>
      </c>
      <c r="T27491">
        <v>4101020001</v>
      </c>
      <c r="U27491">
        <v>4103020001</v>
      </c>
      <c r="V27491">
        <v>1103010002</v>
      </c>
      <c r="W27491" s="4">
        <v>26438.016528925622</v>
      </c>
      <c r="X27491" s="4">
        <v>0</v>
      </c>
      <c r="Y27491" s="4">
        <v>26438.016528925622</v>
      </c>
      <c r="Z27491">
        <v>0</v>
      </c>
    </row>
    <row r="27492" spans="1:26" x14ac:dyDescent="0.35">
      <c r="A27492" s="1">
        <v>45376</v>
      </c>
      <c r="B27492" t="s">
        <v>26</v>
      </c>
      <c r="C27492" t="s">
        <v>27</v>
      </c>
      <c r="D27492" t="s">
        <v>31958</v>
      </c>
      <c r="E27492">
        <v>3945393</v>
      </c>
      <c r="F27492" t="s">
        <v>28</v>
      </c>
      <c r="G27492" t="s">
        <v>29</v>
      </c>
      <c r="H27492" t="s">
        <v>30</v>
      </c>
      <c r="I27492">
        <v>51780</v>
      </c>
      <c r="J27492" s="4">
        <v>16355.371900826447</v>
      </c>
      <c r="K27492">
        <v>1</v>
      </c>
      <c r="L27492" t="s">
        <v>41369</v>
      </c>
      <c r="M27492">
        <v>10004</v>
      </c>
      <c r="N27492">
        <v>20000</v>
      </c>
      <c r="O27492">
        <v>30036</v>
      </c>
      <c r="P27492">
        <v>40038</v>
      </c>
      <c r="Q27492">
        <v>50062</v>
      </c>
      <c r="R27492">
        <v>8735.2199999999993</v>
      </c>
      <c r="S27492">
        <v>8735.2199999999993</v>
      </c>
      <c r="T27492">
        <v>4101020001</v>
      </c>
      <c r="U27492">
        <v>4103020001</v>
      </c>
      <c r="V27492">
        <v>1103010002</v>
      </c>
      <c r="W27492" s="4">
        <v>16355.371900826447</v>
      </c>
      <c r="X27492" s="4">
        <v>0</v>
      </c>
      <c r="Y27492" s="4">
        <v>16355.371900826447</v>
      </c>
      <c r="Z27492">
        <v>0</v>
      </c>
    </row>
    <row r="27493" spans="1:26" x14ac:dyDescent="0.35">
      <c r="A27493" s="1">
        <v>45376</v>
      </c>
      <c r="B27493" t="s">
        <v>26</v>
      </c>
      <c r="C27493" t="s">
        <v>27</v>
      </c>
      <c r="D27493" t="s">
        <v>32004</v>
      </c>
      <c r="E27493">
        <v>3945609</v>
      </c>
      <c r="F27493" t="s">
        <v>28</v>
      </c>
      <c r="G27493" t="s">
        <v>29</v>
      </c>
      <c r="H27493" t="s">
        <v>30</v>
      </c>
      <c r="I27493">
        <v>36290</v>
      </c>
      <c r="J27493" s="4">
        <v>29991.735537190085</v>
      </c>
      <c r="K27493">
        <v>1</v>
      </c>
      <c r="L27493" t="s">
        <v>41965</v>
      </c>
      <c r="M27493">
        <v>10004</v>
      </c>
      <c r="N27493">
        <v>20000</v>
      </c>
      <c r="O27493">
        <v>30036</v>
      </c>
      <c r="P27493">
        <v>40038</v>
      </c>
      <c r="Q27493">
        <v>50026</v>
      </c>
      <c r="R27493">
        <v>15677.11</v>
      </c>
      <c r="S27493">
        <v>15677.11</v>
      </c>
      <c r="T27493">
        <v>4101020001</v>
      </c>
      <c r="U27493">
        <v>4103020001</v>
      </c>
      <c r="V27493">
        <v>1103010002</v>
      </c>
      <c r="W27493" s="4">
        <v>29991.735537190085</v>
      </c>
      <c r="X27493" s="4">
        <v>0</v>
      </c>
      <c r="Y27493" s="4">
        <v>29991.735537190085</v>
      </c>
      <c r="Z27493">
        <v>0</v>
      </c>
    </row>
    <row r="27494" spans="1:26" x14ac:dyDescent="0.35">
      <c r="A27494" s="1">
        <v>45376</v>
      </c>
      <c r="B27494" t="s">
        <v>26</v>
      </c>
      <c r="C27494" t="s">
        <v>27</v>
      </c>
      <c r="D27494" t="s">
        <v>32005</v>
      </c>
      <c r="E27494">
        <v>3945610</v>
      </c>
      <c r="F27494" t="s">
        <v>28</v>
      </c>
      <c r="G27494" t="s">
        <v>29</v>
      </c>
      <c r="H27494" t="s">
        <v>30</v>
      </c>
      <c r="I27494">
        <v>149100</v>
      </c>
      <c r="J27494" s="4">
        <v>123223.14049586776</v>
      </c>
      <c r="K27494">
        <v>1</v>
      </c>
      <c r="L27494" t="s">
        <v>40888</v>
      </c>
      <c r="M27494">
        <v>10004</v>
      </c>
      <c r="N27494">
        <v>20000</v>
      </c>
      <c r="O27494">
        <v>30036</v>
      </c>
      <c r="P27494">
        <v>40015</v>
      </c>
      <c r="Q27494">
        <v>50180</v>
      </c>
      <c r="R27494">
        <v>38171.730000000003</v>
      </c>
      <c r="S27494">
        <v>38171.730000000003</v>
      </c>
      <c r="T27494">
        <v>4101020001</v>
      </c>
      <c r="U27494">
        <v>4103020001</v>
      </c>
      <c r="V27494">
        <v>1103010002</v>
      </c>
      <c r="W27494" s="4">
        <v>123223.14049586777</v>
      </c>
      <c r="X27494" s="4">
        <v>52809.917355371901</v>
      </c>
      <c r="Y27494" s="4">
        <v>176033.05785123966</v>
      </c>
      <c r="Z27494">
        <v>0.3</v>
      </c>
    </row>
    <row r="27495" spans="1:26" x14ac:dyDescent="0.35">
      <c r="A27495" s="1">
        <v>45376</v>
      </c>
      <c r="B27495" t="s">
        <v>26</v>
      </c>
      <c r="C27495" t="s">
        <v>27</v>
      </c>
      <c r="D27495" t="s">
        <v>32006</v>
      </c>
      <c r="E27495">
        <v>3945611</v>
      </c>
      <c r="F27495" t="s">
        <v>28</v>
      </c>
      <c r="G27495" t="s">
        <v>29</v>
      </c>
      <c r="H27495" t="s">
        <v>30</v>
      </c>
      <c r="I27495">
        <v>31990</v>
      </c>
      <c r="J27495" s="4">
        <v>26438.016528925622</v>
      </c>
      <c r="K27495">
        <v>1</v>
      </c>
      <c r="L27495" t="s">
        <v>40440</v>
      </c>
      <c r="M27495">
        <v>10004</v>
      </c>
      <c r="N27495">
        <v>20000</v>
      </c>
      <c r="O27495">
        <v>30036</v>
      </c>
      <c r="P27495">
        <v>40038</v>
      </c>
      <c r="Q27495">
        <v>50062</v>
      </c>
      <c r="R27495">
        <v>14200.12</v>
      </c>
      <c r="S27495">
        <v>14200.12</v>
      </c>
      <c r="T27495">
        <v>4101020001</v>
      </c>
      <c r="U27495">
        <v>4103020001</v>
      </c>
      <c r="V27495">
        <v>1103010002</v>
      </c>
      <c r="W27495" s="4">
        <v>26438.016528925622</v>
      </c>
      <c r="X27495" s="4">
        <v>0</v>
      </c>
      <c r="Y27495" s="4">
        <v>26438.016528925622</v>
      </c>
      <c r="Z27495">
        <v>0</v>
      </c>
    </row>
    <row r="27496" spans="1:26" x14ac:dyDescent="0.35">
      <c r="A27496" s="1">
        <v>45377</v>
      </c>
      <c r="B27496" t="s">
        <v>26</v>
      </c>
      <c r="C27496" t="s">
        <v>27</v>
      </c>
      <c r="D27496" t="s">
        <v>32498</v>
      </c>
      <c r="E27496">
        <v>3947743</v>
      </c>
      <c r="F27496" t="s">
        <v>28</v>
      </c>
      <c r="G27496" t="s">
        <v>29</v>
      </c>
      <c r="H27496" t="s">
        <v>30</v>
      </c>
      <c r="I27496">
        <v>495590</v>
      </c>
      <c r="J27496" s="4">
        <v>197438.01652892563</v>
      </c>
      <c r="K27496">
        <v>1</v>
      </c>
      <c r="L27496" t="s">
        <v>40442</v>
      </c>
      <c r="M27496">
        <v>10004</v>
      </c>
      <c r="N27496">
        <v>20000</v>
      </c>
      <c r="O27496">
        <v>30036</v>
      </c>
      <c r="P27496">
        <v>40048</v>
      </c>
      <c r="Q27496">
        <v>50313</v>
      </c>
      <c r="R27496">
        <v>114838.77</v>
      </c>
      <c r="S27496">
        <v>114838.77</v>
      </c>
      <c r="T27496">
        <v>4101020001</v>
      </c>
      <c r="U27496">
        <v>4103020001</v>
      </c>
      <c r="V27496">
        <v>1103010002</v>
      </c>
      <c r="W27496" s="4">
        <v>197438.01652892563</v>
      </c>
      <c r="X27496" s="4">
        <v>0</v>
      </c>
      <c r="Y27496" s="4">
        <v>197438.01652892563</v>
      </c>
      <c r="Z27496">
        <v>0</v>
      </c>
    </row>
    <row r="27497" spans="1:26" x14ac:dyDescent="0.35">
      <c r="A27497" s="1">
        <v>45377</v>
      </c>
      <c r="B27497" t="s">
        <v>26</v>
      </c>
      <c r="C27497" t="s">
        <v>27</v>
      </c>
      <c r="D27497" t="s">
        <v>32498</v>
      </c>
      <c r="E27497">
        <v>3947743</v>
      </c>
      <c r="F27497" t="s">
        <v>28</v>
      </c>
      <c r="G27497" t="s">
        <v>29</v>
      </c>
      <c r="H27497" t="s">
        <v>30</v>
      </c>
      <c r="I27497">
        <v>495590</v>
      </c>
      <c r="J27497" s="4">
        <v>58256.198347107442</v>
      </c>
      <c r="K27497">
        <v>1</v>
      </c>
      <c r="L27497" t="s">
        <v>41301</v>
      </c>
      <c r="M27497">
        <v>10004</v>
      </c>
      <c r="N27497">
        <v>20000</v>
      </c>
      <c r="O27497">
        <v>30036</v>
      </c>
      <c r="P27497">
        <v>40010</v>
      </c>
      <c r="Q27497">
        <v>50129</v>
      </c>
      <c r="R27497">
        <v>17162.39</v>
      </c>
      <c r="S27497">
        <v>17162.39</v>
      </c>
      <c r="T27497">
        <v>4101020001</v>
      </c>
      <c r="U27497">
        <v>4103020001</v>
      </c>
      <c r="V27497">
        <v>1103010002</v>
      </c>
      <c r="W27497" s="4">
        <v>58256.198347107442</v>
      </c>
      <c r="X27497" s="4">
        <v>0</v>
      </c>
      <c r="Y27497" s="4">
        <v>58256.198347107442</v>
      </c>
      <c r="Z27497">
        <v>0</v>
      </c>
    </row>
    <row r="27498" spans="1:26" x14ac:dyDescent="0.35">
      <c r="A27498" s="1">
        <v>45377</v>
      </c>
      <c r="B27498" t="s">
        <v>26</v>
      </c>
      <c r="C27498" t="s">
        <v>27</v>
      </c>
      <c r="D27498" t="s">
        <v>32498</v>
      </c>
      <c r="E27498">
        <v>3947743</v>
      </c>
      <c r="F27498" t="s">
        <v>28</v>
      </c>
      <c r="G27498" t="s">
        <v>29</v>
      </c>
      <c r="H27498" t="s">
        <v>30</v>
      </c>
      <c r="I27498">
        <v>495590</v>
      </c>
      <c r="J27498" s="4">
        <v>29090.909090909092</v>
      </c>
      <c r="K27498">
        <v>1</v>
      </c>
      <c r="L27498" t="s">
        <v>42070</v>
      </c>
      <c r="M27498">
        <v>10004</v>
      </c>
      <c r="N27498">
        <v>20000</v>
      </c>
      <c r="O27498">
        <v>30036</v>
      </c>
      <c r="P27498">
        <v>40030</v>
      </c>
      <c r="Q27498">
        <v>50287</v>
      </c>
      <c r="R27498">
        <v>4577.32</v>
      </c>
      <c r="S27498">
        <v>4577.32</v>
      </c>
      <c r="T27498">
        <v>4101020001</v>
      </c>
      <c r="U27498">
        <v>4103020001</v>
      </c>
      <c r="V27498">
        <v>1103010002</v>
      </c>
      <c r="W27498" s="4">
        <v>29090.909090909092</v>
      </c>
      <c r="X27498" s="4">
        <v>0</v>
      </c>
      <c r="Y27498" s="4">
        <v>29090.909090909092</v>
      </c>
      <c r="Z27498">
        <v>0</v>
      </c>
    </row>
    <row r="27499" spans="1:26" x14ac:dyDescent="0.35">
      <c r="A27499" s="1">
        <v>45377</v>
      </c>
      <c r="B27499" t="s">
        <v>26</v>
      </c>
      <c r="C27499" t="s">
        <v>27</v>
      </c>
      <c r="D27499" t="s">
        <v>32498</v>
      </c>
      <c r="E27499">
        <v>3947743</v>
      </c>
      <c r="F27499" t="s">
        <v>28</v>
      </c>
      <c r="G27499" t="s">
        <v>29</v>
      </c>
      <c r="H27499" t="s">
        <v>30</v>
      </c>
      <c r="I27499">
        <v>495590</v>
      </c>
      <c r="J27499" s="4">
        <v>124793.38842975207</v>
      </c>
      <c r="K27499">
        <v>1</v>
      </c>
      <c r="L27499" t="s">
        <v>41274</v>
      </c>
      <c r="M27499">
        <v>10004</v>
      </c>
      <c r="N27499">
        <v>20000</v>
      </c>
      <c r="O27499">
        <v>30036</v>
      </c>
      <c r="P27499">
        <v>40010</v>
      </c>
      <c r="Q27499">
        <v>50462</v>
      </c>
      <c r="R27499">
        <v>36766.339999999997</v>
      </c>
      <c r="S27499">
        <v>36766.339999999997</v>
      </c>
      <c r="T27499">
        <v>4101020001</v>
      </c>
      <c r="U27499">
        <v>4103020001</v>
      </c>
      <c r="V27499">
        <v>1103010002</v>
      </c>
      <c r="W27499" s="4">
        <v>124793.38842975207</v>
      </c>
      <c r="X27499" s="4">
        <v>0</v>
      </c>
      <c r="Y27499" s="4">
        <v>124793.38842975207</v>
      </c>
      <c r="Z27499">
        <v>0</v>
      </c>
    </row>
    <row r="27500" spans="1:26" x14ac:dyDescent="0.35">
      <c r="A27500" s="1">
        <v>45377</v>
      </c>
      <c r="B27500" t="s">
        <v>26</v>
      </c>
      <c r="C27500" t="s">
        <v>27</v>
      </c>
      <c r="D27500" t="s">
        <v>32730</v>
      </c>
      <c r="E27500">
        <v>3948621</v>
      </c>
      <c r="F27500" t="s">
        <v>28</v>
      </c>
      <c r="G27500" t="s">
        <v>29</v>
      </c>
      <c r="H27500" t="s">
        <v>30</v>
      </c>
      <c r="I27500">
        <v>172000</v>
      </c>
      <c r="J27500" s="4">
        <v>142148.76033057852</v>
      </c>
      <c r="K27500">
        <v>1</v>
      </c>
      <c r="L27500" t="s">
        <v>41235</v>
      </c>
      <c r="M27500">
        <v>10004</v>
      </c>
      <c r="N27500">
        <v>20000</v>
      </c>
      <c r="O27500">
        <v>30036</v>
      </c>
      <c r="P27500">
        <v>40051</v>
      </c>
      <c r="Q27500">
        <v>50050</v>
      </c>
      <c r="R27500">
        <v>85290.19</v>
      </c>
      <c r="S27500">
        <v>85290.19</v>
      </c>
      <c r="T27500">
        <v>4101020001</v>
      </c>
      <c r="U27500">
        <v>4103020001</v>
      </c>
      <c r="V27500">
        <v>1103010002</v>
      </c>
      <c r="W27500" s="4">
        <v>142148.76033057852</v>
      </c>
      <c r="X27500" s="4">
        <v>0</v>
      </c>
      <c r="Y27500" s="4">
        <v>142148.76033057852</v>
      </c>
      <c r="Z27500">
        <v>0</v>
      </c>
    </row>
    <row r="27501" spans="1:26" x14ac:dyDescent="0.35">
      <c r="A27501" s="1">
        <v>45377</v>
      </c>
      <c r="B27501" t="s">
        <v>26</v>
      </c>
      <c r="C27501" t="s">
        <v>27</v>
      </c>
      <c r="D27501" t="s">
        <v>33040</v>
      </c>
      <c r="E27501">
        <v>3949815</v>
      </c>
      <c r="F27501" t="s">
        <v>28</v>
      </c>
      <c r="G27501" t="s">
        <v>29</v>
      </c>
      <c r="H27501" t="s">
        <v>30</v>
      </c>
      <c r="I27501">
        <v>31990</v>
      </c>
      <c r="J27501" s="4">
        <v>26438.016528925622</v>
      </c>
      <c r="K27501">
        <v>1</v>
      </c>
      <c r="L27501" t="s">
        <v>40440</v>
      </c>
      <c r="M27501">
        <v>10004</v>
      </c>
      <c r="N27501">
        <v>20000</v>
      </c>
      <c r="O27501">
        <v>30036</v>
      </c>
      <c r="P27501">
        <v>40038</v>
      </c>
      <c r="Q27501">
        <v>50062</v>
      </c>
      <c r="R27501">
        <v>14259.67</v>
      </c>
      <c r="S27501">
        <v>14259.67</v>
      </c>
      <c r="T27501">
        <v>4101020001</v>
      </c>
      <c r="U27501">
        <v>4103020001</v>
      </c>
      <c r="V27501">
        <v>1103010002</v>
      </c>
      <c r="W27501" s="4">
        <v>26438.016528925622</v>
      </c>
      <c r="X27501" s="4">
        <v>0</v>
      </c>
      <c r="Y27501" s="4">
        <v>26438.016528925622</v>
      </c>
      <c r="Z27501">
        <v>0</v>
      </c>
    </row>
    <row r="27502" spans="1:26" x14ac:dyDescent="0.35">
      <c r="A27502" s="1">
        <v>45377</v>
      </c>
      <c r="B27502" t="s">
        <v>26</v>
      </c>
      <c r="C27502" t="s">
        <v>27</v>
      </c>
      <c r="D27502" t="s">
        <v>33041</v>
      </c>
      <c r="E27502">
        <v>3949816</v>
      </c>
      <c r="F27502" t="s">
        <v>28</v>
      </c>
      <c r="G27502" t="s">
        <v>29</v>
      </c>
      <c r="H27502" t="s">
        <v>30</v>
      </c>
      <c r="I27502">
        <v>29690</v>
      </c>
      <c r="J27502" s="4">
        <v>24537.190082644629</v>
      </c>
      <c r="K27502">
        <v>1</v>
      </c>
      <c r="L27502" t="s">
        <v>40866</v>
      </c>
      <c r="M27502">
        <v>10004</v>
      </c>
      <c r="N27502">
        <v>20000</v>
      </c>
      <c r="O27502">
        <v>30036</v>
      </c>
      <c r="P27502">
        <v>40038</v>
      </c>
      <c r="Q27502">
        <v>50026</v>
      </c>
      <c r="R27502">
        <v>12809.09</v>
      </c>
      <c r="S27502">
        <v>12809.09</v>
      </c>
      <c r="T27502">
        <v>4101020001</v>
      </c>
      <c r="U27502">
        <v>4103020001</v>
      </c>
      <c r="V27502">
        <v>1103010002</v>
      </c>
      <c r="W27502" s="4">
        <v>24537.190082644629</v>
      </c>
      <c r="X27502" s="4">
        <v>0</v>
      </c>
      <c r="Y27502" s="4">
        <v>24537.190082644629</v>
      </c>
      <c r="Z27502">
        <v>0</v>
      </c>
    </row>
    <row r="27503" spans="1:26" x14ac:dyDescent="0.35">
      <c r="A27503" s="1">
        <v>45377</v>
      </c>
      <c r="B27503" t="s">
        <v>26</v>
      </c>
      <c r="C27503" t="s">
        <v>27</v>
      </c>
      <c r="D27503" t="s">
        <v>33148</v>
      </c>
      <c r="E27503">
        <v>3950102</v>
      </c>
      <c r="F27503" t="s">
        <v>28</v>
      </c>
      <c r="G27503" t="s">
        <v>29</v>
      </c>
      <c r="H27503" t="s">
        <v>30</v>
      </c>
      <c r="I27503">
        <v>55689</v>
      </c>
      <c r="J27503" s="4">
        <v>24537.190082644629</v>
      </c>
      <c r="K27503">
        <v>1</v>
      </c>
      <c r="L27503" t="s">
        <v>40866</v>
      </c>
      <c r="M27503">
        <v>10004</v>
      </c>
      <c r="N27503">
        <v>20000</v>
      </c>
      <c r="O27503">
        <v>30036</v>
      </c>
      <c r="P27503">
        <v>40038</v>
      </c>
      <c r="Q27503">
        <v>50026</v>
      </c>
      <c r="R27503">
        <v>12809.1</v>
      </c>
      <c r="S27503">
        <v>12809.1</v>
      </c>
      <c r="T27503">
        <v>4101020001</v>
      </c>
      <c r="U27503">
        <v>4103020001</v>
      </c>
      <c r="V27503">
        <v>1103010002</v>
      </c>
      <c r="W27503" s="4">
        <v>24537.190082644629</v>
      </c>
      <c r="X27503" s="4">
        <v>0</v>
      </c>
      <c r="Y27503" s="4">
        <v>24537.190082644629</v>
      </c>
      <c r="Z27503">
        <v>0</v>
      </c>
    </row>
    <row r="27504" spans="1:26" x14ac:dyDescent="0.35">
      <c r="A27504" s="1">
        <v>45377</v>
      </c>
      <c r="B27504" t="s">
        <v>26</v>
      </c>
      <c r="C27504" t="s">
        <v>27</v>
      </c>
      <c r="D27504" t="s">
        <v>33148</v>
      </c>
      <c r="E27504">
        <v>3950102</v>
      </c>
      <c r="F27504" t="s">
        <v>28</v>
      </c>
      <c r="G27504" t="s">
        <v>29</v>
      </c>
      <c r="H27504" t="s">
        <v>30</v>
      </c>
      <c r="I27504">
        <v>55689</v>
      </c>
      <c r="J27504" s="4">
        <v>21486.776859504134</v>
      </c>
      <c r="K27504">
        <v>1</v>
      </c>
      <c r="L27504" t="s">
        <v>46858</v>
      </c>
      <c r="M27504">
        <v>10004</v>
      </c>
      <c r="N27504">
        <v>20000</v>
      </c>
      <c r="O27504">
        <v>30036</v>
      </c>
      <c r="P27504">
        <v>40038</v>
      </c>
      <c r="Q27504">
        <v>50026</v>
      </c>
      <c r="R27504">
        <v>12183</v>
      </c>
      <c r="S27504">
        <v>12183</v>
      </c>
      <c r="T27504">
        <v>4101020001</v>
      </c>
      <c r="U27504">
        <v>4103020001</v>
      </c>
      <c r="V27504">
        <v>1103010002</v>
      </c>
      <c r="W27504" s="4">
        <v>21486.776859504134</v>
      </c>
      <c r="X27504" s="4">
        <v>0</v>
      </c>
      <c r="Y27504" s="4">
        <v>21486.776859504134</v>
      </c>
      <c r="Z27504">
        <v>0</v>
      </c>
    </row>
    <row r="27505" spans="1:26" x14ac:dyDescent="0.35">
      <c r="A27505" s="1">
        <v>45377</v>
      </c>
      <c r="B27505" t="s">
        <v>26</v>
      </c>
      <c r="C27505" t="s">
        <v>27</v>
      </c>
      <c r="D27505" t="s">
        <v>33150</v>
      </c>
      <c r="E27505">
        <v>3950104</v>
      </c>
      <c r="F27505" t="s">
        <v>28</v>
      </c>
      <c r="G27505" t="s">
        <v>29</v>
      </c>
      <c r="H27505" t="s">
        <v>30</v>
      </c>
      <c r="I27505">
        <v>51780</v>
      </c>
      <c r="J27505" s="4">
        <v>26438.016528925622</v>
      </c>
      <c r="K27505">
        <v>1</v>
      </c>
      <c r="L27505" t="s">
        <v>40440</v>
      </c>
      <c r="M27505">
        <v>10004</v>
      </c>
      <c r="N27505">
        <v>20000</v>
      </c>
      <c r="O27505">
        <v>30036</v>
      </c>
      <c r="P27505">
        <v>40038</v>
      </c>
      <c r="Q27505">
        <v>50062</v>
      </c>
      <c r="R27505">
        <v>14259.67</v>
      </c>
      <c r="S27505">
        <v>14259.67</v>
      </c>
      <c r="T27505">
        <v>4101020001</v>
      </c>
      <c r="U27505">
        <v>4103020001</v>
      </c>
      <c r="V27505">
        <v>1103010002</v>
      </c>
      <c r="W27505" s="4">
        <v>26438.016528925622</v>
      </c>
      <c r="X27505" s="4">
        <v>0</v>
      </c>
      <c r="Y27505" s="4">
        <v>26438.016528925622</v>
      </c>
      <c r="Z27505">
        <v>0</v>
      </c>
    </row>
    <row r="27506" spans="1:26" x14ac:dyDescent="0.35">
      <c r="A27506" s="1">
        <v>45377</v>
      </c>
      <c r="B27506" t="s">
        <v>26</v>
      </c>
      <c r="C27506" t="s">
        <v>27</v>
      </c>
      <c r="D27506" t="s">
        <v>33150</v>
      </c>
      <c r="E27506">
        <v>3950104</v>
      </c>
      <c r="F27506" t="s">
        <v>28</v>
      </c>
      <c r="G27506" t="s">
        <v>29</v>
      </c>
      <c r="H27506" t="s">
        <v>30</v>
      </c>
      <c r="I27506">
        <v>51780</v>
      </c>
      <c r="J27506" s="4">
        <v>16355.371900826447</v>
      </c>
      <c r="K27506">
        <v>1</v>
      </c>
      <c r="L27506" t="s">
        <v>41369</v>
      </c>
      <c r="M27506">
        <v>10004</v>
      </c>
      <c r="N27506">
        <v>20000</v>
      </c>
      <c r="O27506">
        <v>30036</v>
      </c>
      <c r="P27506">
        <v>40038</v>
      </c>
      <c r="Q27506">
        <v>50062</v>
      </c>
      <c r="R27506">
        <v>8766.65</v>
      </c>
      <c r="S27506">
        <v>8766.65</v>
      </c>
      <c r="T27506">
        <v>4101020001</v>
      </c>
      <c r="U27506">
        <v>4103020001</v>
      </c>
      <c r="V27506">
        <v>1103010002</v>
      </c>
      <c r="W27506" s="4">
        <v>16355.371900826447</v>
      </c>
      <c r="X27506" s="4">
        <v>0</v>
      </c>
      <c r="Y27506" s="4">
        <v>16355.371900826447</v>
      </c>
      <c r="Z27506">
        <v>0</v>
      </c>
    </row>
    <row r="27507" spans="1:26" x14ac:dyDescent="0.35">
      <c r="A27507" s="1">
        <v>45377</v>
      </c>
      <c r="B27507" t="s">
        <v>26</v>
      </c>
      <c r="C27507" t="s">
        <v>27</v>
      </c>
      <c r="D27507" t="s">
        <v>33241</v>
      </c>
      <c r="E27507">
        <v>3950597</v>
      </c>
      <c r="F27507" t="s">
        <v>28</v>
      </c>
      <c r="G27507" t="s">
        <v>29</v>
      </c>
      <c r="H27507" t="s">
        <v>30</v>
      </c>
      <c r="I27507">
        <v>153000</v>
      </c>
      <c r="J27507" s="4">
        <v>101570.2479338843</v>
      </c>
      <c r="K27507">
        <v>1</v>
      </c>
      <c r="L27507" t="s">
        <v>40990</v>
      </c>
      <c r="M27507">
        <v>10004</v>
      </c>
      <c r="N27507">
        <v>20000</v>
      </c>
      <c r="O27507">
        <v>30036</v>
      </c>
      <c r="P27507">
        <v>40004</v>
      </c>
      <c r="Q27507">
        <v>50217</v>
      </c>
      <c r="R27507">
        <v>17257.669999999998</v>
      </c>
      <c r="S27507">
        <v>17257.669999999998</v>
      </c>
      <c r="T27507">
        <v>4101020001</v>
      </c>
      <c r="U27507">
        <v>4103020001</v>
      </c>
      <c r="V27507">
        <v>1103010002</v>
      </c>
      <c r="W27507" s="4">
        <v>101570.2479338843</v>
      </c>
      <c r="X27507" s="4">
        <v>0</v>
      </c>
      <c r="Y27507" s="4">
        <v>101570.2479338843</v>
      </c>
      <c r="Z27507">
        <v>0</v>
      </c>
    </row>
    <row r="27508" spans="1:26" x14ac:dyDescent="0.35">
      <c r="A27508" s="1">
        <v>45377</v>
      </c>
      <c r="B27508" t="s">
        <v>26</v>
      </c>
      <c r="C27508" t="s">
        <v>27</v>
      </c>
      <c r="D27508" t="s">
        <v>33241</v>
      </c>
      <c r="E27508">
        <v>3950597</v>
      </c>
      <c r="F27508" t="s">
        <v>28</v>
      </c>
      <c r="G27508" t="s">
        <v>29</v>
      </c>
      <c r="H27508" t="s">
        <v>30</v>
      </c>
      <c r="I27508">
        <v>153000</v>
      </c>
      <c r="J27508" s="4">
        <v>24876.03305785124</v>
      </c>
      <c r="K27508">
        <v>1</v>
      </c>
      <c r="L27508" t="s">
        <v>43518</v>
      </c>
      <c r="M27508">
        <v>10004</v>
      </c>
      <c r="N27508">
        <v>20000</v>
      </c>
      <c r="O27508">
        <v>30036</v>
      </c>
      <c r="P27508">
        <v>40004</v>
      </c>
      <c r="Q27508">
        <v>50217</v>
      </c>
      <c r="R27508">
        <v>4227.1099999999997</v>
      </c>
      <c r="S27508">
        <v>4227.1099999999997</v>
      </c>
      <c r="T27508">
        <v>4101020001</v>
      </c>
      <c r="U27508">
        <v>4103020001</v>
      </c>
      <c r="V27508">
        <v>1103010002</v>
      </c>
      <c r="W27508" s="4">
        <v>24876.03305785124</v>
      </c>
      <c r="X27508" s="4">
        <v>0</v>
      </c>
      <c r="Y27508" s="4">
        <v>24876.03305785124</v>
      </c>
      <c r="Z27508">
        <v>0</v>
      </c>
    </row>
    <row r="27509" spans="1:26" x14ac:dyDescent="0.35">
      <c r="A27509" s="1">
        <v>45378</v>
      </c>
      <c r="B27509" t="s">
        <v>26</v>
      </c>
      <c r="C27509" t="s">
        <v>27</v>
      </c>
      <c r="D27509" t="s">
        <v>33739</v>
      </c>
      <c r="E27509">
        <v>3952944</v>
      </c>
      <c r="F27509" t="s">
        <v>28</v>
      </c>
      <c r="G27509" t="s">
        <v>29</v>
      </c>
      <c r="H27509" t="s">
        <v>30</v>
      </c>
      <c r="I27509">
        <v>148000</v>
      </c>
      <c r="J27509" s="4">
        <v>122314.04958677686</v>
      </c>
      <c r="K27509">
        <v>1</v>
      </c>
      <c r="L27509" t="s">
        <v>41984</v>
      </c>
      <c r="M27509">
        <v>10004</v>
      </c>
      <c r="N27509">
        <v>20000</v>
      </c>
      <c r="O27509">
        <v>30036</v>
      </c>
      <c r="P27509">
        <v>40051</v>
      </c>
      <c r="Q27509">
        <v>50140</v>
      </c>
      <c r="R27509">
        <v>73389.460000000006</v>
      </c>
      <c r="S27509">
        <v>73389.460000000006</v>
      </c>
      <c r="T27509">
        <v>4101020001</v>
      </c>
      <c r="U27509">
        <v>4103020001</v>
      </c>
      <c r="V27509">
        <v>1103010002</v>
      </c>
      <c r="W27509" s="4">
        <v>122314.04958677686</v>
      </c>
      <c r="X27509" s="4">
        <v>0</v>
      </c>
      <c r="Y27509" s="4">
        <v>122314.04958677686</v>
      </c>
      <c r="Z27509">
        <v>0</v>
      </c>
    </row>
    <row r="27510" spans="1:26" x14ac:dyDescent="0.35">
      <c r="A27510" s="1">
        <v>45378</v>
      </c>
      <c r="B27510" t="s">
        <v>26</v>
      </c>
      <c r="C27510" t="s">
        <v>27</v>
      </c>
      <c r="D27510" t="s">
        <v>33822</v>
      </c>
      <c r="E27510">
        <v>3953362</v>
      </c>
      <c r="F27510" t="s">
        <v>28</v>
      </c>
      <c r="G27510" t="s">
        <v>29</v>
      </c>
      <c r="H27510" t="s">
        <v>30</v>
      </c>
      <c r="I27510">
        <v>148800</v>
      </c>
      <c r="J27510" s="4">
        <v>30537.47107438017</v>
      </c>
      <c r="K27510">
        <v>1</v>
      </c>
      <c r="L27510" t="s">
        <v>40585</v>
      </c>
      <c r="M27510">
        <v>10004</v>
      </c>
      <c r="N27510">
        <v>20000</v>
      </c>
      <c r="O27510">
        <v>30036</v>
      </c>
      <c r="P27510">
        <v>40025</v>
      </c>
      <c r="Q27510">
        <v>50244</v>
      </c>
      <c r="R27510">
        <v>5193.21</v>
      </c>
      <c r="S27510">
        <v>5193.21</v>
      </c>
      <c r="T27510">
        <v>4101020001</v>
      </c>
      <c r="U27510">
        <v>4103020001</v>
      </c>
      <c r="V27510">
        <v>1103010002</v>
      </c>
      <c r="W27510" s="4">
        <v>30537.471074380162</v>
      </c>
      <c r="X27510" s="4">
        <v>6156.7438016528922</v>
      </c>
      <c r="Y27510" s="4">
        <v>36694.21487603306</v>
      </c>
      <c r="Z27510">
        <v>0.16778513513513513</v>
      </c>
    </row>
    <row r="27511" spans="1:26" x14ac:dyDescent="0.35">
      <c r="A27511" s="1">
        <v>45378</v>
      </c>
      <c r="B27511" t="s">
        <v>26</v>
      </c>
      <c r="C27511" t="s">
        <v>27</v>
      </c>
      <c r="D27511" t="s">
        <v>33822</v>
      </c>
      <c r="E27511">
        <v>3953362</v>
      </c>
      <c r="F27511" t="s">
        <v>28</v>
      </c>
      <c r="G27511" t="s">
        <v>29</v>
      </c>
      <c r="H27511" t="s">
        <v>30</v>
      </c>
      <c r="I27511">
        <v>148800</v>
      </c>
      <c r="J27511" s="4">
        <v>29024.347107438021</v>
      </c>
      <c r="K27511">
        <v>1</v>
      </c>
      <c r="L27511" t="s">
        <v>41221</v>
      </c>
      <c r="M27511">
        <v>10004</v>
      </c>
      <c r="N27511">
        <v>20000</v>
      </c>
      <c r="O27511">
        <v>30036</v>
      </c>
      <c r="P27511">
        <v>40025</v>
      </c>
      <c r="Q27511">
        <v>50244</v>
      </c>
      <c r="R27511">
        <v>4931.91</v>
      </c>
      <c r="S27511">
        <v>4931.91</v>
      </c>
      <c r="T27511">
        <v>4101020001</v>
      </c>
      <c r="U27511">
        <v>4103020001</v>
      </c>
      <c r="V27511">
        <v>1103010002</v>
      </c>
      <c r="W27511" s="4">
        <v>29024.347107438018</v>
      </c>
      <c r="X27511" s="4">
        <v>5851.6859504132235</v>
      </c>
      <c r="Y27511" s="4">
        <v>34876.033057851244</v>
      </c>
      <c r="Z27511">
        <v>0.16778530805687203</v>
      </c>
    </row>
    <row r="27512" spans="1:26" x14ac:dyDescent="0.35">
      <c r="A27512" s="1">
        <v>45378</v>
      </c>
      <c r="B27512" t="s">
        <v>26</v>
      </c>
      <c r="C27512" t="s">
        <v>27</v>
      </c>
      <c r="D27512" t="s">
        <v>33822</v>
      </c>
      <c r="E27512">
        <v>3953362</v>
      </c>
      <c r="F27512" t="s">
        <v>28</v>
      </c>
      <c r="G27512" t="s">
        <v>29</v>
      </c>
      <c r="H27512" t="s">
        <v>30</v>
      </c>
      <c r="I27512">
        <v>148800</v>
      </c>
      <c r="J27512" s="4">
        <v>25585.446280991735</v>
      </c>
      <c r="K27512">
        <v>1</v>
      </c>
      <c r="L27512" t="s">
        <v>41579</v>
      </c>
      <c r="M27512">
        <v>10004</v>
      </c>
      <c r="N27512">
        <v>20000</v>
      </c>
      <c r="O27512">
        <v>30036</v>
      </c>
      <c r="P27512">
        <v>40004</v>
      </c>
      <c r="Q27512">
        <v>50219</v>
      </c>
      <c r="R27512">
        <v>3751.67</v>
      </c>
      <c r="S27512">
        <v>3751.67</v>
      </c>
      <c r="T27512">
        <v>4101020001</v>
      </c>
      <c r="U27512">
        <v>4103020001</v>
      </c>
      <c r="V27512">
        <v>1103010002</v>
      </c>
      <c r="W27512" s="4">
        <v>25585.446280991735</v>
      </c>
      <c r="X27512" s="4">
        <v>5158.355371900826</v>
      </c>
      <c r="Y27512" s="4">
        <v>30743.801652892562</v>
      </c>
      <c r="Z27512">
        <v>0.16778521505376343</v>
      </c>
    </row>
    <row r="27513" spans="1:26" x14ac:dyDescent="0.35">
      <c r="A27513" s="1">
        <v>45378</v>
      </c>
      <c r="B27513" t="s">
        <v>26</v>
      </c>
      <c r="C27513" t="s">
        <v>27</v>
      </c>
      <c r="D27513" t="s">
        <v>33822</v>
      </c>
      <c r="E27513">
        <v>3953362</v>
      </c>
      <c r="F27513" t="s">
        <v>28</v>
      </c>
      <c r="G27513" t="s">
        <v>29</v>
      </c>
      <c r="H27513" t="s">
        <v>30</v>
      </c>
      <c r="I27513">
        <v>148800</v>
      </c>
      <c r="J27513" s="4">
        <v>19532.975206611569</v>
      </c>
      <c r="K27513">
        <v>1</v>
      </c>
      <c r="L27513" t="s">
        <v>41389</v>
      </c>
      <c r="M27513">
        <v>10004</v>
      </c>
      <c r="N27513">
        <v>20000</v>
      </c>
      <c r="O27513">
        <v>30036</v>
      </c>
      <c r="P27513">
        <v>40004</v>
      </c>
      <c r="Q27513">
        <v>50217</v>
      </c>
      <c r="R27513">
        <v>3977.19</v>
      </c>
      <c r="S27513">
        <v>3977.19</v>
      </c>
      <c r="T27513">
        <v>4101020001</v>
      </c>
      <c r="U27513">
        <v>4103020001</v>
      </c>
      <c r="V27513">
        <v>1103010002</v>
      </c>
      <c r="W27513" s="4">
        <v>19532.975206611573</v>
      </c>
      <c r="X27513" s="4">
        <v>3938.0991735537195</v>
      </c>
      <c r="Y27513" s="4">
        <v>23471.07438016529</v>
      </c>
      <c r="Z27513">
        <v>0.16778521126760565</v>
      </c>
    </row>
    <row r="27514" spans="1:26" x14ac:dyDescent="0.35">
      <c r="A27514" s="1">
        <v>45378</v>
      </c>
      <c r="B27514" t="s">
        <v>26</v>
      </c>
      <c r="C27514" t="s">
        <v>27</v>
      </c>
      <c r="D27514" t="s">
        <v>33822</v>
      </c>
      <c r="E27514">
        <v>3953362</v>
      </c>
      <c r="F27514" t="s">
        <v>28</v>
      </c>
      <c r="G27514" t="s">
        <v>29</v>
      </c>
      <c r="H27514" t="s">
        <v>30</v>
      </c>
      <c r="I27514">
        <v>148800</v>
      </c>
      <c r="J27514" s="4">
        <v>18294.96694214876</v>
      </c>
      <c r="K27514">
        <v>1</v>
      </c>
      <c r="L27514" t="s">
        <v>41565</v>
      </c>
      <c r="M27514">
        <v>10004</v>
      </c>
      <c r="N27514">
        <v>20000</v>
      </c>
      <c r="O27514">
        <v>30036</v>
      </c>
      <c r="P27514">
        <v>40004</v>
      </c>
      <c r="Q27514">
        <v>50219</v>
      </c>
      <c r="R27514">
        <v>3751.67</v>
      </c>
      <c r="S27514">
        <v>3751.67</v>
      </c>
      <c r="T27514">
        <v>4101020001</v>
      </c>
      <c r="U27514">
        <v>4103020001</v>
      </c>
      <c r="V27514">
        <v>1103010002</v>
      </c>
      <c r="W27514" s="4">
        <v>18294.96694214876</v>
      </c>
      <c r="X27514" s="4">
        <v>3688.504132231405</v>
      </c>
      <c r="Y27514" s="4">
        <v>21983.471074380166</v>
      </c>
      <c r="Z27514">
        <v>0.16778533834586465</v>
      </c>
    </row>
    <row r="27515" spans="1:26" x14ac:dyDescent="0.35">
      <c r="A27515" s="1">
        <v>45378</v>
      </c>
      <c r="B27515" t="s">
        <v>26</v>
      </c>
      <c r="C27515" t="s">
        <v>27</v>
      </c>
      <c r="D27515" t="s">
        <v>33823</v>
      </c>
      <c r="E27515">
        <v>3953363</v>
      </c>
      <c r="F27515" t="s">
        <v>28</v>
      </c>
      <c r="G27515" t="s">
        <v>29</v>
      </c>
      <c r="H27515" t="s">
        <v>30</v>
      </c>
      <c r="I27515">
        <v>15450</v>
      </c>
      <c r="J27515" s="4">
        <v>12768.595041322315</v>
      </c>
      <c r="K27515">
        <v>1</v>
      </c>
      <c r="L27515" t="s">
        <v>45676</v>
      </c>
      <c r="M27515">
        <v>10004</v>
      </c>
      <c r="N27515">
        <v>20000</v>
      </c>
      <c r="O27515">
        <v>30036</v>
      </c>
      <c r="P27515">
        <v>40025</v>
      </c>
      <c r="Q27515">
        <v>50244</v>
      </c>
      <c r="R27515">
        <v>3611.52</v>
      </c>
      <c r="S27515">
        <v>3611.52</v>
      </c>
      <c r="T27515">
        <v>4101020001</v>
      </c>
      <c r="U27515">
        <v>4103020001</v>
      </c>
      <c r="V27515">
        <v>1103010002</v>
      </c>
      <c r="W27515" s="4">
        <v>12768.595041322315</v>
      </c>
      <c r="X27515" s="4">
        <v>12768.595041322315</v>
      </c>
      <c r="Y27515" s="4">
        <v>25537.190082644629</v>
      </c>
      <c r="Z27515">
        <v>0.5</v>
      </c>
    </row>
    <row r="27516" spans="1:26" x14ac:dyDescent="0.35">
      <c r="A27516" s="1">
        <v>45378</v>
      </c>
      <c r="B27516" t="s">
        <v>26</v>
      </c>
      <c r="C27516" t="s">
        <v>27</v>
      </c>
      <c r="D27516" t="s">
        <v>33925</v>
      </c>
      <c r="E27516">
        <v>3953716</v>
      </c>
      <c r="F27516" t="s">
        <v>28</v>
      </c>
      <c r="G27516" t="s">
        <v>29</v>
      </c>
      <c r="H27516" t="s">
        <v>30</v>
      </c>
      <c r="I27516">
        <v>49373</v>
      </c>
      <c r="J27516" s="4">
        <v>20652.892561983474</v>
      </c>
      <c r="K27516">
        <v>1</v>
      </c>
      <c r="L27516" t="s">
        <v>45211</v>
      </c>
      <c r="M27516">
        <v>10004</v>
      </c>
      <c r="N27516">
        <v>20000</v>
      </c>
      <c r="O27516">
        <v>30036</v>
      </c>
      <c r="P27516">
        <v>40025</v>
      </c>
      <c r="Q27516">
        <v>50244</v>
      </c>
      <c r="R27516">
        <v>4149.1099999999997</v>
      </c>
      <c r="S27516">
        <v>4149.1099999999997</v>
      </c>
      <c r="T27516">
        <v>4101020001</v>
      </c>
      <c r="U27516">
        <v>4103020001</v>
      </c>
      <c r="V27516">
        <v>1103010002</v>
      </c>
      <c r="W27516" s="4">
        <v>20652.89256198347</v>
      </c>
      <c r="X27516" s="4">
        <v>8851.2396694214876</v>
      </c>
      <c r="Y27516" s="4">
        <v>29504.132231404961</v>
      </c>
      <c r="Z27516">
        <v>0.3</v>
      </c>
    </row>
    <row r="27517" spans="1:26" x14ac:dyDescent="0.35">
      <c r="A27517" s="1">
        <v>45378</v>
      </c>
      <c r="B27517" t="s">
        <v>26</v>
      </c>
      <c r="C27517" t="s">
        <v>27</v>
      </c>
      <c r="D27517" t="s">
        <v>33925</v>
      </c>
      <c r="E27517">
        <v>3953716</v>
      </c>
      <c r="F27517" t="s">
        <v>28</v>
      </c>
      <c r="G27517" t="s">
        <v>29</v>
      </c>
      <c r="H27517" t="s">
        <v>30</v>
      </c>
      <c r="I27517">
        <v>49373</v>
      </c>
      <c r="J27517" s="4">
        <v>11652.892561983472</v>
      </c>
      <c r="K27517">
        <v>1</v>
      </c>
      <c r="L27517" t="s">
        <v>43232</v>
      </c>
      <c r="M27517">
        <v>10004</v>
      </c>
      <c r="N27517">
        <v>20000</v>
      </c>
      <c r="O27517">
        <v>30036</v>
      </c>
      <c r="P27517">
        <v>40025</v>
      </c>
      <c r="Q27517">
        <v>50244</v>
      </c>
      <c r="R27517">
        <v>4217.96</v>
      </c>
      <c r="S27517">
        <v>4217.96</v>
      </c>
      <c r="T27517">
        <v>4101020001</v>
      </c>
      <c r="U27517">
        <v>4103020001</v>
      </c>
      <c r="V27517">
        <v>1103010002</v>
      </c>
      <c r="W27517" s="4">
        <v>11652.892561983472</v>
      </c>
      <c r="X27517" s="4">
        <v>11652.892561983472</v>
      </c>
      <c r="Y27517" s="4">
        <v>23305.785123966944</v>
      </c>
      <c r="Z27517">
        <v>0.5</v>
      </c>
    </row>
    <row r="27518" spans="1:26" x14ac:dyDescent="0.35">
      <c r="A27518" s="1">
        <v>45378</v>
      </c>
      <c r="B27518" t="s">
        <v>26</v>
      </c>
      <c r="C27518" t="s">
        <v>27</v>
      </c>
      <c r="D27518" t="s">
        <v>33925</v>
      </c>
      <c r="E27518">
        <v>3953716</v>
      </c>
      <c r="F27518" t="s">
        <v>28</v>
      </c>
      <c r="G27518" t="s">
        <v>29</v>
      </c>
      <c r="H27518" t="s">
        <v>30</v>
      </c>
      <c r="I27518">
        <v>49373</v>
      </c>
      <c r="J27518" s="4">
        <v>8498.3471074380177</v>
      </c>
      <c r="K27518">
        <v>1</v>
      </c>
      <c r="L27518" t="s">
        <v>40631</v>
      </c>
      <c r="M27518">
        <v>10004</v>
      </c>
      <c r="N27518">
        <v>20000</v>
      </c>
      <c r="O27518">
        <v>30036</v>
      </c>
      <c r="P27518">
        <v>40025</v>
      </c>
      <c r="Q27518">
        <v>50244</v>
      </c>
      <c r="R27518">
        <v>2280.27</v>
      </c>
      <c r="S27518">
        <v>2280.27</v>
      </c>
      <c r="T27518">
        <v>4101020001</v>
      </c>
      <c r="U27518">
        <v>4103020001</v>
      </c>
      <c r="V27518">
        <v>1103010002</v>
      </c>
      <c r="W27518" s="4">
        <v>8498.3471074380159</v>
      </c>
      <c r="X27518" s="4">
        <v>3642.1487603305786</v>
      </c>
      <c r="Y27518" s="4">
        <v>12140.495867768595</v>
      </c>
      <c r="Z27518">
        <v>0.3</v>
      </c>
    </row>
    <row r="27519" spans="1:26" x14ac:dyDescent="0.35">
      <c r="A27519" s="1">
        <v>45378</v>
      </c>
      <c r="B27519" t="s">
        <v>26</v>
      </c>
      <c r="C27519" t="s">
        <v>27</v>
      </c>
      <c r="D27519" t="s">
        <v>34155</v>
      </c>
      <c r="E27519">
        <v>3954507</v>
      </c>
      <c r="F27519" t="s">
        <v>28</v>
      </c>
      <c r="G27519" t="s">
        <v>29</v>
      </c>
      <c r="H27519" t="s">
        <v>30</v>
      </c>
      <c r="I27519">
        <v>240310</v>
      </c>
      <c r="J27519" s="4">
        <v>33380.165289256198</v>
      </c>
      <c r="K27519">
        <v>1</v>
      </c>
      <c r="L27519" t="s">
        <v>41220</v>
      </c>
      <c r="M27519">
        <v>10004</v>
      </c>
      <c r="N27519">
        <v>20000</v>
      </c>
      <c r="O27519">
        <v>30036</v>
      </c>
      <c r="P27519">
        <v>40038</v>
      </c>
      <c r="Q27519">
        <v>50062</v>
      </c>
      <c r="R27519">
        <v>18015.63</v>
      </c>
      <c r="S27519">
        <v>18015.63</v>
      </c>
      <c r="T27519">
        <v>4101020001</v>
      </c>
      <c r="U27519">
        <v>4103020001</v>
      </c>
      <c r="V27519">
        <v>1103010002</v>
      </c>
      <c r="W27519" s="4">
        <v>33380.165289256198</v>
      </c>
      <c r="X27519" s="4">
        <v>0</v>
      </c>
      <c r="Y27519" s="4">
        <v>33380.165289256198</v>
      </c>
      <c r="Z27519">
        <v>0</v>
      </c>
    </row>
    <row r="27520" spans="1:26" x14ac:dyDescent="0.35">
      <c r="A27520" s="1">
        <v>45378</v>
      </c>
      <c r="B27520" t="s">
        <v>26</v>
      </c>
      <c r="C27520" t="s">
        <v>27</v>
      </c>
      <c r="D27520" t="s">
        <v>34155</v>
      </c>
      <c r="E27520">
        <v>3954507</v>
      </c>
      <c r="F27520" t="s">
        <v>28</v>
      </c>
      <c r="G27520" t="s">
        <v>29</v>
      </c>
      <c r="H27520" t="s">
        <v>30</v>
      </c>
      <c r="I27520">
        <v>240310</v>
      </c>
      <c r="J27520" s="4">
        <v>165223.14049586776</v>
      </c>
      <c r="K27520">
        <v>1</v>
      </c>
      <c r="L27520" t="s">
        <v>40816</v>
      </c>
      <c r="M27520">
        <v>10004</v>
      </c>
      <c r="N27520">
        <v>20000</v>
      </c>
      <c r="O27520">
        <v>30036</v>
      </c>
      <c r="P27520">
        <v>40048</v>
      </c>
      <c r="Q27520">
        <v>50248</v>
      </c>
      <c r="R27520">
        <v>121882.95</v>
      </c>
      <c r="S27520">
        <v>121882.95</v>
      </c>
      <c r="T27520">
        <v>4101020001</v>
      </c>
      <c r="U27520">
        <v>4103020001</v>
      </c>
      <c r="V27520">
        <v>1103010002</v>
      </c>
      <c r="W27520" s="4">
        <v>165223.14049586776</v>
      </c>
      <c r="X27520" s="4">
        <v>41305.78512396694</v>
      </c>
      <c r="Y27520" s="4">
        <v>206528.92561983471</v>
      </c>
      <c r="Z27520">
        <v>0.19999999999999998</v>
      </c>
    </row>
    <row r="27521" spans="1:26" x14ac:dyDescent="0.35">
      <c r="A27521" s="1">
        <v>45378</v>
      </c>
      <c r="B27521" t="s">
        <v>26</v>
      </c>
      <c r="C27521" t="s">
        <v>27</v>
      </c>
      <c r="D27521" t="s">
        <v>34156</v>
      </c>
      <c r="E27521">
        <v>3954508</v>
      </c>
      <c r="F27521" t="s">
        <v>28</v>
      </c>
      <c r="G27521" t="s">
        <v>29</v>
      </c>
      <c r="H27521" t="s">
        <v>30</v>
      </c>
      <c r="I27521">
        <v>31990</v>
      </c>
      <c r="J27521" s="4">
        <v>26438.016528925622</v>
      </c>
      <c r="K27521">
        <v>1</v>
      </c>
      <c r="L27521" t="s">
        <v>41638</v>
      </c>
      <c r="M27521">
        <v>10004</v>
      </c>
      <c r="N27521">
        <v>20000</v>
      </c>
      <c r="O27521">
        <v>30036</v>
      </c>
      <c r="P27521">
        <v>40038</v>
      </c>
      <c r="Q27521">
        <v>50473</v>
      </c>
      <c r="R27521">
        <v>13882.31</v>
      </c>
      <c r="S27521">
        <v>13882.31</v>
      </c>
      <c r="T27521">
        <v>4101020001</v>
      </c>
      <c r="U27521">
        <v>4103020001</v>
      </c>
      <c r="V27521">
        <v>1103010002</v>
      </c>
      <c r="W27521" s="4">
        <v>26438.016528925622</v>
      </c>
      <c r="X27521" s="4">
        <v>0</v>
      </c>
      <c r="Y27521" s="4">
        <v>26438.016528925622</v>
      </c>
      <c r="Z27521">
        <v>0</v>
      </c>
    </row>
    <row r="27522" spans="1:26" x14ac:dyDescent="0.35">
      <c r="A27522" s="1">
        <v>45378</v>
      </c>
      <c r="B27522" t="s">
        <v>26</v>
      </c>
      <c r="C27522" t="s">
        <v>27</v>
      </c>
      <c r="D27522" t="s">
        <v>34267</v>
      </c>
      <c r="E27522">
        <v>3954809</v>
      </c>
      <c r="F27522" t="s">
        <v>28</v>
      </c>
      <c r="G27522" t="s">
        <v>29</v>
      </c>
      <c r="H27522" t="s">
        <v>30</v>
      </c>
      <c r="I27522">
        <v>25999</v>
      </c>
      <c r="J27522" s="4">
        <v>21486.776859504134</v>
      </c>
      <c r="K27522">
        <v>1</v>
      </c>
      <c r="L27522" t="s">
        <v>46970</v>
      </c>
      <c r="M27522">
        <v>10004</v>
      </c>
      <c r="N27522">
        <v>20000</v>
      </c>
      <c r="O27522">
        <v>30036</v>
      </c>
      <c r="P27522">
        <v>40038</v>
      </c>
      <c r="Q27522">
        <v>50026</v>
      </c>
      <c r="R27522">
        <v>12183</v>
      </c>
      <c r="S27522">
        <v>12183</v>
      </c>
      <c r="T27522">
        <v>4101020001</v>
      </c>
      <c r="U27522">
        <v>4103020001</v>
      </c>
      <c r="V27522">
        <v>1103010002</v>
      </c>
      <c r="W27522" s="4">
        <v>21486.776859504134</v>
      </c>
      <c r="X27522" s="4">
        <v>0</v>
      </c>
      <c r="Y27522" s="4">
        <v>21486.776859504134</v>
      </c>
      <c r="Z27522">
        <v>0</v>
      </c>
    </row>
    <row r="27523" spans="1:26" x14ac:dyDescent="0.35">
      <c r="A27523" s="1">
        <v>45378</v>
      </c>
      <c r="B27523" t="s">
        <v>26</v>
      </c>
      <c r="C27523" t="s">
        <v>27</v>
      </c>
      <c r="D27523" t="s">
        <v>34365</v>
      </c>
      <c r="E27523">
        <v>3955356</v>
      </c>
      <c r="F27523" t="s">
        <v>28</v>
      </c>
      <c r="G27523" t="s">
        <v>29</v>
      </c>
      <c r="H27523" t="s">
        <v>30</v>
      </c>
      <c r="I27523">
        <v>226900</v>
      </c>
      <c r="J27523" s="4">
        <v>187520.66115702479</v>
      </c>
      <c r="K27523">
        <v>1</v>
      </c>
      <c r="L27523" t="s">
        <v>41453</v>
      </c>
      <c r="M27523">
        <v>10004</v>
      </c>
      <c r="N27523">
        <v>20000</v>
      </c>
      <c r="O27523">
        <v>30036</v>
      </c>
      <c r="P27523">
        <v>40048</v>
      </c>
      <c r="Q27523">
        <v>50313</v>
      </c>
      <c r="R27523">
        <v>115700</v>
      </c>
      <c r="S27523">
        <v>115700</v>
      </c>
      <c r="T27523">
        <v>4101020001</v>
      </c>
      <c r="U27523">
        <v>4103020001</v>
      </c>
      <c r="V27523">
        <v>1103010002</v>
      </c>
      <c r="W27523" s="4">
        <v>187520.66115702479</v>
      </c>
      <c r="X27523" s="4">
        <v>0</v>
      </c>
      <c r="Y27523" s="4">
        <v>187520.66115702479</v>
      </c>
      <c r="Z27523">
        <v>0</v>
      </c>
    </row>
    <row r="27524" spans="1:26" x14ac:dyDescent="0.35">
      <c r="A27524" s="1">
        <v>45378</v>
      </c>
      <c r="B27524" t="s">
        <v>26</v>
      </c>
      <c r="C27524" t="s">
        <v>27</v>
      </c>
      <c r="D27524" t="s">
        <v>34366</v>
      </c>
      <c r="E27524">
        <v>3955357</v>
      </c>
      <c r="F27524" t="s">
        <v>28</v>
      </c>
      <c r="G27524" t="s">
        <v>29</v>
      </c>
      <c r="H27524" t="s">
        <v>30</v>
      </c>
      <c r="I27524">
        <v>128360</v>
      </c>
      <c r="J27524" s="4">
        <v>106082.64462809917</v>
      </c>
      <c r="K27524">
        <v>1</v>
      </c>
      <c r="L27524" t="s">
        <v>42537</v>
      </c>
      <c r="M27524">
        <v>10004</v>
      </c>
      <c r="N27524">
        <v>20000</v>
      </c>
      <c r="O27524">
        <v>30036</v>
      </c>
      <c r="P27524">
        <v>40040</v>
      </c>
      <c r="Q27524">
        <v>50127</v>
      </c>
      <c r="R27524">
        <v>56245.18</v>
      </c>
      <c r="S27524">
        <v>56245.18</v>
      </c>
      <c r="T27524">
        <v>4101020001</v>
      </c>
      <c r="U27524">
        <v>4103020001</v>
      </c>
      <c r="V27524">
        <v>1103010002</v>
      </c>
      <c r="W27524" s="4">
        <v>106082.64462809918</v>
      </c>
      <c r="X27524" s="4">
        <v>26520.661157024795</v>
      </c>
      <c r="Y27524" s="4">
        <v>132603.30578512396</v>
      </c>
      <c r="Z27524">
        <v>0.20000000000000004</v>
      </c>
    </row>
    <row r="27525" spans="1:26" x14ac:dyDescent="0.35">
      <c r="A27525" s="1">
        <v>45378</v>
      </c>
      <c r="B27525" t="s">
        <v>26</v>
      </c>
      <c r="C27525" t="s">
        <v>27</v>
      </c>
      <c r="D27525" t="s">
        <v>34417</v>
      </c>
      <c r="E27525">
        <v>3955616</v>
      </c>
      <c r="F27525" t="s">
        <v>28</v>
      </c>
      <c r="G27525" t="s">
        <v>29</v>
      </c>
      <c r="H27525" t="s">
        <v>30</v>
      </c>
      <c r="I27525">
        <v>163100</v>
      </c>
      <c r="J27525" s="4">
        <v>134793.38842975206</v>
      </c>
      <c r="K27525">
        <v>1</v>
      </c>
      <c r="L27525" t="s">
        <v>40787</v>
      </c>
      <c r="M27525">
        <v>10004</v>
      </c>
      <c r="N27525">
        <v>20000</v>
      </c>
      <c r="O27525">
        <v>30036</v>
      </c>
      <c r="P27525">
        <v>40015</v>
      </c>
      <c r="Q27525">
        <v>50292</v>
      </c>
      <c r="R27525">
        <v>37754.870000000003</v>
      </c>
      <c r="S27525">
        <v>37754.870000000003</v>
      </c>
      <c r="T27525">
        <v>4101020001</v>
      </c>
      <c r="U27525">
        <v>4103020001</v>
      </c>
      <c r="V27525">
        <v>1103010002</v>
      </c>
      <c r="W27525" s="4">
        <v>134793.38842975206</v>
      </c>
      <c r="X27525" s="4">
        <v>57768.595041322318</v>
      </c>
      <c r="Y27525" s="4">
        <v>192561.98347107437</v>
      </c>
      <c r="Z27525">
        <v>0.30000000000000004</v>
      </c>
    </row>
    <row r="27526" spans="1:26" x14ac:dyDescent="0.35">
      <c r="A27526" s="1">
        <v>45379</v>
      </c>
      <c r="B27526" t="s">
        <v>26</v>
      </c>
      <c r="C27526" t="s">
        <v>27</v>
      </c>
      <c r="D27526" t="s">
        <v>34804</v>
      </c>
      <c r="E27526">
        <v>3957011</v>
      </c>
      <c r="F27526" t="s">
        <v>28</v>
      </c>
      <c r="G27526" t="s">
        <v>29</v>
      </c>
      <c r="H27526" t="s">
        <v>30</v>
      </c>
      <c r="I27526">
        <v>270900</v>
      </c>
      <c r="J27526" s="4">
        <v>124214.87603305787</v>
      </c>
      <c r="K27526">
        <v>1</v>
      </c>
      <c r="L27526" t="s">
        <v>41665</v>
      </c>
      <c r="M27526">
        <v>10004</v>
      </c>
      <c r="N27526">
        <v>20000</v>
      </c>
      <c r="O27526">
        <v>30036</v>
      </c>
      <c r="P27526">
        <v>40004</v>
      </c>
      <c r="Q27526">
        <v>50309</v>
      </c>
      <c r="R27526">
        <v>25610.31</v>
      </c>
      <c r="S27526">
        <v>25610.31</v>
      </c>
      <c r="T27526">
        <v>4101020001</v>
      </c>
      <c r="U27526">
        <v>4103020001</v>
      </c>
      <c r="V27526">
        <v>1103010002</v>
      </c>
      <c r="W27526" s="4">
        <v>124214.87603305785</v>
      </c>
      <c r="X27526" s="4">
        <v>13801.652892561984</v>
      </c>
      <c r="Y27526" s="4">
        <v>138016.52892561984</v>
      </c>
      <c r="Z27526">
        <v>9.9999999999999992E-2</v>
      </c>
    </row>
    <row r="27527" spans="1:26" x14ac:dyDescent="0.35">
      <c r="A27527" s="1">
        <v>45379</v>
      </c>
      <c r="B27527" t="s">
        <v>26</v>
      </c>
      <c r="C27527" t="s">
        <v>27</v>
      </c>
      <c r="D27527" t="s">
        <v>34804</v>
      </c>
      <c r="E27527">
        <v>3957011</v>
      </c>
      <c r="F27527" t="s">
        <v>28</v>
      </c>
      <c r="G27527" t="s">
        <v>29</v>
      </c>
      <c r="H27527" t="s">
        <v>30</v>
      </c>
      <c r="I27527">
        <v>270900</v>
      </c>
      <c r="J27527" s="4">
        <v>99669.421487603307</v>
      </c>
      <c r="K27527">
        <v>1</v>
      </c>
      <c r="L27527" t="s">
        <v>40481</v>
      </c>
      <c r="M27527">
        <v>10004</v>
      </c>
      <c r="N27527">
        <v>20000</v>
      </c>
      <c r="O27527">
        <v>30036</v>
      </c>
      <c r="P27527">
        <v>40004</v>
      </c>
      <c r="Q27527">
        <v>50309</v>
      </c>
      <c r="R27527">
        <v>20509.11</v>
      </c>
      <c r="S27527">
        <v>20509.11</v>
      </c>
      <c r="T27527">
        <v>4101020001</v>
      </c>
      <c r="U27527">
        <v>4103020001</v>
      </c>
      <c r="V27527">
        <v>1103010002</v>
      </c>
      <c r="W27527" s="4">
        <v>99669.421487603307</v>
      </c>
      <c r="X27527" s="4">
        <v>11074.380165289256</v>
      </c>
      <c r="Y27527" s="4">
        <v>110743.80165289257</v>
      </c>
      <c r="Z27527">
        <v>9.9999999999999992E-2</v>
      </c>
    </row>
    <row r="27528" spans="1:26" x14ac:dyDescent="0.35">
      <c r="A27528" s="1">
        <v>45379</v>
      </c>
      <c r="B27528" t="s">
        <v>26</v>
      </c>
      <c r="C27528" t="s">
        <v>27</v>
      </c>
      <c r="D27528" t="s">
        <v>34805</v>
      </c>
      <c r="E27528">
        <v>3957012</v>
      </c>
      <c r="F27528" t="s">
        <v>28</v>
      </c>
      <c r="G27528" t="s">
        <v>29</v>
      </c>
      <c r="H27528" t="s">
        <v>30</v>
      </c>
      <c r="I27528">
        <v>48890</v>
      </c>
      <c r="J27528" s="4">
        <v>40404.958677685951</v>
      </c>
      <c r="K27528">
        <v>1</v>
      </c>
      <c r="L27528" t="s">
        <v>40982</v>
      </c>
      <c r="M27528">
        <v>10004</v>
      </c>
      <c r="N27528">
        <v>20000</v>
      </c>
      <c r="O27528">
        <v>30036</v>
      </c>
      <c r="P27528">
        <v>40038</v>
      </c>
      <c r="Q27528">
        <v>50096</v>
      </c>
      <c r="R27528">
        <v>22909.61</v>
      </c>
      <c r="S27528">
        <v>22909.61</v>
      </c>
      <c r="T27528">
        <v>4101020001</v>
      </c>
      <c r="U27528">
        <v>4103020001</v>
      </c>
      <c r="V27528">
        <v>1103010002</v>
      </c>
      <c r="W27528" s="4">
        <v>40404.958677685951</v>
      </c>
      <c r="X27528" s="4">
        <v>0</v>
      </c>
      <c r="Y27528" s="4">
        <v>40404.958677685951</v>
      </c>
      <c r="Z27528">
        <v>0</v>
      </c>
    </row>
    <row r="27529" spans="1:26" x14ac:dyDescent="0.35">
      <c r="A27529" s="1">
        <v>45379</v>
      </c>
      <c r="B27529" t="s">
        <v>26</v>
      </c>
      <c r="C27529" t="s">
        <v>27</v>
      </c>
      <c r="D27529" t="s">
        <v>34806</v>
      </c>
      <c r="E27529">
        <v>3957013</v>
      </c>
      <c r="F27529" t="s">
        <v>28</v>
      </c>
      <c r="G27529" t="s">
        <v>29</v>
      </c>
      <c r="H27529" t="s">
        <v>30</v>
      </c>
      <c r="I27529">
        <v>202800</v>
      </c>
      <c r="J27529" s="4">
        <v>148760.3305785124</v>
      </c>
      <c r="K27529">
        <v>1</v>
      </c>
      <c r="L27529" t="s">
        <v>40510</v>
      </c>
      <c r="M27529">
        <v>10004</v>
      </c>
      <c r="N27529">
        <v>20000</v>
      </c>
      <c r="O27529">
        <v>30036</v>
      </c>
      <c r="P27529">
        <v>40048</v>
      </c>
      <c r="Q27529">
        <v>50167</v>
      </c>
      <c r="R27529">
        <v>103388.43</v>
      </c>
      <c r="S27529">
        <v>103388.43</v>
      </c>
      <c r="T27529">
        <v>4101020001</v>
      </c>
      <c r="U27529">
        <v>4103020001</v>
      </c>
      <c r="V27529">
        <v>1103010002</v>
      </c>
      <c r="W27529" s="4">
        <v>148760.3305785124</v>
      </c>
      <c r="X27529" s="4">
        <v>37190.082644628099</v>
      </c>
      <c r="Y27529" s="4">
        <v>185950.41322314049</v>
      </c>
      <c r="Z27529">
        <v>0.2</v>
      </c>
    </row>
    <row r="27530" spans="1:26" x14ac:dyDescent="0.35">
      <c r="A27530" s="1">
        <v>45379</v>
      </c>
      <c r="B27530" t="s">
        <v>26</v>
      </c>
      <c r="C27530" t="s">
        <v>27</v>
      </c>
      <c r="D27530" t="s">
        <v>34806</v>
      </c>
      <c r="E27530">
        <v>3957013</v>
      </c>
      <c r="F27530" t="s">
        <v>28</v>
      </c>
      <c r="G27530" t="s">
        <v>29</v>
      </c>
      <c r="H27530" t="s">
        <v>30</v>
      </c>
      <c r="I27530">
        <v>202800</v>
      </c>
      <c r="J27530" s="4">
        <v>18842.975206611573</v>
      </c>
      <c r="K27530">
        <v>1</v>
      </c>
      <c r="L27530" t="s">
        <v>40691</v>
      </c>
      <c r="M27530">
        <v>10004</v>
      </c>
      <c r="N27530">
        <v>20000</v>
      </c>
      <c r="O27530">
        <v>30036</v>
      </c>
      <c r="P27530">
        <v>40030</v>
      </c>
      <c r="Q27530">
        <v>50287</v>
      </c>
      <c r="R27530">
        <v>3715.53</v>
      </c>
      <c r="S27530">
        <v>3715.53</v>
      </c>
      <c r="T27530">
        <v>4101020001</v>
      </c>
      <c r="U27530">
        <v>4103020001</v>
      </c>
      <c r="V27530">
        <v>1103010002</v>
      </c>
      <c r="W27530" s="4">
        <v>18842.975206611573</v>
      </c>
      <c r="X27530" s="4">
        <v>0</v>
      </c>
      <c r="Y27530" s="4">
        <v>18842.975206611573</v>
      </c>
      <c r="Z27530">
        <v>0</v>
      </c>
    </row>
    <row r="27531" spans="1:26" x14ac:dyDescent="0.35">
      <c r="A27531" s="1">
        <v>45379</v>
      </c>
      <c r="B27531" t="s">
        <v>26</v>
      </c>
      <c r="C27531" t="s">
        <v>27</v>
      </c>
      <c r="D27531" t="s">
        <v>34988</v>
      </c>
      <c r="E27531">
        <v>3957698</v>
      </c>
      <c r="F27531" t="s">
        <v>28</v>
      </c>
      <c r="G27531" t="s">
        <v>29</v>
      </c>
      <c r="H27531" t="s">
        <v>30</v>
      </c>
      <c r="I27531">
        <v>187120</v>
      </c>
      <c r="J27531" s="4">
        <v>154644.62809917357</v>
      </c>
      <c r="K27531">
        <v>1</v>
      </c>
      <c r="L27531" t="s">
        <v>41111</v>
      </c>
      <c r="M27531">
        <v>10004</v>
      </c>
      <c r="N27531">
        <v>20000</v>
      </c>
      <c r="O27531">
        <v>30036</v>
      </c>
      <c r="P27531">
        <v>40048</v>
      </c>
      <c r="Q27531">
        <v>50248</v>
      </c>
      <c r="R27531">
        <v>114339.51</v>
      </c>
      <c r="S27531">
        <v>114339.51</v>
      </c>
      <c r="T27531">
        <v>4101020001</v>
      </c>
      <c r="U27531">
        <v>4103020001</v>
      </c>
      <c r="V27531">
        <v>1103010002</v>
      </c>
      <c r="W27531" s="4">
        <v>154644.62809917357</v>
      </c>
      <c r="X27531" s="4">
        <v>38661.157024793392</v>
      </c>
      <c r="Y27531" s="4">
        <v>193305.78512396695</v>
      </c>
      <c r="Z27531">
        <v>0.2</v>
      </c>
    </row>
    <row r="27532" spans="1:26" x14ac:dyDescent="0.35">
      <c r="A27532" s="1">
        <v>45379</v>
      </c>
      <c r="B27532" t="s">
        <v>26</v>
      </c>
      <c r="C27532" t="s">
        <v>27</v>
      </c>
      <c r="D27532" t="s">
        <v>34989</v>
      </c>
      <c r="E27532">
        <v>3957699</v>
      </c>
      <c r="F27532" t="s">
        <v>28</v>
      </c>
      <c r="G27532" t="s">
        <v>29</v>
      </c>
      <c r="H27532" t="s">
        <v>30</v>
      </c>
      <c r="I27532">
        <v>164506</v>
      </c>
      <c r="J27532" s="4">
        <v>39652.89256198347</v>
      </c>
      <c r="K27532">
        <v>2</v>
      </c>
      <c r="L27532" t="s">
        <v>40429</v>
      </c>
      <c r="M27532">
        <v>10004</v>
      </c>
      <c r="N27532">
        <v>20000</v>
      </c>
      <c r="O27532">
        <v>30036</v>
      </c>
      <c r="P27532">
        <v>40038</v>
      </c>
      <c r="Q27532">
        <v>50451</v>
      </c>
      <c r="R27532">
        <v>22483.18</v>
      </c>
      <c r="S27532">
        <v>22483.18</v>
      </c>
      <c r="T27532">
        <v>4101020001</v>
      </c>
      <c r="U27532">
        <v>4103020001</v>
      </c>
      <c r="V27532">
        <v>1103010002</v>
      </c>
      <c r="W27532" s="4">
        <v>39652.89256198347</v>
      </c>
      <c r="X27532" s="4">
        <v>0</v>
      </c>
      <c r="Y27532" s="4">
        <v>39652.89256198347</v>
      </c>
      <c r="Z27532">
        <v>0</v>
      </c>
    </row>
    <row r="27533" spans="1:26" x14ac:dyDescent="0.35">
      <c r="A27533" s="1">
        <v>45379</v>
      </c>
      <c r="B27533" t="s">
        <v>26</v>
      </c>
      <c r="C27533" t="s">
        <v>27</v>
      </c>
      <c r="D27533" t="s">
        <v>34989</v>
      </c>
      <c r="E27533">
        <v>3957699</v>
      </c>
      <c r="F27533" t="s">
        <v>28</v>
      </c>
      <c r="G27533" t="s">
        <v>29</v>
      </c>
      <c r="H27533" t="s">
        <v>30</v>
      </c>
      <c r="I27533">
        <v>82253</v>
      </c>
      <c r="J27533" s="4">
        <v>19826.446280991735</v>
      </c>
      <c r="K27533">
        <v>1</v>
      </c>
      <c r="L27533" t="s">
        <v>41375</v>
      </c>
      <c r="M27533">
        <v>10004</v>
      </c>
      <c r="N27533">
        <v>20000</v>
      </c>
      <c r="O27533">
        <v>30036</v>
      </c>
      <c r="P27533">
        <v>40038</v>
      </c>
      <c r="Q27533">
        <v>50451</v>
      </c>
      <c r="R27533">
        <v>11241.59</v>
      </c>
      <c r="S27533">
        <v>11241.59</v>
      </c>
      <c r="T27533">
        <v>4101020001</v>
      </c>
      <c r="U27533">
        <v>4103020001</v>
      </c>
      <c r="V27533">
        <v>1103010002</v>
      </c>
      <c r="W27533" s="4">
        <v>19826.446280991735</v>
      </c>
      <c r="X27533" s="4">
        <v>0</v>
      </c>
      <c r="Y27533" s="4">
        <v>19826.446280991735</v>
      </c>
      <c r="Z27533">
        <v>0</v>
      </c>
    </row>
    <row r="27534" spans="1:26" x14ac:dyDescent="0.35">
      <c r="A27534" s="1">
        <v>45379</v>
      </c>
      <c r="B27534" t="s">
        <v>26</v>
      </c>
      <c r="C27534" t="s">
        <v>27</v>
      </c>
      <c r="D27534" t="s">
        <v>34989</v>
      </c>
      <c r="E27534">
        <v>3957699</v>
      </c>
      <c r="F27534" t="s">
        <v>28</v>
      </c>
      <c r="G27534" t="s">
        <v>29</v>
      </c>
      <c r="H27534" t="s">
        <v>30</v>
      </c>
      <c r="I27534">
        <v>82253</v>
      </c>
      <c r="J27534" s="4">
        <v>8498.3471074380177</v>
      </c>
      <c r="K27534">
        <v>1</v>
      </c>
      <c r="L27534" t="s">
        <v>40631</v>
      </c>
      <c r="M27534">
        <v>10004</v>
      </c>
      <c r="N27534">
        <v>20000</v>
      </c>
      <c r="O27534">
        <v>30036</v>
      </c>
      <c r="P27534">
        <v>40025</v>
      </c>
      <c r="Q27534">
        <v>50244</v>
      </c>
      <c r="R27534">
        <v>2280.27</v>
      </c>
      <c r="S27534">
        <v>2280.27</v>
      </c>
      <c r="T27534">
        <v>4101020001</v>
      </c>
      <c r="U27534">
        <v>4103020001</v>
      </c>
      <c r="V27534">
        <v>1103010002</v>
      </c>
      <c r="W27534" s="4">
        <v>8498.3471074380159</v>
      </c>
      <c r="X27534" s="4">
        <v>3642.1487603305786</v>
      </c>
      <c r="Y27534" s="4">
        <v>12140.495867768595</v>
      </c>
      <c r="Z27534">
        <v>0.3</v>
      </c>
    </row>
    <row r="27535" spans="1:26" x14ac:dyDescent="0.35">
      <c r="A27535" s="1">
        <v>45379</v>
      </c>
      <c r="B27535" t="s">
        <v>26</v>
      </c>
      <c r="C27535" t="s">
        <v>27</v>
      </c>
      <c r="D27535" t="s">
        <v>34990</v>
      </c>
      <c r="E27535">
        <v>3957700</v>
      </c>
      <c r="F27535" t="s">
        <v>28</v>
      </c>
      <c r="G27535" t="s">
        <v>29</v>
      </c>
      <c r="H27535" t="s">
        <v>30</v>
      </c>
      <c r="I27535">
        <v>164000</v>
      </c>
      <c r="J27535" s="4">
        <v>135537.19008264464</v>
      </c>
      <c r="K27535">
        <v>1</v>
      </c>
      <c r="L27535" t="s">
        <v>40925</v>
      </c>
      <c r="M27535">
        <v>10004</v>
      </c>
      <c r="N27535">
        <v>20000</v>
      </c>
      <c r="O27535">
        <v>30036</v>
      </c>
      <c r="P27535">
        <v>40004</v>
      </c>
      <c r="Q27535">
        <v>50309</v>
      </c>
      <c r="R27535">
        <v>25142.13</v>
      </c>
      <c r="S27535">
        <v>25142.13</v>
      </c>
      <c r="T27535">
        <v>4101020001</v>
      </c>
      <c r="U27535">
        <v>4103020001</v>
      </c>
      <c r="V27535">
        <v>1103010002</v>
      </c>
      <c r="W27535" s="4">
        <v>135537.19008264464</v>
      </c>
      <c r="X27535" s="4">
        <v>0</v>
      </c>
      <c r="Y27535" s="4">
        <v>135537.19008264464</v>
      </c>
      <c r="Z27535">
        <v>0</v>
      </c>
    </row>
    <row r="27536" spans="1:26" x14ac:dyDescent="0.35">
      <c r="A27536" s="1">
        <v>45379</v>
      </c>
      <c r="B27536" t="s">
        <v>26</v>
      </c>
      <c r="C27536" t="s">
        <v>27</v>
      </c>
      <c r="D27536" t="s">
        <v>35129</v>
      </c>
      <c r="E27536">
        <v>3958060</v>
      </c>
      <c r="F27536" t="s">
        <v>28</v>
      </c>
      <c r="G27536" t="s">
        <v>29</v>
      </c>
      <c r="H27536" t="s">
        <v>30</v>
      </c>
      <c r="I27536">
        <v>23990</v>
      </c>
      <c r="J27536" s="4">
        <v>19826.446280991735</v>
      </c>
      <c r="K27536">
        <v>1</v>
      </c>
      <c r="L27536" t="s">
        <v>41375</v>
      </c>
      <c r="M27536">
        <v>10004</v>
      </c>
      <c r="N27536">
        <v>20000</v>
      </c>
      <c r="O27536">
        <v>30036</v>
      </c>
      <c r="P27536">
        <v>40038</v>
      </c>
      <c r="Q27536">
        <v>50451</v>
      </c>
      <c r="R27536">
        <v>11241.59</v>
      </c>
      <c r="S27536">
        <v>11241.59</v>
      </c>
      <c r="T27536">
        <v>4101020001</v>
      </c>
      <c r="U27536">
        <v>4103020001</v>
      </c>
      <c r="V27536">
        <v>1103010002</v>
      </c>
      <c r="W27536" s="4">
        <v>19826.446280991735</v>
      </c>
      <c r="X27536" s="4">
        <v>0</v>
      </c>
      <c r="Y27536" s="4">
        <v>19826.446280991735</v>
      </c>
      <c r="Z27536">
        <v>0</v>
      </c>
    </row>
    <row r="27537" spans="1:26" x14ac:dyDescent="0.35">
      <c r="A27537" s="1">
        <v>45379</v>
      </c>
      <c r="B27537" t="s">
        <v>26</v>
      </c>
      <c r="C27537" t="s">
        <v>27</v>
      </c>
      <c r="D27537" t="s">
        <v>35130</v>
      </c>
      <c r="E27537">
        <v>3958061</v>
      </c>
      <c r="F27537" t="s">
        <v>28</v>
      </c>
      <c r="G27537" t="s">
        <v>29</v>
      </c>
      <c r="H27537" t="s">
        <v>30</v>
      </c>
      <c r="I27537">
        <v>68900</v>
      </c>
      <c r="J27537" s="4">
        <v>36694.21487603306</v>
      </c>
      <c r="K27537">
        <v>1</v>
      </c>
      <c r="L27537" t="s">
        <v>40672</v>
      </c>
      <c r="M27537">
        <v>10004</v>
      </c>
      <c r="N27537">
        <v>20000</v>
      </c>
      <c r="O27537">
        <v>30036</v>
      </c>
      <c r="P27537">
        <v>40025</v>
      </c>
      <c r="Q27537">
        <v>50244</v>
      </c>
      <c r="R27537">
        <v>5193.21</v>
      </c>
      <c r="S27537">
        <v>5193.21</v>
      </c>
      <c r="T27537">
        <v>4101020001</v>
      </c>
      <c r="U27537">
        <v>4103020001</v>
      </c>
      <c r="V27537">
        <v>1103010002</v>
      </c>
      <c r="W27537" s="4">
        <v>36694.21487603306</v>
      </c>
      <c r="X27537" s="4">
        <v>0</v>
      </c>
      <c r="Y27537" s="4">
        <v>36694.21487603306</v>
      </c>
      <c r="Z27537">
        <v>0</v>
      </c>
    </row>
    <row r="27538" spans="1:26" x14ac:dyDescent="0.35">
      <c r="A27538" s="1">
        <v>45379</v>
      </c>
      <c r="B27538" t="s">
        <v>26</v>
      </c>
      <c r="C27538" t="s">
        <v>27</v>
      </c>
      <c r="D27538" t="s">
        <v>35130</v>
      </c>
      <c r="E27538">
        <v>3958061</v>
      </c>
      <c r="F27538" t="s">
        <v>28</v>
      </c>
      <c r="G27538" t="s">
        <v>29</v>
      </c>
      <c r="H27538" t="s">
        <v>30</v>
      </c>
      <c r="I27538">
        <v>68900</v>
      </c>
      <c r="J27538" s="4">
        <v>20247.933884297523</v>
      </c>
      <c r="K27538">
        <v>1</v>
      </c>
      <c r="L27538" t="s">
        <v>41583</v>
      </c>
      <c r="M27538">
        <v>10004</v>
      </c>
      <c r="N27538">
        <v>20000</v>
      </c>
      <c r="O27538">
        <v>30036</v>
      </c>
      <c r="P27538">
        <v>40025</v>
      </c>
      <c r="Q27538">
        <v>50244</v>
      </c>
      <c r="R27538">
        <v>2858.15</v>
      </c>
      <c r="S27538">
        <v>2858.15</v>
      </c>
      <c r="T27538">
        <v>4101020001</v>
      </c>
      <c r="U27538">
        <v>4103020001</v>
      </c>
      <c r="V27538">
        <v>1103010002</v>
      </c>
      <c r="W27538" s="4">
        <v>20247.933884297523</v>
      </c>
      <c r="X27538" s="4">
        <v>0</v>
      </c>
      <c r="Y27538" s="4">
        <v>20247.933884297523</v>
      </c>
      <c r="Z27538">
        <v>0</v>
      </c>
    </row>
    <row r="27539" spans="1:26" x14ac:dyDescent="0.35">
      <c r="A27539" s="1">
        <v>45379</v>
      </c>
      <c r="B27539" t="s">
        <v>26</v>
      </c>
      <c r="C27539" t="s">
        <v>27</v>
      </c>
      <c r="D27539" t="s">
        <v>35131</v>
      </c>
      <c r="E27539">
        <v>3958062</v>
      </c>
      <c r="F27539" t="s">
        <v>28</v>
      </c>
      <c r="G27539" t="s">
        <v>29</v>
      </c>
      <c r="H27539" t="s">
        <v>30</v>
      </c>
      <c r="I27539">
        <v>164000</v>
      </c>
      <c r="J27539" s="4">
        <v>135537.19008264464</v>
      </c>
      <c r="K27539">
        <v>1</v>
      </c>
      <c r="L27539" t="s">
        <v>40925</v>
      </c>
      <c r="M27539">
        <v>10004</v>
      </c>
      <c r="N27539">
        <v>20000</v>
      </c>
      <c r="O27539">
        <v>30036</v>
      </c>
      <c r="P27539">
        <v>40004</v>
      </c>
      <c r="Q27539">
        <v>50309</v>
      </c>
      <c r="R27539">
        <v>25142.13</v>
      </c>
      <c r="S27539">
        <v>25142.13</v>
      </c>
      <c r="T27539">
        <v>4101020001</v>
      </c>
      <c r="U27539">
        <v>4103020001</v>
      </c>
      <c r="V27539">
        <v>1103010002</v>
      </c>
      <c r="W27539" s="4">
        <v>135537.19008264464</v>
      </c>
      <c r="X27539" s="4">
        <v>0</v>
      </c>
      <c r="Y27539" s="4">
        <v>135537.19008264464</v>
      </c>
      <c r="Z27539">
        <v>0</v>
      </c>
    </row>
    <row r="27540" spans="1:26" x14ac:dyDescent="0.35">
      <c r="A27540" s="1">
        <v>45379</v>
      </c>
      <c r="B27540" t="s">
        <v>26</v>
      </c>
      <c r="C27540" t="s">
        <v>27</v>
      </c>
      <c r="D27540" t="s">
        <v>35268</v>
      </c>
      <c r="E27540">
        <v>3958645</v>
      </c>
      <c r="F27540" t="s">
        <v>28</v>
      </c>
      <c r="G27540" t="s">
        <v>29</v>
      </c>
      <c r="H27540" t="s">
        <v>30</v>
      </c>
      <c r="I27540">
        <v>164305</v>
      </c>
      <c r="J27540" s="4">
        <v>135789.25619834711</v>
      </c>
      <c r="K27540">
        <v>1</v>
      </c>
      <c r="L27540" t="s">
        <v>41339</v>
      </c>
      <c r="M27540">
        <v>10004</v>
      </c>
      <c r="N27540">
        <v>20000</v>
      </c>
      <c r="O27540">
        <v>30036</v>
      </c>
      <c r="P27540">
        <v>40043</v>
      </c>
      <c r="Q27540">
        <v>50151</v>
      </c>
      <c r="R27540">
        <v>82695.17</v>
      </c>
      <c r="S27540">
        <v>82695.17</v>
      </c>
      <c r="T27540">
        <v>4101020001</v>
      </c>
      <c r="U27540">
        <v>4103020001</v>
      </c>
      <c r="V27540">
        <v>1103010002</v>
      </c>
      <c r="W27540" s="4">
        <v>135789.25619834711</v>
      </c>
      <c r="X27540" s="4">
        <v>23962.809917355371</v>
      </c>
      <c r="Y27540" s="4">
        <v>159752.06611570247</v>
      </c>
      <c r="Z27540">
        <v>0.15</v>
      </c>
    </row>
    <row r="27541" spans="1:26" x14ac:dyDescent="0.35">
      <c r="A27541" s="1">
        <v>45379</v>
      </c>
      <c r="B27541" t="s">
        <v>26</v>
      </c>
      <c r="C27541" t="s">
        <v>27</v>
      </c>
      <c r="D27541" t="s">
        <v>35269</v>
      </c>
      <c r="E27541">
        <v>3958646</v>
      </c>
      <c r="F27541" t="s">
        <v>28</v>
      </c>
      <c r="G27541" t="s">
        <v>29</v>
      </c>
      <c r="H27541" t="s">
        <v>30</v>
      </c>
      <c r="I27541">
        <v>61680</v>
      </c>
      <c r="J27541" s="4">
        <v>26438.016528925622</v>
      </c>
      <c r="K27541">
        <v>1</v>
      </c>
      <c r="L27541" t="s">
        <v>40440</v>
      </c>
      <c r="M27541">
        <v>10004</v>
      </c>
      <c r="N27541">
        <v>20000</v>
      </c>
      <c r="O27541">
        <v>30036</v>
      </c>
      <c r="P27541">
        <v>40038</v>
      </c>
      <c r="Q27541">
        <v>50062</v>
      </c>
      <c r="R27541">
        <v>14556.2</v>
      </c>
      <c r="S27541">
        <v>14556.2</v>
      </c>
      <c r="T27541">
        <v>4101020001</v>
      </c>
      <c r="U27541">
        <v>4103020001</v>
      </c>
      <c r="V27541">
        <v>1103010002</v>
      </c>
      <c r="W27541" s="4">
        <v>26438.016528925622</v>
      </c>
      <c r="X27541" s="4">
        <v>0</v>
      </c>
      <c r="Y27541" s="4">
        <v>26438.016528925622</v>
      </c>
      <c r="Z27541">
        <v>0</v>
      </c>
    </row>
    <row r="27542" spans="1:26" x14ac:dyDescent="0.35">
      <c r="A27542" s="1">
        <v>45379</v>
      </c>
      <c r="B27542" t="s">
        <v>26</v>
      </c>
      <c r="C27542" t="s">
        <v>27</v>
      </c>
      <c r="D27542" t="s">
        <v>35269</v>
      </c>
      <c r="E27542">
        <v>3958646</v>
      </c>
      <c r="F27542" t="s">
        <v>28</v>
      </c>
      <c r="G27542" t="s">
        <v>29</v>
      </c>
      <c r="H27542" t="s">
        <v>30</v>
      </c>
      <c r="I27542">
        <v>61680</v>
      </c>
      <c r="J27542" s="4">
        <v>24537.190082644629</v>
      </c>
      <c r="K27542">
        <v>1</v>
      </c>
      <c r="L27542" t="s">
        <v>41336</v>
      </c>
      <c r="M27542">
        <v>10004</v>
      </c>
      <c r="N27542">
        <v>20000</v>
      </c>
      <c r="O27542">
        <v>30036</v>
      </c>
      <c r="P27542">
        <v>40038</v>
      </c>
      <c r="Q27542">
        <v>50026</v>
      </c>
      <c r="R27542">
        <v>13534.53</v>
      </c>
      <c r="S27542">
        <v>13534.53</v>
      </c>
      <c r="T27542">
        <v>4101020001</v>
      </c>
      <c r="U27542">
        <v>4103020001</v>
      </c>
      <c r="V27542">
        <v>1103010002</v>
      </c>
      <c r="W27542" s="4">
        <v>24537.190082644629</v>
      </c>
      <c r="X27542" s="4">
        <v>0</v>
      </c>
      <c r="Y27542" s="4">
        <v>24537.190082644629</v>
      </c>
      <c r="Z27542">
        <v>0</v>
      </c>
    </row>
    <row r="27543" spans="1:26" x14ac:dyDescent="0.35">
      <c r="A27543" s="1">
        <v>45379</v>
      </c>
      <c r="B27543" t="s">
        <v>26</v>
      </c>
      <c r="C27543" t="s">
        <v>27</v>
      </c>
      <c r="D27543" t="s">
        <v>35270</v>
      </c>
      <c r="E27543">
        <v>3958647</v>
      </c>
      <c r="F27543" t="s">
        <v>28</v>
      </c>
      <c r="G27543" t="s">
        <v>29</v>
      </c>
      <c r="H27543" t="s">
        <v>30</v>
      </c>
      <c r="I27543">
        <v>36290</v>
      </c>
      <c r="J27543" s="4">
        <v>29991.735537190085</v>
      </c>
      <c r="K27543">
        <v>1</v>
      </c>
      <c r="L27543" t="s">
        <v>41637</v>
      </c>
      <c r="M27543">
        <v>10004</v>
      </c>
      <c r="N27543">
        <v>20000</v>
      </c>
      <c r="O27543">
        <v>30036</v>
      </c>
      <c r="P27543">
        <v>40038</v>
      </c>
      <c r="Q27543">
        <v>50026</v>
      </c>
      <c r="R27543">
        <v>16603.509999999998</v>
      </c>
      <c r="S27543">
        <v>16603.509999999998</v>
      </c>
      <c r="T27543">
        <v>4101020001</v>
      </c>
      <c r="U27543">
        <v>4103020001</v>
      </c>
      <c r="V27543">
        <v>1103010002</v>
      </c>
      <c r="W27543" s="4">
        <v>29991.735537190085</v>
      </c>
      <c r="X27543" s="4">
        <v>0</v>
      </c>
      <c r="Y27543" s="4">
        <v>29991.735537190085</v>
      </c>
      <c r="Z27543">
        <v>0</v>
      </c>
    </row>
    <row r="27544" spans="1:26" x14ac:dyDescent="0.35">
      <c r="A27544" s="1">
        <v>45379</v>
      </c>
      <c r="B27544" t="s">
        <v>26</v>
      </c>
      <c r="C27544" t="s">
        <v>27</v>
      </c>
      <c r="D27544" t="s">
        <v>35271</v>
      </c>
      <c r="E27544">
        <v>3958648</v>
      </c>
      <c r="F27544" t="s">
        <v>28</v>
      </c>
      <c r="G27544" t="s">
        <v>29</v>
      </c>
      <c r="H27544" t="s">
        <v>30</v>
      </c>
      <c r="I27544">
        <v>133000</v>
      </c>
      <c r="J27544" s="4">
        <v>109917.35537190083</v>
      </c>
      <c r="K27544">
        <v>1</v>
      </c>
      <c r="L27544" t="s">
        <v>40725</v>
      </c>
      <c r="M27544">
        <v>10004</v>
      </c>
      <c r="N27544">
        <v>20000</v>
      </c>
      <c r="O27544">
        <v>30036</v>
      </c>
      <c r="P27544">
        <v>40027</v>
      </c>
      <c r="Q27544">
        <v>50104</v>
      </c>
      <c r="R27544">
        <v>32180.97</v>
      </c>
      <c r="S27544">
        <v>32180.97</v>
      </c>
      <c r="T27544">
        <v>4101020001</v>
      </c>
      <c r="U27544">
        <v>4103020001</v>
      </c>
      <c r="V27544">
        <v>1103010002</v>
      </c>
      <c r="W27544" s="4">
        <v>109917.35537190083</v>
      </c>
      <c r="X27544" s="4">
        <v>47107.438016528926</v>
      </c>
      <c r="Y27544" s="4">
        <v>157024.79338842977</v>
      </c>
      <c r="Z27544">
        <v>0.3</v>
      </c>
    </row>
    <row r="27545" spans="1:26" x14ac:dyDescent="0.35">
      <c r="A27545" s="1">
        <v>45379</v>
      </c>
      <c r="B27545" t="s">
        <v>26</v>
      </c>
      <c r="C27545" t="s">
        <v>27</v>
      </c>
      <c r="D27545" t="s">
        <v>35272</v>
      </c>
      <c r="E27545">
        <v>3958649</v>
      </c>
      <c r="F27545" t="s">
        <v>28</v>
      </c>
      <c r="G27545" t="s">
        <v>29</v>
      </c>
      <c r="H27545" t="s">
        <v>30</v>
      </c>
      <c r="I27545">
        <v>377900</v>
      </c>
      <c r="J27545" s="4">
        <v>170991.73553719008</v>
      </c>
      <c r="K27545">
        <v>1</v>
      </c>
      <c r="L27545" t="s">
        <v>40708</v>
      </c>
      <c r="M27545">
        <v>10004</v>
      </c>
      <c r="N27545">
        <v>20000</v>
      </c>
      <c r="O27545">
        <v>30036</v>
      </c>
      <c r="P27545">
        <v>40048</v>
      </c>
      <c r="Q27545">
        <v>50313</v>
      </c>
      <c r="R27545">
        <v>101141.61</v>
      </c>
      <c r="S27545">
        <v>101141.61</v>
      </c>
      <c r="T27545">
        <v>4101020001</v>
      </c>
      <c r="U27545">
        <v>4103020001</v>
      </c>
      <c r="V27545">
        <v>1103010002</v>
      </c>
      <c r="W27545" s="4">
        <v>170991.73553719008</v>
      </c>
      <c r="X27545" s="4">
        <v>0</v>
      </c>
      <c r="Y27545" s="4">
        <v>170991.73553719008</v>
      </c>
      <c r="Z27545">
        <v>0</v>
      </c>
    </row>
    <row r="27546" spans="1:26" x14ac:dyDescent="0.35">
      <c r="A27546" s="1">
        <v>45379</v>
      </c>
      <c r="B27546" t="s">
        <v>26</v>
      </c>
      <c r="C27546" t="s">
        <v>27</v>
      </c>
      <c r="D27546" t="s">
        <v>35272</v>
      </c>
      <c r="E27546">
        <v>3958649</v>
      </c>
      <c r="F27546" t="s">
        <v>28</v>
      </c>
      <c r="G27546" t="s">
        <v>29</v>
      </c>
      <c r="H27546" t="s">
        <v>30</v>
      </c>
      <c r="I27546">
        <v>377900</v>
      </c>
      <c r="J27546" s="4">
        <v>141322.31404958677</v>
      </c>
      <c r="K27546">
        <v>1</v>
      </c>
      <c r="L27546" t="s">
        <v>43681</v>
      </c>
      <c r="M27546">
        <v>10004</v>
      </c>
      <c r="N27546">
        <v>20000</v>
      </c>
      <c r="O27546">
        <v>30036</v>
      </c>
      <c r="P27546">
        <v>40028</v>
      </c>
      <c r="Q27546">
        <v>50088</v>
      </c>
      <c r="R27546">
        <v>29461.09</v>
      </c>
      <c r="S27546">
        <v>29461.09</v>
      </c>
      <c r="T27546">
        <v>4101020001</v>
      </c>
      <c r="U27546">
        <v>4103020001</v>
      </c>
      <c r="V27546">
        <v>1103010002</v>
      </c>
      <c r="W27546" s="4">
        <v>141322.31404958677</v>
      </c>
      <c r="X27546" s="4">
        <v>0</v>
      </c>
      <c r="Y27546" s="4">
        <v>141322.31404958677</v>
      </c>
      <c r="Z27546">
        <v>0</v>
      </c>
    </row>
    <row r="27547" spans="1:26" x14ac:dyDescent="0.35">
      <c r="A27547" s="1">
        <v>45379</v>
      </c>
      <c r="B27547" t="s">
        <v>26</v>
      </c>
      <c r="C27547" t="s">
        <v>27</v>
      </c>
      <c r="D27547" t="s">
        <v>35398</v>
      </c>
      <c r="E27547">
        <v>3959103</v>
      </c>
      <c r="F27547" t="s">
        <v>28</v>
      </c>
      <c r="G27547" t="s">
        <v>29</v>
      </c>
      <c r="H27547" t="s">
        <v>30</v>
      </c>
      <c r="I27547">
        <v>43780</v>
      </c>
      <c r="J27547" s="4">
        <v>16355.371900826447</v>
      </c>
      <c r="K27547">
        <v>1</v>
      </c>
      <c r="L27547" t="s">
        <v>41335</v>
      </c>
      <c r="M27547">
        <v>10004</v>
      </c>
      <c r="N27547">
        <v>20000</v>
      </c>
      <c r="O27547">
        <v>30036</v>
      </c>
      <c r="P27547">
        <v>40038</v>
      </c>
      <c r="Q27547">
        <v>50062</v>
      </c>
      <c r="R27547">
        <v>8969.36</v>
      </c>
      <c r="S27547">
        <v>8969.36</v>
      </c>
      <c r="T27547">
        <v>4101020001</v>
      </c>
      <c r="U27547">
        <v>4103020001</v>
      </c>
      <c r="V27547">
        <v>1103010002</v>
      </c>
      <c r="W27547" s="4">
        <v>16355.371900826447</v>
      </c>
      <c r="X27547" s="4">
        <v>0</v>
      </c>
      <c r="Y27547" s="4">
        <v>16355.371900826447</v>
      </c>
      <c r="Z27547">
        <v>0</v>
      </c>
    </row>
    <row r="27548" spans="1:26" x14ac:dyDescent="0.35">
      <c r="A27548" s="1">
        <v>45379</v>
      </c>
      <c r="B27548" t="s">
        <v>26</v>
      </c>
      <c r="C27548" t="s">
        <v>27</v>
      </c>
      <c r="D27548" t="s">
        <v>35398</v>
      </c>
      <c r="E27548">
        <v>3959103</v>
      </c>
      <c r="F27548" t="s">
        <v>28</v>
      </c>
      <c r="G27548" t="s">
        <v>29</v>
      </c>
      <c r="H27548" t="s">
        <v>30</v>
      </c>
      <c r="I27548">
        <v>43780</v>
      </c>
      <c r="J27548" s="4">
        <v>19826.446280991735</v>
      </c>
      <c r="K27548">
        <v>1</v>
      </c>
      <c r="L27548" t="s">
        <v>40429</v>
      </c>
      <c r="M27548">
        <v>10004</v>
      </c>
      <c r="N27548">
        <v>20000</v>
      </c>
      <c r="O27548">
        <v>30036</v>
      </c>
      <c r="P27548">
        <v>40038</v>
      </c>
      <c r="Q27548">
        <v>50451</v>
      </c>
      <c r="R27548">
        <v>11241.59</v>
      </c>
      <c r="S27548">
        <v>11241.59</v>
      </c>
      <c r="T27548">
        <v>4101020001</v>
      </c>
      <c r="U27548">
        <v>4103020001</v>
      </c>
      <c r="V27548">
        <v>1103010002</v>
      </c>
      <c r="W27548" s="4">
        <v>19826.446280991735</v>
      </c>
      <c r="X27548" s="4">
        <v>0</v>
      </c>
      <c r="Y27548" s="4">
        <v>19826.446280991735</v>
      </c>
      <c r="Z27548">
        <v>0</v>
      </c>
    </row>
    <row r="27549" spans="1:26" x14ac:dyDescent="0.35">
      <c r="A27549" s="1">
        <v>45379</v>
      </c>
      <c r="B27549" t="s">
        <v>26</v>
      </c>
      <c r="C27549" t="s">
        <v>27</v>
      </c>
      <c r="D27549" t="s">
        <v>35399</v>
      </c>
      <c r="E27549">
        <v>3959104</v>
      </c>
      <c r="F27549" t="s">
        <v>28</v>
      </c>
      <c r="G27549" t="s">
        <v>29</v>
      </c>
      <c r="H27549" t="s">
        <v>30</v>
      </c>
      <c r="I27549">
        <v>46898</v>
      </c>
      <c r="J27549" s="4">
        <v>38758.677685950417</v>
      </c>
      <c r="K27549">
        <v>1</v>
      </c>
      <c r="L27549" t="s">
        <v>40598</v>
      </c>
      <c r="M27549">
        <v>10004</v>
      </c>
      <c r="N27549">
        <v>20000</v>
      </c>
      <c r="O27549">
        <v>30036</v>
      </c>
      <c r="P27549">
        <v>40034</v>
      </c>
      <c r="Q27549">
        <v>50037</v>
      </c>
      <c r="R27549">
        <v>14452.36</v>
      </c>
      <c r="S27549">
        <v>14452.36</v>
      </c>
      <c r="T27549">
        <v>4101020001</v>
      </c>
      <c r="U27549">
        <v>4103020001</v>
      </c>
      <c r="V27549">
        <v>1103010002</v>
      </c>
      <c r="W27549" s="4">
        <v>38758.677685950417</v>
      </c>
      <c r="X27549" s="4">
        <v>0</v>
      </c>
      <c r="Y27549" s="4">
        <v>38758.677685950417</v>
      </c>
      <c r="Z27549">
        <v>0</v>
      </c>
    </row>
    <row r="27550" spans="1:26" x14ac:dyDescent="0.35">
      <c r="A27550" s="1">
        <v>45379</v>
      </c>
      <c r="B27550" t="s">
        <v>26</v>
      </c>
      <c r="C27550" t="s">
        <v>27</v>
      </c>
      <c r="D27550" t="s">
        <v>35400</v>
      </c>
      <c r="E27550">
        <v>3959105</v>
      </c>
      <c r="F27550" t="s">
        <v>28</v>
      </c>
      <c r="G27550" t="s">
        <v>29</v>
      </c>
      <c r="H27550" t="s">
        <v>30</v>
      </c>
      <c r="I27550">
        <v>23990</v>
      </c>
      <c r="J27550" s="4">
        <v>19826.446280991735</v>
      </c>
      <c r="K27550">
        <v>1</v>
      </c>
      <c r="L27550" t="s">
        <v>41375</v>
      </c>
      <c r="M27550">
        <v>10004</v>
      </c>
      <c r="N27550">
        <v>20000</v>
      </c>
      <c r="O27550">
        <v>30036</v>
      </c>
      <c r="P27550">
        <v>40038</v>
      </c>
      <c r="Q27550">
        <v>50451</v>
      </c>
      <c r="R27550">
        <v>11241.59</v>
      </c>
      <c r="S27550">
        <v>11241.59</v>
      </c>
      <c r="T27550">
        <v>4101020001</v>
      </c>
      <c r="U27550">
        <v>4103020001</v>
      </c>
      <c r="V27550">
        <v>1103010002</v>
      </c>
      <c r="W27550" s="4">
        <v>19826.446280991735</v>
      </c>
      <c r="X27550" s="4">
        <v>0</v>
      </c>
      <c r="Y27550" s="4">
        <v>19826.446280991735</v>
      </c>
      <c r="Z27550">
        <v>0</v>
      </c>
    </row>
    <row r="27551" spans="1:26" x14ac:dyDescent="0.35">
      <c r="A27551" s="1">
        <v>45379</v>
      </c>
      <c r="B27551" t="s">
        <v>26</v>
      </c>
      <c r="C27551" t="s">
        <v>27</v>
      </c>
      <c r="D27551" t="s">
        <v>35401</v>
      </c>
      <c r="E27551">
        <v>3959106</v>
      </c>
      <c r="F27551" t="s">
        <v>28</v>
      </c>
      <c r="G27551" t="s">
        <v>29</v>
      </c>
      <c r="H27551" t="s">
        <v>30</v>
      </c>
      <c r="I27551">
        <v>60280</v>
      </c>
      <c r="J27551" s="4">
        <v>29991.735537190085</v>
      </c>
      <c r="K27551">
        <v>1</v>
      </c>
      <c r="L27551" t="s">
        <v>41637</v>
      </c>
      <c r="M27551">
        <v>10004</v>
      </c>
      <c r="N27551">
        <v>20000</v>
      </c>
      <c r="O27551">
        <v>30036</v>
      </c>
      <c r="P27551">
        <v>40038</v>
      </c>
      <c r="Q27551">
        <v>50026</v>
      </c>
      <c r="R27551">
        <v>16603.509999999998</v>
      </c>
      <c r="S27551">
        <v>16603.509999999998</v>
      </c>
      <c r="T27551">
        <v>4101020001</v>
      </c>
      <c r="U27551">
        <v>4103020001</v>
      </c>
      <c r="V27551">
        <v>1103010002</v>
      </c>
      <c r="W27551" s="4">
        <v>29991.735537190085</v>
      </c>
      <c r="X27551" s="4">
        <v>0</v>
      </c>
      <c r="Y27551" s="4">
        <v>29991.735537190085</v>
      </c>
      <c r="Z27551">
        <v>0</v>
      </c>
    </row>
    <row r="27552" spans="1:26" x14ac:dyDescent="0.35">
      <c r="A27552" s="1">
        <v>45379</v>
      </c>
      <c r="B27552" t="s">
        <v>26</v>
      </c>
      <c r="C27552" t="s">
        <v>27</v>
      </c>
      <c r="D27552" t="s">
        <v>35401</v>
      </c>
      <c r="E27552">
        <v>3959106</v>
      </c>
      <c r="F27552" t="s">
        <v>28</v>
      </c>
      <c r="G27552" t="s">
        <v>29</v>
      </c>
      <c r="H27552" t="s">
        <v>30</v>
      </c>
      <c r="I27552">
        <v>60280</v>
      </c>
      <c r="J27552" s="4">
        <v>19826.446280991735</v>
      </c>
      <c r="K27552">
        <v>1</v>
      </c>
      <c r="L27552" t="s">
        <v>41375</v>
      </c>
      <c r="M27552">
        <v>10004</v>
      </c>
      <c r="N27552">
        <v>20000</v>
      </c>
      <c r="O27552">
        <v>30036</v>
      </c>
      <c r="P27552">
        <v>40038</v>
      </c>
      <c r="Q27552">
        <v>50451</v>
      </c>
      <c r="R27552">
        <v>11241.59</v>
      </c>
      <c r="S27552">
        <v>11241.59</v>
      </c>
      <c r="T27552">
        <v>4101020001</v>
      </c>
      <c r="U27552">
        <v>4103020001</v>
      </c>
      <c r="V27552">
        <v>1103010002</v>
      </c>
      <c r="W27552" s="4">
        <v>19826.446280991735</v>
      </c>
      <c r="X27552" s="4">
        <v>0</v>
      </c>
      <c r="Y27552" s="4">
        <v>19826.446280991735</v>
      </c>
      <c r="Z27552">
        <v>0</v>
      </c>
    </row>
    <row r="27553" spans="1:26" x14ac:dyDescent="0.35">
      <c r="A27553" s="1">
        <v>45379</v>
      </c>
      <c r="B27553" t="s">
        <v>26</v>
      </c>
      <c r="C27553" t="s">
        <v>27</v>
      </c>
      <c r="D27553" t="s">
        <v>35402</v>
      </c>
      <c r="E27553">
        <v>3959107</v>
      </c>
      <c r="F27553" t="s">
        <v>28</v>
      </c>
      <c r="G27553" t="s">
        <v>29</v>
      </c>
      <c r="H27553" t="s">
        <v>30</v>
      </c>
      <c r="I27553">
        <v>25380</v>
      </c>
      <c r="J27553" s="4">
        <v>20975.206611570247</v>
      </c>
      <c r="K27553">
        <v>2</v>
      </c>
      <c r="L27553" t="s">
        <v>40940</v>
      </c>
      <c r="M27553">
        <v>10004</v>
      </c>
      <c r="N27553">
        <v>20000</v>
      </c>
      <c r="O27553">
        <v>30036</v>
      </c>
      <c r="P27553">
        <v>40038</v>
      </c>
      <c r="Q27553">
        <v>50062</v>
      </c>
      <c r="R27553">
        <v>10654.51</v>
      </c>
      <c r="S27553">
        <v>10654.51</v>
      </c>
      <c r="T27553">
        <v>4101020001</v>
      </c>
      <c r="U27553">
        <v>4103020001</v>
      </c>
      <c r="V27553">
        <v>1103010002</v>
      </c>
      <c r="W27553" s="4">
        <v>20975.206611570247</v>
      </c>
      <c r="X27553" s="4">
        <v>0</v>
      </c>
      <c r="Y27553" s="4">
        <v>20975.206611570247</v>
      </c>
      <c r="Z27553">
        <v>0</v>
      </c>
    </row>
    <row r="27554" spans="1:26" x14ac:dyDescent="0.35">
      <c r="A27554" s="1">
        <v>45379</v>
      </c>
      <c r="B27554" t="s">
        <v>26</v>
      </c>
      <c r="C27554" t="s">
        <v>27</v>
      </c>
      <c r="D27554" t="s">
        <v>35566</v>
      </c>
      <c r="E27554">
        <v>3959480</v>
      </c>
      <c r="F27554" t="s">
        <v>28</v>
      </c>
      <c r="G27554" t="s">
        <v>29</v>
      </c>
      <c r="H27554" t="s">
        <v>30</v>
      </c>
      <c r="I27554">
        <v>164305</v>
      </c>
      <c r="J27554" s="4">
        <v>135789.25619834711</v>
      </c>
      <c r="K27554">
        <v>1</v>
      </c>
      <c r="L27554" t="s">
        <v>43188</v>
      </c>
      <c r="M27554">
        <v>10004</v>
      </c>
      <c r="N27554">
        <v>20000</v>
      </c>
      <c r="O27554">
        <v>30036</v>
      </c>
      <c r="P27554">
        <v>40043</v>
      </c>
      <c r="Q27554">
        <v>50151</v>
      </c>
      <c r="R27554">
        <v>82718.3</v>
      </c>
      <c r="S27554">
        <v>82718.3</v>
      </c>
      <c r="T27554">
        <v>4101020001</v>
      </c>
      <c r="U27554">
        <v>4103020001</v>
      </c>
      <c r="V27554">
        <v>1103010002</v>
      </c>
      <c r="W27554" s="4">
        <v>135789.25619834711</v>
      </c>
      <c r="X27554" s="4">
        <v>23962.809917355371</v>
      </c>
      <c r="Y27554" s="4">
        <v>159752.06611570247</v>
      </c>
      <c r="Z27554">
        <v>0.15</v>
      </c>
    </row>
    <row r="27555" spans="1:26" x14ac:dyDescent="0.35">
      <c r="A27555" s="1">
        <v>45379</v>
      </c>
      <c r="B27555" t="s">
        <v>26</v>
      </c>
      <c r="C27555" t="s">
        <v>27</v>
      </c>
      <c r="D27555" t="s">
        <v>35567</v>
      </c>
      <c r="E27555">
        <v>3959481</v>
      </c>
      <c r="F27555" t="s">
        <v>28</v>
      </c>
      <c r="G27555" t="s">
        <v>29</v>
      </c>
      <c r="H27555" t="s">
        <v>30</v>
      </c>
      <c r="I27555">
        <v>231000</v>
      </c>
      <c r="J27555" s="4">
        <v>190909.09090909091</v>
      </c>
      <c r="K27555">
        <v>1</v>
      </c>
      <c r="L27555" t="s">
        <v>41193</v>
      </c>
      <c r="M27555">
        <v>10004</v>
      </c>
      <c r="N27555">
        <v>20000</v>
      </c>
      <c r="O27555">
        <v>30036</v>
      </c>
      <c r="P27555">
        <v>40004</v>
      </c>
      <c r="Q27555">
        <v>50309</v>
      </c>
      <c r="R27555">
        <v>35515.78</v>
      </c>
      <c r="S27555">
        <v>35515.78</v>
      </c>
      <c r="T27555">
        <v>4101020001</v>
      </c>
      <c r="U27555">
        <v>4103020001</v>
      </c>
      <c r="V27555">
        <v>1103010002</v>
      </c>
      <c r="W27555" s="4">
        <v>190909.09090909091</v>
      </c>
      <c r="X27555" s="4">
        <v>0</v>
      </c>
      <c r="Y27555" s="4">
        <v>190909.09090909091</v>
      </c>
      <c r="Z27555">
        <v>0</v>
      </c>
    </row>
    <row r="27556" spans="1:26" x14ac:dyDescent="0.35">
      <c r="A27556" s="1">
        <v>45379</v>
      </c>
      <c r="B27556" t="s">
        <v>26</v>
      </c>
      <c r="C27556" t="s">
        <v>27</v>
      </c>
      <c r="D27556" t="s">
        <v>35568</v>
      </c>
      <c r="E27556">
        <v>3959482</v>
      </c>
      <c r="F27556" t="s">
        <v>28</v>
      </c>
      <c r="G27556" t="s">
        <v>29</v>
      </c>
      <c r="H27556" t="s">
        <v>30</v>
      </c>
      <c r="I27556">
        <v>44680</v>
      </c>
      <c r="J27556" s="4">
        <v>10487.603305785124</v>
      </c>
      <c r="K27556">
        <v>1</v>
      </c>
      <c r="L27556" t="s">
        <v>40665</v>
      </c>
      <c r="M27556">
        <v>10004</v>
      </c>
      <c r="N27556">
        <v>20000</v>
      </c>
      <c r="O27556">
        <v>30036</v>
      </c>
      <c r="P27556">
        <v>40038</v>
      </c>
      <c r="Q27556">
        <v>50062</v>
      </c>
      <c r="R27556">
        <v>5632.32</v>
      </c>
      <c r="S27556">
        <v>5632.32</v>
      </c>
      <c r="T27556">
        <v>4101020001</v>
      </c>
      <c r="U27556">
        <v>4103020001</v>
      </c>
      <c r="V27556">
        <v>1103010002</v>
      </c>
      <c r="W27556" s="4">
        <v>10487.603305785124</v>
      </c>
      <c r="X27556" s="4">
        <v>0</v>
      </c>
      <c r="Y27556" s="4">
        <v>10487.603305785124</v>
      </c>
      <c r="Z27556">
        <v>0</v>
      </c>
    </row>
    <row r="27557" spans="1:26" x14ac:dyDescent="0.35">
      <c r="A27557" s="1">
        <v>45379</v>
      </c>
      <c r="B27557" t="s">
        <v>26</v>
      </c>
      <c r="C27557" t="s">
        <v>27</v>
      </c>
      <c r="D27557" t="s">
        <v>35568</v>
      </c>
      <c r="E27557">
        <v>3959482</v>
      </c>
      <c r="F27557" t="s">
        <v>28</v>
      </c>
      <c r="G27557" t="s">
        <v>29</v>
      </c>
      <c r="H27557" t="s">
        <v>30</v>
      </c>
      <c r="I27557">
        <v>44680</v>
      </c>
      <c r="J27557" s="4">
        <v>26438.016528925622</v>
      </c>
      <c r="K27557">
        <v>1</v>
      </c>
      <c r="L27557" t="s">
        <v>41638</v>
      </c>
      <c r="M27557">
        <v>10004</v>
      </c>
      <c r="N27557">
        <v>20000</v>
      </c>
      <c r="O27557">
        <v>30036</v>
      </c>
      <c r="P27557">
        <v>40038</v>
      </c>
      <c r="Q27557">
        <v>50473</v>
      </c>
      <c r="R27557">
        <v>13882.31</v>
      </c>
      <c r="S27557">
        <v>13882.31</v>
      </c>
      <c r="T27557">
        <v>4101020001</v>
      </c>
      <c r="U27557">
        <v>4103020001</v>
      </c>
      <c r="V27557">
        <v>1103010002</v>
      </c>
      <c r="W27557" s="4">
        <v>26438.016528925622</v>
      </c>
      <c r="X27557" s="4">
        <v>0</v>
      </c>
      <c r="Y27557" s="4">
        <v>26438.016528925622</v>
      </c>
      <c r="Z27557">
        <v>0</v>
      </c>
    </row>
    <row r="27558" spans="1:26" x14ac:dyDescent="0.35">
      <c r="A27558" s="1">
        <v>45379</v>
      </c>
      <c r="B27558" t="s">
        <v>26</v>
      </c>
      <c r="C27558" t="s">
        <v>27</v>
      </c>
      <c r="D27558" t="s">
        <v>35569</v>
      </c>
      <c r="E27558">
        <v>3959483</v>
      </c>
      <c r="F27558" t="s">
        <v>28</v>
      </c>
      <c r="G27558" t="s">
        <v>29</v>
      </c>
      <c r="H27558" t="s">
        <v>30</v>
      </c>
      <c r="I27558">
        <v>29190</v>
      </c>
      <c r="J27558" s="4">
        <v>24123.96694214876</v>
      </c>
      <c r="K27558">
        <v>1</v>
      </c>
      <c r="L27558" t="s">
        <v>42004</v>
      </c>
      <c r="M27558">
        <v>10004</v>
      </c>
      <c r="N27558">
        <v>20000</v>
      </c>
      <c r="O27558">
        <v>30036</v>
      </c>
      <c r="P27558">
        <v>40038</v>
      </c>
      <c r="Q27558">
        <v>50451</v>
      </c>
      <c r="R27558">
        <v>12642.08</v>
      </c>
      <c r="S27558">
        <v>12642.08</v>
      </c>
      <c r="T27558">
        <v>4101020001</v>
      </c>
      <c r="U27558">
        <v>4103020001</v>
      </c>
      <c r="V27558">
        <v>1103010002</v>
      </c>
      <c r="W27558" s="4">
        <v>24123.96694214876</v>
      </c>
      <c r="X27558" s="4">
        <v>0</v>
      </c>
      <c r="Y27558" s="4">
        <v>24123.96694214876</v>
      </c>
      <c r="Z27558">
        <v>0</v>
      </c>
    </row>
    <row r="27559" spans="1:26" x14ac:dyDescent="0.35">
      <c r="A27559" s="1">
        <v>45379</v>
      </c>
      <c r="B27559" t="s">
        <v>26</v>
      </c>
      <c r="C27559" t="s">
        <v>27</v>
      </c>
      <c r="D27559" t="s">
        <v>35570</v>
      </c>
      <c r="E27559">
        <v>3959484</v>
      </c>
      <c r="F27559" t="s">
        <v>28</v>
      </c>
      <c r="G27559" t="s">
        <v>29</v>
      </c>
      <c r="H27559" t="s">
        <v>30</v>
      </c>
      <c r="I27559">
        <v>-11500</v>
      </c>
      <c r="J27559" s="4">
        <v>-95041.322314049583</v>
      </c>
      <c r="K27559">
        <v>-1</v>
      </c>
      <c r="L27559" t="s">
        <v>40785</v>
      </c>
      <c r="M27559">
        <v>10004</v>
      </c>
      <c r="N27559">
        <v>20000</v>
      </c>
      <c r="O27559">
        <v>30036</v>
      </c>
      <c r="P27559">
        <v>40051</v>
      </c>
      <c r="Q27559">
        <v>50223</v>
      </c>
      <c r="R27559">
        <v>-57025.35</v>
      </c>
      <c r="S27559">
        <v>-57025.35</v>
      </c>
      <c r="T27559">
        <v>4101020001</v>
      </c>
      <c r="U27559">
        <v>4103020001</v>
      </c>
      <c r="V27559">
        <v>1103010002</v>
      </c>
      <c r="W27559" s="4">
        <v>-95041.322314049583</v>
      </c>
      <c r="X27559" s="4">
        <v>0</v>
      </c>
      <c r="Y27559" s="4">
        <v>-95041.322314049583</v>
      </c>
      <c r="Z27559">
        <v>0</v>
      </c>
    </row>
    <row r="27560" spans="1:26" x14ac:dyDescent="0.35">
      <c r="A27560" s="1">
        <v>45379</v>
      </c>
      <c r="B27560" t="s">
        <v>26</v>
      </c>
      <c r="C27560" t="s">
        <v>27</v>
      </c>
      <c r="D27560" t="s">
        <v>35570</v>
      </c>
      <c r="E27560">
        <v>3959484</v>
      </c>
      <c r="F27560" t="s">
        <v>28</v>
      </c>
      <c r="G27560" t="s">
        <v>29</v>
      </c>
      <c r="H27560" t="s">
        <v>30</v>
      </c>
      <c r="I27560">
        <v>11500</v>
      </c>
      <c r="J27560" s="4">
        <v>104545.45454545454</v>
      </c>
      <c r="K27560">
        <v>1</v>
      </c>
      <c r="L27560" t="s">
        <v>40822</v>
      </c>
      <c r="M27560">
        <v>10004</v>
      </c>
      <c r="N27560">
        <v>20000</v>
      </c>
      <c r="O27560">
        <v>30036</v>
      </c>
      <c r="P27560">
        <v>40051</v>
      </c>
      <c r="Q27560">
        <v>50223</v>
      </c>
      <c r="R27560">
        <v>62727.27</v>
      </c>
      <c r="S27560">
        <v>62727.27</v>
      </c>
      <c r="T27560">
        <v>4101020001</v>
      </c>
      <c r="U27560">
        <v>4103020001</v>
      </c>
      <c r="V27560">
        <v>1103010002</v>
      </c>
      <c r="W27560" s="4">
        <v>104545.45454545454</v>
      </c>
      <c r="X27560" s="4">
        <v>0</v>
      </c>
      <c r="Y27560" s="4">
        <v>104545.45454545454</v>
      </c>
      <c r="Z27560">
        <v>0</v>
      </c>
    </row>
    <row r="27561" spans="1:26" x14ac:dyDescent="0.35">
      <c r="A27561" s="1">
        <v>45379</v>
      </c>
      <c r="B27561" t="s">
        <v>26</v>
      </c>
      <c r="C27561" t="s">
        <v>27</v>
      </c>
      <c r="D27561" t="s">
        <v>35571</v>
      </c>
      <c r="E27561">
        <v>3959485</v>
      </c>
      <c r="F27561" t="s">
        <v>28</v>
      </c>
      <c r="G27561" t="s">
        <v>29</v>
      </c>
      <c r="H27561" t="s">
        <v>30</v>
      </c>
      <c r="I27561">
        <v>47990</v>
      </c>
      <c r="J27561" s="4">
        <v>16355.371900826447</v>
      </c>
      <c r="K27561">
        <v>1</v>
      </c>
      <c r="L27561" t="s">
        <v>43006</v>
      </c>
      <c r="M27561">
        <v>10004</v>
      </c>
      <c r="N27561">
        <v>20000</v>
      </c>
      <c r="O27561">
        <v>30036</v>
      </c>
      <c r="P27561">
        <v>40038</v>
      </c>
      <c r="Q27561">
        <v>50062</v>
      </c>
      <c r="R27561">
        <v>8861.5499999999993</v>
      </c>
      <c r="S27561">
        <v>8861.5499999999993</v>
      </c>
      <c r="T27561">
        <v>4101020001</v>
      </c>
      <c r="U27561">
        <v>4103020001</v>
      </c>
      <c r="V27561">
        <v>1103010002</v>
      </c>
      <c r="W27561" s="4">
        <v>16355.371900826447</v>
      </c>
      <c r="X27561" s="4">
        <v>0</v>
      </c>
      <c r="Y27561" s="4">
        <v>16355.371900826447</v>
      </c>
      <c r="Z27561">
        <v>0</v>
      </c>
    </row>
    <row r="27562" spans="1:26" x14ac:dyDescent="0.35">
      <c r="A27562" s="1">
        <v>45379</v>
      </c>
      <c r="B27562" t="s">
        <v>26</v>
      </c>
      <c r="C27562" t="s">
        <v>27</v>
      </c>
      <c r="D27562" t="s">
        <v>35571</v>
      </c>
      <c r="E27562">
        <v>3959485</v>
      </c>
      <c r="F27562" t="s">
        <v>28</v>
      </c>
      <c r="G27562" t="s">
        <v>29</v>
      </c>
      <c r="H27562" t="s">
        <v>30</v>
      </c>
      <c r="I27562">
        <v>47990</v>
      </c>
      <c r="J27562" s="4">
        <v>23305.785123966944</v>
      </c>
      <c r="K27562">
        <v>1</v>
      </c>
      <c r="L27562" t="s">
        <v>41046</v>
      </c>
      <c r="M27562">
        <v>10004</v>
      </c>
      <c r="N27562">
        <v>20000</v>
      </c>
      <c r="O27562">
        <v>30036</v>
      </c>
      <c r="P27562">
        <v>40030</v>
      </c>
      <c r="Q27562">
        <v>50287</v>
      </c>
      <c r="R27562">
        <v>4574.25</v>
      </c>
      <c r="S27562">
        <v>4574.25</v>
      </c>
      <c r="T27562">
        <v>4101020001</v>
      </c>
      <c r="U27562">
        <v>4103020001</v>
      </c>
      <c r="V27562">
        <v>1103010002</v>
      </c>
      <c r="W27562" s="4">
        <v>23305.785123966944</v>
      </c>
      <c r="X27562" s="4">
        <v>0</v>
      </c>
      <c r="Y27562" s="4">
        <v>23305.785123966944</v>
      </c>
      <c r="Z27562">
        <v>0</v>
      </c>
    </row>
    <row r="27563" spans="1:26" x14ac:dyDescent="0.35">
      <c r="A27563" s="1">
        <v>45379</v>
      </c>
      <c r="B27563" t="s">
        <v>26</v>
      </c>
      <c r="C27563" t="s">
        <v>27</v>
      </c>
      <c r="D27563" t="s">
        <v>35572</v>
      </c>
      <c r="E27563">
        <v>3959486</v>
      </c>
      <c r="F27563" t="s">
        <v>28</v>
      </c>
      <c r="G27563" t="s">
        <v>29</v>
      </c>
      <c r="H27563" t="s">
        <v>30</v>
      </c>
      <c r="I27563">
        <v>358220</v>
      </c>
      <c r="J27563" s="4">
        <v>178429.7520661157</v>
      </c>
      <c r="K27563">
        <v>1</v>
      </c>
      <c r="L27563" t="s">
        <v>42725</v>
      </c>
      <c r="M27563">
        <v>10004</v>
      </c>
      <c r="N27563">
        <v>20000</v>
      </c>
      <c r="O27563">
        <v>30036</v>
      </c>
      <c r="P27563">
        <v>40048</v>
      </c>
      <c r="Q27563">
        <v>50313</v>
      </c>
      <c r="R27563">
        <v>105533.71</v>
      </c>
      <c r="S27563">
        <v>105533.71</v>
      </c>
      <c r="T27563">
        <v>4101020001</v>
      </c>
      <c r="U27563">
        <v>4103020001</v>
      </c>
      <c r="V27563">
        <v>1103010002</v>
      </c>
      <c r="W27563" s="4">
        <v>178429.7520661157</v>
      </c>
      <c r="X27563" s="4">
        <v>0</v>
      </c>
      <c r="Y27563" s="4">
        <v>178429.7520661157</v>
      </c>
      <c r="Z27563">
        <v>0</v>
      </c>
    </row>
    <row r="27564" spans="1:26" x14ac:dyDescent="0.35">
      <c r="A27564" s="1">
        <v>45379</v>
      </c>
      <c r="B27564" t="s">
        <v>26</v>
      </c>
      <c r="C27564" t="s">
        <v>27</v>
      </c>
      <c r="D27564" t="s">
        <v>35572</v>
      </c>
      <c r="E27564">
        <v>3959486</v>
      </c>
      <c r="F27564" t="s">
        <v>28</v>
      </c>
      <c r="G27564" t="s">
        <v>29</v>
      </c>
      <c r="H27564" t="s">
        <v>30</v>
      </c>
      <c r="I27564">
        <v>358220</v>
      </c>
      <c r="J27564" s="4">
        <v>117619.83471074382</v>
      </c>
      <c r="K27564">
        <v>1</v>
      </c>
      <c r="L27564" t="s">
        <v>41707</v>
      </c>
      <c r="M27564">
        <v>10004</v>
      </c>
      <c r="N27564">
        <v>20000</v>
      </c>
      <c r="O27564">
        <v>30036</v>
      </c>
      <c r="P27564">
        <v>40048</v>
      </c>
      <c r="Q27564">
        <v>50313</v>
      </c>
      <c r="R27564">
        <v>86956.42</v>
      </c>
      <c r="S27564">
        <v>86956.42</v>
      </c>
      <c r="T27564">
        <v>4101020001</v>
      </c>
      <c r="U27564">
        <v>4103020001</v>
      </c>
      <c r="V27564">
        <v>1103010002</v>
      </c>
      <c r="W27564" s="4">
        <v>117619.8347107438</v>
      </c>
      <c r="X27564" s="4">
        <v>29404.958677685951</v>
      </c>
      <c r="Y27564" s="4">
        <v>147024.79338842977</v>
      </c>
      <c r="Z27564">
        <v>0.19999999999999998</v>
      </c>
    </row>
    <row r="27565" spans="1:26" x14ac:dyDescent="0.35">
      <c r="A27565" s="1">
        <v>45379</v>
      </c>
      <c r="B27565" t="s">
        <v>26</v>
      </c>
      <c r="C27565" t="s">
        <v>27</v>
      </c>
      <c r="D27565" t="s">
        <v>35573</v>
      </c>
      <c r="E27565">
        <v>3959487</v>
      </c>
      <c r="F27565" t="s">
        <v>28</v>
      </c>
      <c r="G27565" t="s">
        <v>29</v>
      </c>
      <c r="H27565" t="s">
        <v>30</v>
      </c>
      <c r="I27565">
        <v>24490</v>
      </c>
      <c r="J27565" s="4">
        <v>20239.669421487604</v>
      </c>
      <c r="K27565">
        <v>1</v>
      </c>
      <c r="L27565" t="s">
        <v>40539</v>
      </c>
      <c r="M27565">
        <v>10004</v>
      </c>
      <c r="N27565">
        <v>20000</v>
      </c>
      <c r="O27565">
        <v>30036</v>
      </c>
      <c r="P27565">
        <v>40038</v>
      </c>
      <c r="Q27565">
        <v>50062</v>
      </c>
      <c r="R27565">
        <v>11071.24</v>
      </c>
      <c r="S27565">
        <v>11071.24</v>
      </c>
      <c r="T27565">
        <v>4101020001</v>
      </c>
      <c r="U27565">
        <v>4103020001</v>
      </c>
      <c r="V27565">
        <v>1103010002</v>
      </c>
      <c r="W27565" s="4">
        <v>20239.669421487604</v>
      </c>
      <c r="X27565" s="4">
        <v>0</v>
      </c>
      <c r="Y27565" s="4">
        <v>20239.669421487604</v>
      </c>
      <c r="Z27565">
        <v>0</v>
      </c>
    </row>
    <row r="27566" spans="1:26" x14ac:dyDescent="0.35">
      <c r="A27566" s="1">
        <v>45379</v>
      </c>
      <c r="B27566" t="s">
        <v>26</v>
      </c>
      <c r="C27566" t="s">
        <v>27</v>
      </c>
      <c r="D27566" t="s">
        <v>35746</v>
      </c>
      <c r="E27566">
        <v>3960237</v>
      </c>
      <c r="F27566" t="s">
        <v>28</v>
      </c>
      <c r="G27566" t="s">
        <v>29</v>
      </c>
      <c r="H27566" t="s">
        <v>30</v>
      </c>
      <c r="I27566">
        <v>137000</v>
      </c>
      <c r="J27566" s="4">
        <v>113223.14049586777</v>
      </c>
      <c r="K27566">
        <v>1</v>
      </c>
      <c r="L27566" t="s">
        <v>41338</v>
      </c>
      <c r="M27566">
        <v>10004</v>
      </c>
      <c r="N27566">
        <v>20000</v>
      </c>
      <c r="O27566">
        <v>30036</v>
      </c>
      <c r="P27566">
        <v>40040</v>
      </c>
      <c r="Q27566">
        <v>50046</v>
      </c>
      <c r="R27566">
        <v>59024.98</v>
      </c>
      <c r="S27566">
        <v>59024.98</v>
      </c>
      <c r="T27566">
        <v>4101020001</v>
      </c>
      <c r="U27566">
        <v>4103020001</v>
      </c>
      <c r="V27566">
        <v>1103010002</v>
      </c>
      <c r="W27566" s="4">
        <v>113223.14049586777</v>
      </c>
      <c r="X27566" s="4">
        <v>5371.9008264462809</v>
      </c>
      <c r="Y27566" s="4">
        <v>118595.04132231405</v>
      </c>
      <c r="Z27566">
        <v>4.5296167247386762E-2</v>
      </c>
    </row>
    <row r="27567" spans="1:26" x14ac:dyDescent="0.35">
      <c r="A27567" s="1">
        <v>45379</v>
      </c>
      <c r="B27567" t="s">
        <v>26</v>
      </c>
      <c r="C27567" t="s">
        <v>27</v>
      </c>
      <c r="D27567" t="s">
        <v>35747</v>
      </c>
      <c r="E27567">
        <v>3960238</v>
      </c>
      <c r="F27567" t="s">
        <v>28</v>
      </c>
      <c r="G27567" t="s">
        <v>29</v>
      </c>
      <c r="H27567" t="s">
        <v>30</v>
      </c>
      <c r="I27567">
        <v>31990</v>
      </c>
      <c r="J27567" s="4">
        <v>26438.016528925622</v>
      </c>
      <c r="K27567">
        <v>1</v>
      </c>
      <c r="L27567" t="s">
        <v>40440</v>
      </c>
      <c r="M27567">
        <v>10004</v>
      </c>
      <c r="N27567">
        <v>20000</v>
      </c>
      <c r="O27567">
        <v>30036</v>
      </c>
      <c r="P27567">
        <v>40038</v>
      </c>
      <c r="Q27567">
        <v>50062</v>
      </c>
      <c r="R27567">
        <v>14556.2</v>
      </c>
      <c r="S27567">
        <v>14556.2</v>
      </c>
      <c r="T27567">
        <v>4101020001</v>
      </c>
      <c r="U27567">
        <v>4103020001</v>
      </c>
      <c r="V27567">
        <v>1103010002</v>
      </c>
      <c r="W27567" s="4">
        <v>26438.016528925622</v>
      </c>
      <c r="X27567" s="4">
        <v>0</v>
      </c>
      <c r="Y27567" s="4">
        <v>26438.016528925622</v>
      </c>
      <c r="Z27567">
        <v>0</v>
      </c>
    </row>
    <row r="27568" spans="1:26" x14ac:dyDescent="0.35">
      <c r="A27568" s="1">
        <v>45379</v>
      </c>
      <c r="B27568" t="s">
        <v>26</v>
      </c>
      <c r="C27568" t="s">
        <v>27</v>
      </c>
      <c r="D27568" t="s">
        <v>35748</v>
      </c>
      <c r="E27568">
        <v>3960239</v>
      </c>
      <c r="F27568" t="s">
        <v>28</v>
      </c>
      <c r="G27568" t="s">
        <v>29</v>
      </c>
      <c r="H27568" t="s">
        <v>30</v>
      </c>
      <c r="I27568">
        <v>23990</v>
      </c>
      <c r="J27568" s="4">
        <v>19826.446280991735</v>
      </c>
      <c r="K27568">
        <v>1</v>
      </c>
      <c r="L27568" t="s">
        <v>41375</v>
      </c>
      <c r="M27568">
        <v>10004</v>
      </c>
      <c r="N27568">
        <v>20000</v>
      </c>
      <c r="O27568">
        <v>30036</v>
      </c>
      <c r="P27568">
        <v>40038</v>
      </c>
      <c r="Q27568">
        <v>50451</v>
      </c>
      <c r="R27568">
        <v>11241.59</v>
      </c>
      <c r="S27568">
        <v>11241.59</v>
      </c>
      <c r="T27568">
        <v>4101020001</v>
      </c>
      <c r="U27568">
        <v>4103020001</v>
      </c>
      <c r="V27568">
        <v>1103010002</v>
      </c>
      <c r="W27568" s="4">
        <v>19826.446280991735</v>
      </c>
      <c r="X27568" s="4">
        <v>0</v>
      </c>
      <c r="Y27568" s="4">
        <v>19826.446280991735</v>
      </c>
      <c r="Z27568">
        <v>0</v>
      </c>
    </row>
    <row r="27569" spans="1:26" x14ac:dyDescent="0.35">
      <c r="A27569" s="1">
        <v>45379</v>
      </c>
      <c r="B27569" t="s">
        <v>26</v>
      </c>
      <c r="C27569" t="s">
        <v>27</v>
      </c>
      <c r="D27569" t="s">
        <v>35749</v>
      </c>
      <c r="E27569">
        <v>3960240</v>
      </c>
      <c r="F27569" t="s">
        <v>28</v>
      </c>
      <c r="G27569" t="s">
        <v>29</v>
      </c>
      <c r="H27569" t="s">
        <v>30</v>
      </c>
      <c r="I27569">
        <v>362900</v>
      </c>
      <c r="J27569" s="4">
        <v>196694.21487603307</v>
      </c>
      <c r="K27569">
        <v>1</v>
      </c>
      <c r="L27569" t="s">
        <v>40600</v>
      </c>
      <c r="M27569">
        <v>10004</v>
      </c>
      <c r="N27569">
        <v>20000</v>
      </c>
      <c r="O27569">
        <v>30036</v>
      </c>
      <c r="P27569">
        <v>40043</v>
      </c>
      <c r="Q27569">
        <v>50085</v>
      </c>
      <c r="R27569">
        <v>103011.9</v>
      </c>
      <c r="S27569">
        <v>103011.9</v>
      </c>
      <c r="T27569">
        <v>4101020001</v>
      </c>
      <c r="U27569">
        <v>4103020001</v>
      </c>
      <c r="V27569">
        <v>1103010002</v>
      </c>
      <c r="W27569" s="4">
        <v>196694.21487603307</v>
      </c>
      <c r="X27569" s="4">
        <v>0</v>
      </c>
      <c r="Y27569" s="4">
        <v>196694.21487603307</v>
      </c>
      <c r="Z27569">
        <v>0</v>
      </c>
    </row>
    <row r="27570" spans="1:26" x14ac:dyDescent="0.35">
      <c r="A27570" s="1">
        <v>45379</v>
      </c>
      <c r="B27570" t="s">
        <v>26</v>
      </c>
      <c r="C27570" t="s">
        <v>27</v>
      </c>
      <c r="D27570" t="s">
        <v>35749</v>
      </c>
      <c r="E27570">
        <v>3960240</v>
      </c>
      <c r="F27570" t="s">
        <v>28</v>
      </c>
      <c r="G27570" t="s">
        <v>29</v>
      </c>
      <c r="H27570" t="s">
        <v>30</v>
      </c>
      <c r="I27570">
        <v>362900</v>
      </c>
      <c r="J27570" s="4">
        <v>103223.14049586777</v>
      </c>
      <c r="K27570">
        <v>1</v>
      </c>
      <c r="L27570" t="s">
        <v>41469</v>
      </c>
      <c r="M27570">
        <v>10004</v>
      </c>
      <c r="N27570">
        <v>20000</v>
      </c>
      <c r="O27570">
        <v>30036</v>
      </c>
      <c r="P27570">
        <v>40004</v>
      </c>
      <c r="Q27570">
        <v>50309</v>
      </c>
      <c r="R27570">
        <v>19139.46</v>
      </c>
      <c r="S27570">
        <v>19139.46</v>
      </c>
      <c r="T27570">
        <v>4101020001</v>
      </c>
      <c r="U27570">
        <v>4103020001</v>
      </c>
      <c r="V27570">
        <v>1103010002</v>
      </c>
      <c r="W27570" s="4">
        <v>103223.14049586777</v>
      </c>
      <c r="X27570" s="4">
        <v>0</v>
      </c>
      <c r="Y27570" s="4">
        <v>103223.14049586777</v>
      </c>
      <c r="Z27570">
        <v>0</v>
      </c>
    </row>
    <row r="27571" spans="1:26" x14ac:dyDescent="0.35">
      <c r="A27571" s="1">
        <v>45379</v>
      </c>
      <c r="B27571" t="s">
        <v>26</v>
      </c>
      <c r="C27571" t="s">
        <v>27</v>
      </c>
      <c r="D27571" t="s">
        <v>35750</v>
      </c>
      <c r="E27571">
        <v>3960241</v>
      </c>
      <c r="F27571" t="s">
        <v>28</v>
      </c>
      <c r="G27571" t="s">
        <v>29</v>
      </c>
      <c r="H27571" t="s">
        <v>30</v>
      </c>
      <c r="I27571">
        <v>127960</v>
      </c>
      <c r="J27571" s="4">
        <v>52876.033057851244</v>
      </c>
      <c r="K27571">
        <v>2</v>
      </c>
      <c r="L27571" t="s">
        <v>40440</v>
      </c>
      <c r="M27571">
        <v>10004</v>
      </c>
      <c r="N27571">
        <v>20000</v>
      </c>
      <c r="O27571">
        <v>30036</v>
      </c>
      <c r="P27571">
        <v>40038</v>
      </c>
      <c r="Q27571">
        <v>50062</v>
      </c>
      <c r="R27571">
        <v>29112.400000000001</v>
      </c>
      <c r="S27571">
        <v>29112.400000000001</v>
      </c>
      <c r="T27571">
        <v>4101020001</v>
      </c>
      <c r="U27571">
        <v>4103020001</v>
      </c>
      <c r="V27571">
        <v>1103010002</v>
      </c>
      <c r="W27571" s="4">
        <v>52876.033057851244</v>
      </c>
      <c r="X27571" s="4">
        <v>0</v>
      </c>
      <c r="Y27571" s="4">
        <v>52876.033057851244</v>
      </c>
      <c r="Z27571">
        <v>0</v>
      </c>
    </row>
    <row r="27572" spans="1:26" x14ac:dyDescent="0.35">
      <c r="A27572" s="1">
        <v>45379</v>
      </c>
      <c r="B27572" t="s">
        <v>26</v>
      </c>
      <c r="C27572" t="s">
        <v>27</v>
      </c>
      <c r="D27572" t="s">
        <v>35933</v>
      </c>
      <c r="E27572">
        <v>3960866</v>
      </c>
      <c r="F27572" t="s">
        <v>28</v>
      </c>
      <c r="G27572" t="s">
        <v>29</v>
      </c>
      <c r="H27572" t="s">
        <v>30</v>
      </c>
      <c r="I27572">
        <v>29190</v>
      </c>
      <c r="J27572" s="4">
        <v>24123.96694214876</v>
      </c>
      <c r="K27572">
        <v>1</v>
      </c>
      <c r="L27572" t="s">
        <v>41207</v>
      </c>
      <c r="M27572">
        <v>10004</v>
      </c>
      <c r="N27572">
        <v>20000</v>
      </c>
      <c r="O27572">
        <v>30036</v>
      </c>
      <c r="P27572">
        <v>40038</v>
      </c>
      <c r="Q27572">
        <v>50451</v>
      </c>
      <c r="R27572">
        <v>12372.95</v>
      </c>
      <c r="S27572">
        <v>12372.95</v>
      </c>
      <c r="T27572">
        <v>4101020001</v>
      </c>
      <c r="U27572">
        <v>4103020001</v>
      </c>
      <c r="V27572">
        <v>1103010002</v>
      </c>
      <c r="W27572" s="4">
        <v>24123.96694214876</v>
      </c>
      <c r="X27572" s="4">
        <v>0</v>
      </c>
      <c r="Y27572" s="4">
        <v>24123.96694214876</v>
      </c>
      <c r="Z27572">
        <v>0</v>
      </c>
    </row>
    <row r="27573" spans="1:26" x14ac:dyDescent="0.35">
      <c r="A27573" s="1">
        <v>45379</v>
      </c>
      <c r="B27573" t="s">
        <v>26</v>
      </c>
      <c r="C27573" t="s">
        <v>27</v>
      </c>
      <c r="D27573" t="s">
        <v>35934</v>
      </c>
      <c r="E27573">
        <v>3960867</v>
      </c>
      <c r="F27573" t="s">
        <v>28</v>
      </c>
      <c r="G27573" t="s">
        <v>29</v>
      </c>
      <c r="H27573" t="s">
        <v>30</v>
      </c>
      <c r="I27573">
        <v>182000</v>
      </c>
      <c r="J27573" s="4">
        <v>150413.22314049586</v>
      </c>
      <c r="K27573">
        <v>1</v>
      </c>
      <c r="L27573" t="s">
        <v>41282</v>
      </c>
      <c r="M27573">
        <v>10004</v>
      </c>
      <c r="N27573">
        <v>20000</v>
      </c>
      <c r="O27573">
        <v>30036</v>
      </c>
      <c r="P27573">
        <v>40015</v>
      </c>
      <c r="Q27573">
        <v>50292</v>
      </c>
      <c r="R27573">
        <v>28984.94</v>
      </c>
      <c r="S27573">
        <v>28984.94</v>
      </c>
      <c r="T27573">
        <v>4101020001</v>
      </c>
      <c r="U27573">
        <v>4103020001</v>
      </c>
      <c r="V27573">
        <v>1103010002</v>
      </c>
      <c r="W27573" s="4">
        <v>150413.22314049586</v>
      </c>
      <c r="X27573" s="4">
        <v>0</v>
      </c>
      <c r="Y27573" s="4">
        <v>150413.22314049586</v>
      </c>
      <c r="Z27573">
        <v>0</v>
      </c>
    </row>
    <row r="27574" spans="1:26" x14ac:dyDescent="0.35">
      <c r="A27574" s="1">
        <v>45379</v>
      </c>
      <c r="B27574" t="s">
        <v>26</v>
      </c>
      <c r="C27574" t="s">
        <v>27</v>
      </c>
      <c r="D27574" t="s">
        <v>36064</v>
      </c>
      <c r="E27574">
        <v>3961212</v>
      </c>
      <c r="F27574" t="s">
        <v>28</v>
      </c>
      <c r="G27574" t="s">
        <v>29</v>
      </c>
      <c r="H27574" t="s">
        <v>30</v>
      </c>
      <c r="I27574">
        <v>195000</v>
      </c>
      <c r="J27574" s="4">
        <v>161157.02479338844</v>
      </c>
      <c r="K27574">
        <v>1</v>
      </c>
      <c r="L27574" t="s">
        <v>40638</v>
      </c>
      <c r="M27574">
        <v>10004</v>
      </c>
      <c r="N27574">
        <v>20000</v>
      </c>
      <c r="O27574">
        <v>30036</v>
      </c>
      <c r="P27574">
        <v>40015</v>
      </c>
      <c r="Q27574">
        <v>50292</v>
      </c>
      <c r="R27574">
        <v>31556.03</v>
      </c>
      <c r="S27574">
        <v>31556.03</v>
      </c>
      <c r="T27574">
        <v>4101020001</v>
      </c>
      <c r="U27574">
        <v>4103020001</v>
      </c>
      <c r="V27574">
        <v>1103010002</v>
      </c>
      <c r="W27574" s="4">
        <v>161157.02479338844</v>
      </c>
      <c r="X27574" s="4">
        <v>0</v>
      </c>
      <c r="Y27574" s="4">
        <v>161157.02479338844</v>
      </c>
      <c r="Z27574">
        <v>0</v>
      </c>
    </row>
    <row r="27575" spans="1:26" x14ac:dyDescent="0.35">
      <c r="A27575" s="1">
        <v>45379</v>
      </c>
      <c r="B27575" t="s">
        <v>26</v>
      </c>
      <c r="C27575" t="s">
        <v>27</v>
      </c>
      <c r="D27575" t="s">
        <v>36065</v>
      </c>
      <c r="E27575">
        <v>3961213</v>
      </c>
      <c r="F27575" t="s">
        <v>28</v>
      </c>
      <c r="G27575" t="s">
        <v>29</v>
      </c>
      <c r="H27575" t="s">
        <v>30</v>
      </c>
      <c r="I27575">
        <v>128050</v>
      </c>
      <c r="J27575" s="4">
        <v>105826.44628099175</v>
      </c>
      <c r="K27575">
        <v>1</v>
      </c>
      <c r="L27575" t="s">
        <v>41275</v>
      </c>
      <c r="M27575">
        <v>10004</v>
      </c>
      <c r="N27575">
        <v>20000</v>
      </c>
      <c r="O27575">
        <v>30036</v>
      </c>
      <c r="P27575">
        <v>40051</v>
      </c>
      <c r="Q27575">
        <v>50050</v>
      </c>
      <c r="R27575">
        <v>63496.85</v>
      </c>
      <c r="S27575">
        <v>63496.85</v>
      </c>
      <c r="T27575">
        <v>4101020001</v>
      </c>
      <c r="U27575">
        <v>4103020001</v>
      </c>
      <c r="V27575">
        <v>1103010002</v>
      </c>
      <c r="W27575" s="4">
        <v>105826.44628099175</v>
      </c>
      <c r="X27575" s="4">
        <v>0</v>
      </c>
      <c r="Y27575" s="4">
        <v>105826.44628099175</v>
      </c>
      <c r="Z27575">
        <v>0</v>
      </c>
    </row>
    <row r="27576" spans="1:26" x14ac:dyDescent="0.35">
      <c r="A27576" s="1">
        <v>45379</v>
      </c>
      <c r="B27576" t="s">
        <v>26</v>
      </c>
      <c r="C27576" t="s">
        <v>27</v>
      </c>
      <c r="D27576" t="s">
        <v>36066</v>
      </c>
      <c r="E27576">
        <v>3961214</v>
      </c>
      <c r="F27576" t="s">
        <v>28</v>
      </c>
      <c r="G27576" t="s">
        <v>29</v>
      </c>
      <c r="H27576" t="s">
        <v>30</v>
      </c>
      <c r="I27576">
        <v>258690</v>
      </c>
      <c r="J27576" s="4">
        <v>156942.14876033057</v>
      </c>
      <c r="K27576">
        <v>1</v>
      </c>
      <c r="L27576" t="s">
        <v>41104</v>
      </c>
      <c r="M27576">
        <v>10004</v>
      </c>
      <c r="N27576">
        <v>20000</v>
      </c>
      <c r="O27576">
        <v>30036</v>
      </c>
      <c r="P27576">
        <v>40048</v>
      </c>
      <c r="Q27576">
        <v>50313</v>
      </c>
      <c r="R27576">
        <v>92831.28</v>
      </c>
      <c r="S27576">
        <v>92831.28</v>
      </c>
      <c r="T27576">
        <v>4101020001</v>
      </c>
      <c r="U27576">
        <v>4103020001</v>
      </c>
      <c r="V27576">
        <v>1103010002</v>
      </c>
      <c r="W27576" s="4">
        <v>156942.14876033057</v>
      </c>
      <c r="X27576" s="4">
        <v>0</v>
      </c>
      <c r="Y27576" s="4">
        <v>156942.14876033057</v>
      </c>
      <c r="Z27576">
        <v>0</v>
      </c>
    </row>
    <row r="27577" spans="1:26" x14ac:dyDescent="0.35">
      <c r="A27577" s="1">
        <v>45379</v>
      </c>
      <c r="B27577" t="s">
        <v>26</v>
      </c>
      <c r="C27577" t="s">
        <v>27</v>
      </c>
      <c r="D27577" t="s">
        <v>36066</v>
      </c>
      <c r="E27577">
        <v>3961214</v>
      </c>
      <c r="F27577" t="s">
        <v>28</v>
      </c>
      <c r="G27577" t="s">
        <v>29</v>
      </c>
      <c r="H27577" t="s">
        <v>30</v>
      </c>
      <c r="I27577">
        <v>258690</v>
      </c>
      <c r="J27577" s="4">
        <v>37355.371900826445</v>
      </c>
      <c r="K27577">
        <v>1</v>
      </c>
      <c r="L27577" t="s">
        <v>45491</v>
      </c>
      <c r="M27577">
        <v>10004</v>
      </c>
      <c r="N27577">
        <v>20000</v>
      </c>
      <c r="O27577">
        <v>30036</v>
      </c>
      <c r="P27577">
        <v>40004</v>
      </c>
      <c r="Q27577">
        <v>50217</v>
      </c>
      <c r="R27577">
        <v>6361.11</v>
      </c>
      <c r="S27577">
        <v>6361.11</v>
      </c>
      <c r="T27577">
        <v>4101020001</v>
      </c>
      <c r="U27577">
        <v>4103020001</v>
      </c>
      <c r="V27577">
        <v>1103010002</v>
      </c>
      <c r="W27577" s="4">
        <v>37355.371900826445</v>
      </c>
      <c r="X27577" s="4">
        <v>0</v>
      </c>
      <c r="Y27577" s="4">
        <v>37355.371900826445</v>
      </c>
      <c r="Z27577">
        <v>0</v>
      </c>
    </row>
    <row r="27578" spans="1:26" x14ac:dyDescent="0.35">
      <c r="A27578" s="1">
        <v>45379</v>
      </c>
      <c r="B27578" t="s">
        <v>26</v>
      </c>
      <c r="C27578" t="s">
        <v>27</v>
      </c>
      <c r="D27578" t="s">
        <v>36066</v>
      </c>
      <c r="E27578">
        <v>3961214</v>
      </c>
      <c r="F27578" t="s">
        <v>28</v>
      </c>
      <c r="G27578" t="s">
        <v>29</v>
      </c>
      <c r="H27578" t="s">
        <v>30</v>
      </c>
      <c r="I27578">
        <v>258690</v>
      </c>
      <c r="J27578" s="4">
        <v>19495.867768595039</v>
      </c>
      <c r="K27578">
        <v>1</v>
      </c>
      <c r="L27578" t="s">
        <v>41598</v>
      </c>
      <c r="M27578">
        <v>10004</v>
      </c>
      <c r="N27578">
        <v>20000</v>
      </c>
      <c r="O27578">
        <v>30036</v>
      </c>
      <c r="P27578">
        <v>40004</v>
      </c>
      <c r="Q27578">
        <v>50217</v>
      </c>
      <c r="R27578">
        <v>4737.93</v>
      </c>
      <c r="S27578">
        <v>4737.93</v>
      </c>
      <c r="T27578">
        <v>4101020001</v>
      </c>
      <c r="U27578">
        <v>4103020001</v>
      </c>
      <c r="V27578">
        <v>1103010002</v>
      </c>
      <c r="W27578" s="4">
        <v>19495.867768595042</v>
      </c>
      <c r="X27578" s="4">
        <v>8355.371900826447</v>
      </c>
      <c r="Y27578" s="4">
        <v>27851.239669421488</v>
      </c>
      <c r="Z27578">
        <v>0.30000000000000004</v>
      </c>
    </row>
    <row r="27579" spans="1:26" x14ac:dyDescent="0.35">
      <c r="A27579" s="1">
        <v>45379</v>
      </c>
      <c r="B27579" t="s">
        <v>26</v>
      </c>
      <c r="C27579" t="s">
        <v>27</v>
      </c>
      <c r="D27579" t="s">
        <v>36165</v>
      </c>
      <c r="E27579">
        <v>3961802</v>
      </c>
      <c r="F27579" t="s">
        <v>28</v>
      </c>
      <c r="G27579" t="s">
        <v>29</v>
      </c>
      <c r="H27579" t="s">
        <v>30</v>
      </c>
      <c r="I27579">
        <v>148970</v>
      </c>
      <c r="J27579" s="4">
        <v>92479.338842975209</v>
      </c>
      <c r="K27579">
        <v>1</v>
      </c>
      <c r="L27579" t="s">
        <v>41911</v>
      </c>
      <c r="M27579">
        <v>10004</v>
      </c>
      <c r="N27579">
        <v>20000</v>
      </c>
      <c r="O27579">
        <v>30036</v>
      </c>
      <c r="P27579">
        <v>40040</v>
      </c>
      <c r="Q27579">
        <v>50046</v>
      </c>
      <c r="R27579">
        <v>45335.040000000001</v>
      </c>
      <c r="S27579">
        <v>45335.040000000001</v>
      </c>
      <c r="T27579">
        <v>4101020001</v>
      </c>
      <c r="U27579">
        <v>4103020001</v>
      </c>
      <c r="V27579">
        <v>1103010002</v>
      </c>
      <c r="W27579" s="4">
        <v>92479.338842975209</v>
      </c>
      <c r="X27579" s="4">
        <v>0</v>
      </c>
      <c r="Y27579" s="4">
        <v>92479.338842975209</v>
      </c>
      <c r="Z27579">
        <v>0</v>
      </c>
    </row>
    <row r="27580" spans="1:26" x14ac:dyDescent="0.35">
      <c r="A27580" s="1">
        <v>45379</v>
      </c>
      <c r="B27580" t="s">
        <v>26</v>
      </c>
      <c r="C27580" t="s">
        <v>27</v>
      </c>
      <c r="D27580" t="s">
        <v>36165</v>
      </c>
      <c r="E27580">
        <v>3961802</v>
      </c>
      <c r="F27580" t="s">
        <v>28</v>
      </c>
      <c r="G27580" t="s">
        <v>29</v>
      </c>
      <c r="H27580" t="s">
        <v>30</v>
      </c>
      <c r="I27580">
        <v>148970</v>
      </c>
      <c r="J27580" s="4">
        <v>8735.5371900826449</v>
      </c>
      <c r="K27580">
        <v>1</v>
      </c>
      <c r="L27580" t="s">
        <v>41943</v>
      </c>
      <c r="M27580">
        <v>10004</v>
      </c>
      <c r="N27580">
        <v>20000</v>
      </c>
      <c r="O27580">
        <v>30036</v>
      </c>
      <c r="P27580">
        <v>40026</v>
      </c>
      <c r="Q27580">
        <v>50262</v>
      </c>
      <c r="R27580">
        <v>2274.8200000000002</v>
      </c>
      <c r="S27580">
        <v>2274.8200000000002</v>
      </c>
      <c r="T27580">
        <v>4101020001</v>
      </c>
      <c r="U27580">
        <v>4103020001</v>
      </c>
      <c r="V27580">
        <v>1103010002</v>
      </c>
      <c r="W27580" s="4">
        <v>8735.5371900826449</v>
      </c>
      <c r="X27580" s="4">
        <v>3743.8016528925623</v>
      </c>
      <c r="Y27580" s="4">
        <v>12479.338842975207</v>
      </c>
      <c r="Z27580">
        <v>0.30000000000000004</v>
      </c>
    </row>
    <row r="27581" spans="1:26" x14ac:dyDescent="0.35">
      <c r="A27581" s="1">
        <v>45379</v>
      </c>
      <c r="B27581" t="s">
        <v>26</v>
      </c>
      <c r="C27581" t="s">
        <v>27</v>
      </c>
      <c r="D27581" t="s">
        <v>36165</v>
      </c>
      <c r="E27581">
        <v>3961802</v>
      </c>
      <c r="F27581" t="s">
        <v>28</v>
      </c>
      <c r="G27581" t="s">
        <v>29</v>
      </c>
      <c r="H27581" t="s">
        <v>30</v>
      </c>
      <c r="I27581">
        <v>148970</v>
      </c>
      <c r="J27581" s="4">
        <v>8181.818181818182</v>
      </c>
      <c r="K27581">
        <v>1</v>
      </c>
      <c r="L27581" t="s">
        <v>40463</v>
      </c>
      <c r="M27581">
        <v>10004</v>
      </c>
      <c r="N27581">
        <v>20000</v>
      </c>
      <c r="O27581">
        <v>30036</v>
      </c>
      <c r="P27581">
        <v>40067</v>
      </c>
      <c r="Q27581">
        <v>50372</v>
      </c>
      <c r="R27581">
        <v>1594.87</v>
      </c>
      <c r="S27581">
        <v>1594.87</v>
      </c>
      <c r="T27581">
        <v>4101020001</v>
      </c>
      <c r="U27581">
        <v>4103020001</v>
      </c>
      <c r="V27581">
        <v>1103010002</v>
      </c>
      <c r="W27581" s="4">
        <v>8181.818181818182</v>
      </c>
      <c r="X27581" s="4">
        <v>0</v>
      </c>
      <c r="Y27581" s="4">
        <v>8181.818181818182</v>
      </c>
      <c r="Z27581">
        <v>0</v>
      </c>
    </row>
    <row r="27582" spans="1:26" x14ac:dyDescent="0.35">
      <c r="A27582" s="1">
        <v>45379</v>
      </c>
      <c r="B27582" t="s">
        <v>26</v>
      </c>
      <c r="C27582" t="s">
        <v>27</v>
      </c>
      <c r="D27582" t="s">
        <v>36165</v>
      </c>
      <c r="E27582">
        <v>3961802</v>
      </c>
      <c r="F27582" t="s">
        <v>28</v>
      </c>
      <c r="G27582" t="s">
        <v>29</v>
      </c>
      <c r="H27582" t="s">
        <v>30</v>
      </c>
      <c r="I27582">
        <v>148970</v>
      </c>
      <c r="J27582" s="4">
        <v>13719.008264462811</v>
      </c>
      <c r="K27582">
        <v>1</v>
      </c>
      <c r="L27582" t="s">
        <v>41905</v>
      </c>
      <c r="M27582">
        <v>10004</v>
      </c>
      <c r="N27582">
        <v>20000</v>
      </c>
      <c r="O27582">
        <v>30036</v>
      </c>
      <c r="P27582">
        <v>40067</v>
      </c>
      <c r="Q27582">
        <v>50372</v>
      </c>
      <c r="R27582">
        <v>2662.51</v>
      </c>
      <c r="S27582">
        <v>2662.51</v>
      </c>
      <c r="T27582">
        <v>4101020001</v>
      </c>
      <c r="U27582">
        <v>4103020001</v>
      </c>
      <c r="V27582">
        <v>1103010002</v>
      </c>
      <c r="W27582" s="4">
        <v>13719.008264462811</v>
      </c>
      <c r="X27582" s="4">
        <v>0</v>
      </c>
      <c r="Y27582" s="4">
        <v>13719.008264462811</v>
      </c>
      <c r="Z27582">
        <v>0</v>
      </c>
    </row>
    <row r="27583" spans="1:26" x14ac:dyDescent="0.35">
      <c r="A27583" s="1">
        <v>45379</v>
      </c>
      <c r="B27583" t="s">
        <v>26</v>
      </c>
      <c r="C27583" t="s">
        <v>27</v>
      </c>
      <c r="D27583" t="s">
        <v>36166</v>
      </c>
      <c r="E27583">
        <v>3961803</v>
      </c>
      <c r="F27583" t="s">
        <v>28</v>
      </c>
      <c r="G27583" t="s">
        <v>29</v>
      </c>
      <c r="H27583" t="s">
        <v>30</v>
      </c>
      <c r="I27583">
        <v>183150</v>
      </c>
      <c r="J27583" s="4">
        <v>151363.63636363638</v>
      </c>
      <c r="K27583">
        <v>1</v>
      </c>
      <c r="L27583" t="s">
        <v>42601</v>
      </c>
      <c r="M27583">
        <v>10004</v>
      </c>
      <c r="N27583">
        <v>20000</v>
      </c>
      <c r="O27583">
        <v>30036</v>
      </c>
      <c r="P27583">
        <v>40051</v>
      </c>
      <c r="Q27583">
        <v>50231</v>
      </c>
      <c r="R27583">
        <v>90818.46</v>
      </c>
      <c r="S27583">
        <v>90818.46</v>
      </c>
      <c r="T27583">
        <v>4101020001</v>
      </c>
      <c r="U27583">
        <v>4103020001</v>
      </c>
      <c r="V27583">
        <v>1103010002</v>
      </c>
      <c r="W27583" s="4">
        <v>151363.63636363638</v>
      </c>
      <c r="X27583" s="4">
        <v>0</v>
      </c>
      <c r="Y27583" s="4">
        <v>151363.63636363638</v>
      </c>
      <c r="Z27583">
        <v>0</v>
      </c>
    </row>
    <row r="27584" spans="1:26" x14ac:dyDescent="0.35">
      <c r="A27584" s="1">
        <v>45379</v>
      </c>
      <c r="B27584" t="s">
        <v>26</v>
      </c>
      <c r="C27584" t="s">
        <v>27</v>
      </c>
      <c r="D27584" t="s">
        <v>36168</v>
      </c>
      <c r="E27584">
        <v>3961805</v>
      </c>
      <c r="F27584" t="s">
        <v>28</v>
      </c>
      <c r="G27584" t="s">
        <v>29</v>
      </c>
      <c r="H27584" t="s">
        <v>30</v>
      </c>
      <c r="I27584">
        <v>29690</v>
      </c>
      <c r="J27584" s="4">
        <v>24537.190082644629</v>
      </c>
      <c r="K27584">
        <v>1</v>
      </c>
      <c r="L27584" t="s">
        <v>41336</v>
      </c>
      <c r="M27584">
        <v>10004</v>
      </c>
      <c r="N27584">
        <v>20000</v>
      </c>
      <c r="O27584">
        <v>30036</v>
      </c>
      <c r="P27584">
        <v>40038</v>
      </c>
      <c r="Q27584">
        <v>50026</v>
      </c>
      <c r="R27584">
        <v>13534.53</v>
      </c>
      <c r="S27584">
        <v>13534.53</v>
      </c>
      <c r="T27584">
        <v>4101020001</v>
      </c>
      <c r="U27584">
        <v>4103020001</v>
      </c>
      <c r="V27584">
        <v>1103010002</v>
      </c>
      <c r="W27584" s="4">
        <v>24537.190082644629</v>
      </c>
      <c r="X27584" s="4">
        <v>0</v>
      </c>
      <c r="Y27584" s="4">
        <v>24537.190082644629</v>
      </c>
      <c r="Z27584">
        <v>0</v>
      </c>
    </row>
    <row r="27585" spans="1:26" x14ac:dyDescent="0.35">
      <c r="A27585" s="1">
        <v>45379</v>
      </c>
      <c r="B27585" t="s">
        <v>26</v>
      </c>
      <c r="C27585" t="s">
        <v>27</v>
      </c>
      <c r="D27585" t="s">
        <v>36169</v>
      </c>
      <c r="E27585">
        <v>3961806</v>
      </c>
      <c r="F27585" t="s">
        <v>28</v>
      </c>
      <c r="G27585" t="s">
        <v>29</v>
      </c>
      <c r="H27585" t="s">
        <v>30</v>
      </c>
      <c r="I27585">
        <v>134000</v>
      </c>
      <c r="J27585" s="4">
        <v>110743.80165289257</v>
      </c>
      <c r="K27585">
        <v>1</v>
      </c>
      <c r="L27585" t="s">
        <v>40481</v>
      </c>
      <c r="M27585">
        <v>10004</v>
      </c>
      <c r="N27585">
        <v>20000</v>
      </c>
      <c r="O27585">
        <v>30036</v>
      </c>
      <c r="P27585">
        <v>40004</v>
      </c>
      <c r="Q27585">
        <v>50309</v>
      </c>
      <c r="R27585">
        <v>20509.11</v>
      </c>
      <c r="S27585">
        <v>20509.11</v>
      </c>
      <c r="T27585">
        <v>4101020001</v>
      </c>
      <c r="U27585">
        <v>4103020001</v>
      </c>
      <c r="V27585">
        <v>1103010002</v>
      </c>
      <c r="W27585" s="4">
        <v>110743.80165289257</v>
      </c>
      <c r="X27585" s="4">
        <v>0</v>
      </c>
      <c r="Y27585" s="4">
        <v>110743.80165289257</v>
      </c>
      <c r="Z27585">
        <v>0</v>
      </c>
    </row>
    <row r="27586" spans="1:26" x14ac:dyDescent="0.35">
      <c r="A27586" s="1">
        <v>45379</v>
      </c>
      <c r="B27586" t="s">
        <v>26</v>
      </c>
      <c r="C27586" t="s">
        <v>27</v>
      </c>
      <c r="D27586" t="s">
        <v>36170</v>
      </c>
      <c r="E27586">
        <v>3961808</v>
      </c>
      <c r="F27586" t="s">
        <v>28</v>
      </c>
      <c r="G27586" t="s">
        <v>29</v>
      </c>
      <c r="H27586" t="s">
        <v>30</v>
      </c>
      <c r="I27586">
        <v>-36000</v>
      </c>
      <c r="J27586" s="4">
        <v>-110743.80165289257</v>
      </c>
      <c r="K27586">
        <v>-1</v>
      </c>
      <c r="L27586" t="s">
        <v>40481</v>
      </c>
      <c r="M27586">
        <v>10004</v>
      </c>
      <c r="N27586">
        <v>20000</v>
      </c>
      <c r="O27586">
        <v>30036</v>
      </c>
      <c r="P27586">
        <v>40004</v>
      </c>
      <c r="Q27586">
        <v>50309</v>
      </c>
      <c r="R27586">
        <v>-20509.11</v>
      </c>
      <c r="S27586">
        <v>-20509.11</v>
      </c>
      <c r="T27586">
        <v>4101020001</v>
      </c>
      <c r="U27586">
        <v>4103020001</v>
      </c>
      <c r="V27586">
        <v>1103010002</v>
      </c>
      <c r="W27586" s="4">
        <v>-110743.80165289257</v>
      </c>
      <c r="X27586" s="4">
        <v>0</v>
      </c>
      <c r="Y27586" s="4">
        <v>-110743.80165289257</v>
      </c>
      <c r="Z27586">
        <v>0</v>
      </c>
    </row>
    <row r="27587" spans="1:26" x14ac:dyDescent="0.35">
      <c r="A27587" s="1">
        <v>45379</v>
      </c>
      <c r="B27587" t="s">
        <v>26</v>
      </c>
      <c r="C27587" t="s">
        <v>27</v>
      </c>
      <c r="D27587" t="s">
        <v>36170</v>
      </c>
      <c r="E27587">
        <v>3961808</v>
      </c>
      <c r="F27587" t="s">
        <v>28</v>
      </c>
      <c r="G27587" t="s">
        <v>29</v>
      </c>
      <c r="H27587" t="s">
        <v>30</v>
      </c>
      <c r="I27587">
        <v>36000</v>
      </c>
      <c r="J27587" s="4">
        <v>140495.86776859505</v>
      </c>
      <c r="K27587">
        <v>1</v>
      </c>
      <c r="L27587" t="s">
        <v>40660</v>
      </c>
      <c r="M27587">
        <v>10004</v>
      </c>
      <c r="N27587">
        <v>20000</v>
      </c>
      <c r="O27587">
        <v>30036</v>
      </c>
      <c r="P27587">
        <v>40004</v>
      </c>
      <c r="Q27587">
        <v>50309</v>
      </c>
      <c r="R27587">
        <v>26125.61</v>
      </c>
      <c r="S27587">
        <v>26125.61</v>
      </c>
      <c r="T27587">
        <v>4101020001</v>
      </c>
      <c r="U27587">
        <v>4103020001</v>
      </c>
      <c r="V27587">
        <v>1103010002</v>
      </c>
      <c r="W27587" s="4">
        <v>140495.86776859505</v>
      </c>
      <c r="X27587" s="4">
        <v>0</v>
      </c>
      <c r="Y27587" s="4">
        <v>140495.86776859505</v>
      </c>
      <c r="Z27587">
        <v>0</v>
      </c>
    </row>
    <row r="27588" spans="1:26" x14ac:dyDescent="0.35">
      <c r="A27588" s="1">
        <v>45380</v>
      </c>
      <c r="B27588" t="s">
        <v>26</v>
      </c>
      <c r="C27588" t="s">
        <v>27</v>
      </c>
      <c r="D27588" t="s">
        <v>36267</v>
      </c>
      <c r="E27588">
        <v>3962317</v>
      </c>
      <c r="F27588" t="s">
        <v>28</v>
      </c>
      <c r="G27588" t="s">
        <v>29</v>
      </c>
      <c r="H27588" t="s">
        <v>30</v>
      </c>
      <c r="I27588">
        <v>56990</v>
      </c>
      <c r="J27588" s="4">
        <v>47099.173553719011</v>
      </c>
      <c r="K27588">
        <v>1</v>
      </c>
      <c r="L27588" t="s">
        <v>41985</v>
      </c>
      <c r="M27588">
        <v>10004</v>
      </c>
      <c r="N27588">
        <v>20000</v>
      </c>
      <c r="O27588">
        <v>30036</v>
      </c>
      <c r="P27588">
        <v>40025</v>
      </c>
      <c r="Q27588">
        <v>50244</v>
      </c>
      <c r="R27588">
        <v>8434.16</v>
      </c>
      <c r="S27588">
        <v>8434.16</v>
      </c>
      <c r="T27588">
        <v>4101020001</v>
      </c>
      <c r="U27588">
        <v>4103020001</v>
      </c>
      <c r="V27588">
        <v>1103010002</v>
      </c>
      <c r="W27588" s="4">
        <v>47099.173553719011</v>
      </c>
      <c r="X27588" s="4">
        <v>0</v>
      </c>
      <c r="Y27588" s="4">
        <v>47099.173553719011</v>
      </c>
      <c r="Z27588">
        <v>0</v>
      </c>
    </row>
    <row r="27589" spans="1:26" x14ac:dyDescent="0.35">
      <c r="A27589" s="1">
        <v>45380</v>
      </c>
      <c r="B27589" t="s">
        <v>26</v>
      </c>
      <c r="C27589" t="s">
        <v>27</v>
      </c>
      <c r="D27589" t="s">
        <v>36268</v>
      </c>
      <c r="E27589">
        <v>3962318</v>
      </c>
      <c r="F27589" t="s">
        <v>28</v>
      </c>
      <c r="G27589" t="s">
        <v>29</v>
      </c>
      <c r="H27589" t="s">
        <v>30</v>
      </c>
      <c r="I27589">
        <v>22999</v>
      </c>
      <c r="J27589" s="4">
        <v>19007.438016528926</v>
      </c>
      <c r="K27589">
        <v>1</v>
      </c>
      <c r="L27589" t="s">
        <v>46970</v>
      </c>
      <c r="M27589">
        <v>10004</v>
      </c>
      <c r="N27589">
        <v>20000</v>
      </c>
      <c r="O27589">
        <v>30036</v>
      </c>
      <c r="P27589">
        <v>40038</v>
      </c>
      <c r="Q27589">
        <v>50026</v>
      </c>
      <c r="R27589">
        <v>12183</v>
      </c>
      <c r="S27589">
        <v>12183</v>
      </c>
      <c r="T27589">
        <v>4101020001</v>
      </c>
      <c r="U27589">
        <v>4103020001</v>
      </c>
      <c r="V27589">
        <v>1103010002</v>
      </c>
      <c r="W27589" s="4">
        <v>19007.438016528926</v>
      </c>
      <c r="X27589" s="4">
        <v>2479.3388429752067</v>
      </c>
      <c r="Y27589" s="4">
        <v>21486.776859504134</v>
      </c>
      <c r="Z27589">
        <v>0.11538905342513173</v>
      </c>
    </row>
    <row r="27590" spans="1:26" x14ac:dyDescent="0.35">
      <c r="A27590" s="1">
        <v>45380</v>
      </c>
      <c r="B27590" t="s">
        <v>26</v>
      </c>
      <c r="C27590" t="s">
        <v>27</v>
      </c>
      <c r="D27590" t="s">
        <v>36393</v>
      </c>
      <c r="E27590">
        <v>3962577</v>
      </c>
      <c r="F27590" t="s">
        <v>28</v>
      </c>
      <c r="G27590" t="s">
        <v>29</v>
      </c>
      <c r="H27590" t="s">
        <v>30</v>
      </c>
      <c r="I27590">
        <v>89800</v>
      </c>
      <c r="J27590" s="4">
        <v>36694.21487603306</v>
      </c>
      <c r="K27590">
        <v>1</v>
      </c>
      <c r="L27590" t="s">
        <v>40671</v>
      </c>
      <c r="M27590">
        <v>10004</v>
      </c>
      <c r="N27590">
        <v>20000</v>
      </c>
      <c r="O27590">
        <v>30036</v>
      </c>
      <c r="P27590">
        <v>40025</v>
      </c>
      <c r="Q27590">
        <v>50244</v>
      </c>
      <c r="R27590">
        <v>5193.21</v>
      </c>
      <c r="S27590">
        <v>5193.21</v>
      </c>
      <c r="T27590">
        <v>4101020001</v>
      </c>
      <c r="U27590">
        <v>4103020001</v>
      </c>
      <c r="V27590">
        <v>1103010002</v>
      </c>
      <c r="W27590" s="4">
        <v>36694.21487603306</v>
      </c>
      <c r="X27590" s="4">
        <v>0</v>
      </c>
      <c r="Y27590" s="4">
        <v>36694.21487603306</v>
      </c>
      <c r="Z27590">
        <v>0</v>
      </c>
    </row>
    <row r="27591" spans="1:26" x14ac:dyDescent="0.35">
      <c r="A27591" s="1">
        <v>45380</v>
      </c>
      <c r="B27591" t="s">
        <v>26</v>
      </c>
      <c r="C27591" t="s">
        <v>27</v>
      </c>
      <c r="D27591" t="s">
        <v>36393</v>
      </c>
      <c r="E27591">
        <v>3962577</v>
      </c>
      <c r="F27591" t="s">
        <v>28</v>
      </c>
      <c r="G27591" t="s">
        <v>29</v>
      </c>
      <c r="H27591" t="s">
        <v>30</v>
      </c>
      <c r="I27591">
        <v>89800</v>
      </c>
      <c r="J27591" s="4">
        <v>28016.528925619834</v>
      </c>
      <c r="K27591">
        <v>1</v>
      </c>
      <c r="L27591" t="s">
        <v>43694</v>
      </c>
      <c r="M27591">
        <v>10004</v>
      </c>
      <c r="N27591">
        <v>20000</v>
      </c>
      <c r="O27591">
        <v>30036</v>
      </c>
      <c r="P27591">
        <v>40025</v>
      </c>
      <c r="Q27591">
        <v>50244</v>
      </c>
      <c r="R27591">
        <v>3909.36</v>
      </c>
      <c r="S27591">
        <v>3909.36</v>
      </c>
      <c r="T27591">
        <v>4101020001</v>
      </c>
      <c r="U27591">
        <v>4103020001</v>
      </c>
      <c r="V27591">
        <v>1103010002</v>
      </c>
      <c r="W27591" s="4">
        <v>28016.528925619834</v>
      </c>
      <c r="X27591" s="4">
        <v>0</v>
      </c>
      <c r="Y27591" s="4">
        <v>28016.528925619834</v>
      </c>
      <c r="Z27591">
        <v>0</v>
      </c>
    </row>
    <row r="27592" spans="1:26" x14ac:dyDescent="0.35">
      <c r="A27592" s="1">
        <v>45380</v>
      </c>
      <c r="B27592" t="s">
        <v>26</v>
      </c>
      <c r="C27592" t="s">
        <v>27</v>
      </c>
      <c r="D27592" t="s">
        <v>36393</v>
      </c>
      <c r="E27592">
        <v>3962577</v>
      </c>
      <c r="F27592" t="s">
        <v>28</v>
      </c>
      <c r="G27592" t="s">
        <v>29</v>
      </c>
      <c r="H27592" t="s">
        <v>30</v>
      </c>
      <c r="I27592">
        <v>89800</v>
      </c>
      <c r="J27592" s="4">
        <v>9504.1322314049594</v>
      </c>
      <c r="K27592">
        <v>1</v>
      </c>
      <c r="L27592" t="s">
        <v>41492</v>
      </c>
      <c r="M27592">
        <v>10004</v>
      </c>
      <c r="N27592">
        <v>20000</v>
      </c>
      <c r="O27592">
        <v>30036</v>
      </c>
      <c r="P27592">
        <v>40004</v>
      </c>
      <c r="Q27592">
        <v>50216</v>
      </c>
      <c r="R27592">
        <v>1626.39</v>
      </c>
      <c r="S27592">
        <v>1626.39</v>
      </c>
      <c r="T27592">
        <v>4101020001</v>
      </c>
      <c r="U27592">
        <v>4103020001</v>
      </c>
      <c r="V27592">
        <v>1103010002</v>
      </c>
      <c r="W27592" s="4">
        <v>9504.1322314049594</v>
      </c>
      <c r="X27592" s="4">
        <v>0</v>
      </c>
      <c r="Y27592" s="4">
        <v>9504.1322314049594</v>
      </c>
      <c r="Z27592">
        <v>0</v>
      </c>
    </row>
    <row r="27593" spans="1:26" x14ac:dyDescent="0.35">
      <c r="A27593" s="1">
        <v>45380</v>
      </c>
      <c r="B27593" t="s">
        <v>26</v>
      </c>
      <c r="C27593" t="s">
        <v>27</v>
      </c>
      <c r="D27593" t="s">
        <v>36517</v>
      </c>
      <c r="E27593">
        <v>3963116</v>
      </c>
      <c r="F27593" t="s">
        <v>28</v>
      </c>
      <c r="G27593" t="s">
        <v>29</v>
      </c>
      <c r="H27593" t="s">
        <v>30</v>
      </c>
      <c r="I27593">
        <v>22800</v>
      </c>
      <c r="J27593" s="4">
        <v>18842.975206611573</v>
      </c>
      <c r="K27593">
        <v>1</v>
      </c>
      <c r="L27593" t="s">
        <v>42801</v>
      </c>
      <c r="M27593">
        <v>10004</v>
      </c>
      <c r="N27593">
        <v>20000</v>
      </c>
      <c r="O27593">
        <v>30036</v>
      </c>
      <c r="P27593">
        <v>40030</v>
      </c>
      <c r="Q27593">
        <v>50287</v>
      </c>
      <c r="R27593">
        <v>3693.75</v>
      </c>
      <c r="S27593">
        <v>3693.75</v>
      </c>
      <c r="T27593">
        <v>4101020001</v>
      </c>
      <c r="U27593">
        <v>4103020001</v>
      </c>
      <c r="V27593">
        <v>1103010002</v>
      </c>
      <c r="W27593" s="4">
        <v>18842.975206611573</v>
      </c>
      <c r="X27593" s="4">
        <v>0</v>
      </c>
      <c r="Y27593" s="4">
        <v>18842.975206611573</v>
      </c>
      <c r="Z27593">
        <v>0</v>
      </c>
    </row>
    <row r="27594" spans="1:26" x14ac:dyDescent="0.35">
      <c r="A27594" s="1">
        <v>45380</v>
      </c>
      <c r="B27594" t="s">
        <v>26</v>
      </c>
      <c r="C27594" t="s">
        <v>27</v>
      </c>
      <c r="D27594" t="s">
        <v>36518</v>
      </c>
      <c r="E27594">
        <v>3963117</v>
      </c>
      <c r="F27594" t="s">
        <v>28</v>
      </c>
      <c r="G27594" t="s">
        <v>29</v>
      </c>
      <c r="H27594" t="s">
        <v>30</v>
      </c>
      <c r="I27594">
        <v>194400</v>
      </c>
      <c r="J27594" s="4">
        <v>160661.15702479339</v>
      </c>
      <c r="K27594">
        <v>1</v>
      </c>
      <c r="L27594" t="s">
        <v>40834</v>
      </c>
      <c r="M27594">
        <v>10004</v>
      </c>
      <c r="N27594">
        <v>20000</v>
      </c>
      <c r="O27594">
        <v>30036</v>
      </c>
      <c r="P27594">
        <v>40043</v>
      </c>
      <c r="Q27594">
        <v>50085</v>
      </c>
      <c r="R27594">
        <v>81533.759999999995</v>
      </c>
      <c r="S27594">
        <v>81533.759999999995</v>
      </c>
      <c r="T27594">
        <v>4101020001</v>
      </c>
      <c r="U27594">
        <v>4103020001</v>
      </c>
      <c r="V27594">
        <v>1103010002</v>
      </c>
      <c r="W27594" s="4">
        <v>160661.15702479339</v>
      </c>
      <c r="X27594" s="4">
        <v>0</v>
      </c>
      <c r="Y27594" s="4">
        <v>160661.15702479339</v>
      </c>
      <c r="Z27594">
        <v>0</v>
      </c>
    </row>
    <row r="27595" spans="1:26" x14ac:dyDescent="0.35">
      <c r="A27595" s="1">
        <v>45380</v>
      </c>
      <c r="B27595" t="s">
        <v>26</v>
      </c>
      <c r="C27595" t="s">
        <v>27</v>
      </c>
      <c r="D27595" t="s">
        <v>36519</v>
      </c>
      <c r="E27595">
        <v>3963118</v>
      </c>
      <c r="F27595" t="s">
        <v>28</v>
      </c>
      <c r="G27595" t="s">
        <v>29</v>
      </c>
      <c r="H27595" t="s">
        <v>30</v>
      </c>
      <c r="I27595">
        <v>218000</v>
      </c>
      <c r="J27595" s="4">
        <v>180165.28925619836</v>
      </c>
      <c r="K27595">
        <v>1</v>
      </c>
      <c r="L27595" t="s">
        <v>40600</v>
      </c>
      <c r="M27595">
        <v>10004</v>
      </c>
      <c r="N27595">
        <v>20000</v>
      </c>
      <c r="O27595">
        <v>30036</v>
      </c>
      <c r="P27595">
        <v>40043</v>
      </c>
      <c r="Q27595">
        <v>50085</v>
      </c>
      <c r="R27595">
        <v>103011.9</v>
      </c>
      <c r="S27595">
        <v>103011.9</v>
      </c>
      <c r="T27595">
        <v>4101020001</v>
      </c>
      <c r="U27595">
        <v>4103020001</v>
      </c>
      <c r="V27595">
        <v>1103010002</v>
      </c>
      <c r="W27595" s="4">
        <v>180165.28925619836</v>
      </c>
      <c r="X27595" s="4">
        <v>16528.92561983471</v>
      </c>
      <c r="Y27595" s="4">
        <v>196694.21487603307</v>
      </c>
      <c r="Z27595">
        <v>8.4033613445378144E-2</v>
      </c>
    </row>
    <row r="27596" spans="1:26" x14ac:dyDescent="0.35">
      <c r="A27596" s="1">
        <v>45380</v>
      </c>
      <c r="B27596" t="s">
        <v>26</v>
      </c>
      <c r="C27596" t="s">
        <v>27</v>
      </c>
      <c r="D27596" t="s">
        <v>36653</v>
      </c>
      <c r="E27596">
        <v>3963414</v>
      </c>
      <c r="F27596" t="s">
        <v>28</v>
      </c>
      <c r="G27596" t="s">
        <v>29</v>
      </c>
      <c r="H27596" t="s">
        <v>30</v>
      </c>
      <c r="I27596">
        <v>186900</v>
      </c>
      <c r="J27596" s="4">
        <v>154462.80991735536</v>
      </c>
      <c r="K27596">
        <v>1</v>
      </c>
      <c r="L27596" t="s">
        <v>41455</v>
      </c>
      <c r="M27596">
        <v>10004</v>
      </c>
      <c r="N27596">
        <v>20000</v>
      </c>
      <c r="O27596">
        <v>30036</v>
      </c>
      <c r="P27596">
        <v>40048</v>
      </c>
      <c r="Q27596">
        <v>50248</v>
      </c>
      <c r="R27596">
        <v>91364.75</v>
      </c>
      <c r="S27596">
        <v>91364.75</v>
      </c>
      <c r="T27596">
        <v>4101020001</v>
      </c>
      <c r="U27596">
        <v>4103020001</v>
      </c>
      <c r="V27596">
        <v>1103010002</v>
      </c>
      <c r="W27596" s="4">
        <v>154462.80991735536</v>
      </c>
      <c r="X27596" s="4">
        <v>0</v>
      </c>
      <c r="Y27596" s="4">
        <v>154462.80991735536</v>
      </c>
      <c r="Z27596">
        <v>0</v>
      </c>
    </row>
    <row r="27597" spans="1:26" x14ac:dyDescent="0.35">
      <c r="A27597" s="1">
        <v>45380</v>
      </c>
      <c r="B27597" t="s">
        <v>26</v>
      </c>
      <c r="C27597" t="s">
        <v>27</v>
      </c>
      <c r="D27597" t="s">
        <v>36654</v>
      </c>
      <c r="E27597">
        <v>3963415</v>
      </c>
      <c r="F27597" t="s">
        <v>28</v>
      </c>
      <c r="G27597" t="s">
        <v>29</v>
      </c>
      <c r="H27597" t="s">
        <v>30</v>
      </c>
      <c r="I27597">
        <v>167400</v>
      </c>
      <c r="J27597" s="4">
        <v>138347.10743801654</v>
      </c>
      <c r="K27597">
        <v>1</v>
      </c>
      <c r="L27597" t="s">
        <v>41445</v>
      </c>
      <c r="M27597">
        <v>10004</v>
      </c>
      <c r="N27597">
        <v>20000</v>
      </c>
      <c r="O27597">
        <v>30036</v>
      </c>
      <c r="P27597">
        <v>40051</v>
      </c>
      <c r="Q27597">
        <v>50231</v>
      </c>
      <c r="R27597">
        <v>83009.45</v>
      </c>
      <c r="S27597">
        <v>83009.45</v>
      </c>
      <c r="T27597">
        <v>4101020001</v>
      </c>
      <c r="U27597">
        <v>4103020001</v>
      </c>
      <c r="V27597">
        <v>1103010002</v>
      </c>
      <c r="W27597" s="4">
        <v>138347.10743801654</v>
      </c>
      <c r="X27597" s="4">
        <v>0</v>
      </c>
      <c r="Y27597" s="4">
        <v>138347.10743801654</v>
      </c>
      <c r="Z27597">
        <v>0</v>
      </c>
    </row>
    <row r="27598" spans="1:26" x14ac:dyDescent="0.35">
      <c r="A27598" s="1">
        <v>45380</v>
      </c>
      <c r="B27598" t="s">
        <v>26</v>
      </c>
      <c r="C27598" t="s">
        <v>27</v>
      </c>
      <c r="D27598" t="s">
        <v>36741</v>
      </c>
      <c r="E27598">
        <v>3963843</v>
      </c>
      <c r="F27598" t="s">
        <v>28</v>
      </c>
      <c r="G27598" t="s">
        <v>29</v>
      </c>
      <c r="H27598" t="s">
        <v>30</v>
      </c>
      <c r="I27598">
        <v>59590</v>
      </c>
      <c r="J27598" s="4">
        <v>30404.958677685951</v>
      </c>
      <c r="K27598">
        <v>1</v>
      </c>
      <c r="L27598" t="s">
        <v>41334</v>
      </c>
      <c r="M27598">
        <v>10004</v>
      </c>
      <c r="N27598">
        <v>20000</v>
      </c>
      <c r="O27598">
        <v>30036</v>
      </c>
      <c r="P27598">
        <v>40038</v>
      </c>
      <c r="Q27598">
        <v>50473</v>
      </c>
      <c r="R27598">
        <v>16156.64</v>
      </c>
      <c r="S27598">
        <v>16156.64</v>
      </c>
      <c r="T27598">
        <v>4101020001</v>
      </c>
      <c r="U27598">
        <v>4103020001</v>
      </c>
      <c r="V27598">
        <v>1103010002</v>
      </c>
      <c r="W27598" s="4">
        <v>30404.958677685951</v>
      </c>
      <c r="X27598" s="4">
        <v>0</v>
      </c>
      <c r="Y27598" s="4">
        <v>30404.958677685951</v>
      </c>
      <c r="Z27598">
        <v>0</v>
      </c>
    </row>
    <row r="27599" spans="1:26" x14ac:dyDescent="0.35">
      <c r="A27599" s="1">
        <v>45380</v>
      </c>
      <c r="B27599" t="s">
        <v>26</v>
      </c>
      <c r="C27599" t="s">
        <v>27</v>
      </c>
      <c r="D27599" t="s">
        <v>36741</v>
      </c>
      <c r="E27599">
        <v>3963843</v>
      </c>
      <c r="F27599" t="s">
        <v>28</v>
      </c>
      <c r="G27599" t="s">
        <v>29</v>
      </c>
      <c r="H27599" t="s">
        <v>30</v>
      </c>
      <c r="I27599">
        <v>59590</v>
      </c>
      <c r="J27599" s="4">
        <v>18842.975206611573</v>
      </c>
      <c r="K27599">
        <v>1</v>
      </c>
      <c r="L27599" t="s">
        <v>40796</v>
      </c>
      <c r="M27599">
        <v>10004</v>
      </c>
      <c r="N27599">
        <v>20000</v>
      </c>
      <c r="O27599">
        <v>30036</v>
      </c>
      <c r="P27599">
        <v>40030</v>
      </c>
      <c r="Q27599">
        <v>50287</v>
      </c>
      <c r="R27599">
        <v>3715.07</v>
      </c>
      <c r="S27599">
        <v>3715.07</v>
      </c>
      <c r="T27599">
        <v>4101020001</v>
      </c>
      <c r="U27599">
        <v>4103020001</v>
      </c>
      <c r="V27599">
        <v>1103010002</v>
      </c>
      <c r="W27599" s="4">
        <v>18842.975206611573</v>
      </c>
      <c r="X27599" s="4">
        <v>0</v>
      </c>
      <c r="Y27599" s="4">
        <v>18842.975206611573</v>
      </c>
      <c r="Z27599">
        <v>0</v>
      </c>
    </row>
    <row r="27600" spans="1:26" x14ac:dyDescent="0.35">
      <c r="A27600" s="1">
        <v>45380</v>
      </c>
      <c r="B27600" t="s">
        <v>26</v>
      </c>
      <c r="C27600" t="s">
        <v>27</v>
      </c>
      <c r="D27600" t="s">
        <v>36742</v>
      </c>
      <c r="E27600">
        <v>3963844</v>
      </c>
      <c r="F27600" t="s">
        <v>28</v>
      </c>
      <c r="G27600" t="s">
        <v>29</v>
      </c>
      <c r="H27600" t="s">
        <v>30</v>
      </c>
      <c r="I27600">
        <v>149520</v>
      </c>
      <c r="J27600" s="4">
        <v>123570.2479338843</v>
      </c>
      <c r="K27600">
        <v>1</v>
      </c>
      <c r="L27600" t="s">
        <v>41031</v>
      </c>
      <c r="M27600">
        <v>10004</v>
      </c>
      <c r="N27600">
        <v>20000</v>
      </c>
      <c r="O27600">
        <v>30036</v>
      </c>
      <c r="P27600">
        <v>40048</v>
      </c>
      <c r="Q27600">
        <v>50248</v>
      </c>
      <c r="R27600">
        <v>91359.55</v>
      </c>
      <c r="S27600">
        <v>91359.55</v>
      </c>
      <c r="T27600">
        <v>4101020001</v>
      </c>
      <c r="U27600">
        <v>4103020001</v>
      </c>
      <c r="V27600">
        <v>1103010002</v>
      </c>
      <c r="W27600" s="4">
        <v>123570.2479338843</v>
      </c>
      <c r="X27600" s="4">
        <v>30892.561983471074</v>
      </c>
      <c r="Y27600" s="4">
        <v>154462.80991735536</v>
      </c>
      <c r="Z27600">
        <v>0.2</v>
      </c>
    </row>
    <row r="27601" spans="1:26" x14ac:dyDescent="0.35">
      <c r="A27601" s="1">
        <v>45380</v>
      </c>
      <c r="B27601" t="s">
        <v>26</v>
      </c>
      <c r="C27601" t="s">
        <v>27</v>
      </c>
      <c r="D27601" t="s">
        <v>36743</v>
      </c>
      <c r="E27601">
        <v>3963845</v>
      </c>
      <c r="F27601" t="s">
        <v>28</v>
      </c>
      <c r="G27601" t="s">
        <v>29</v>
      </c>
      <c r="H27601" t="s">
        <v>30</v>
      </c>
      <c r="I27601">
        <v>38990</v>
      </c>
      <c r="J27601" s="4">
        <v>14057.85123966942</v>
      </c>
      <c r="K27601">
        <v>1</v>
      </c>
      <c r="L27601" t="s">
        <v>40491</v>
      </c>
      <c r="M27601">
        <v>10004</v>
      </c>
      <c r="N27601">
        <v>20000</v>
      </c>
      <c r="O27601">
        <v>30036</v>
      </c>
      <c r="P27601">
        <v>40030</v>
      </c>
      <c r="Q27601">
        <v>50287</v>
      </c>
      <c r="R27601">
        <v>3942.84</v>
      </c>
      <c r="S27601">
        <v>3942.84</v>
      </c>
      <c r="T27601">
        <v>4101020001</v>
      </c>
      <c r="U27601">
        <v>4103020001</v>
      </c>
      <c r="V27601">
        <v>1103010002</v>
      </c>
      <c r="W27601" s="4">
        <v>14057.851239669422</v>
      </c>
      <c r="X27601" s="4">
        <v>6024.7933884297527</v>
      </c>
      <c r="Y27601" s="4">
        <v>20082.644628099173</v>
      </c>
      <c r="Z27601">
        <v>0.30000000000000004</v>
      </c>
    </row>
    <row r="27602" spans="1:26" x14ac:dyDescent="0.35">
      <c r="A27602" s="1">
        <v>45380</v>
      </c>
      <c r="B27602" t="s">
        <v>26</v>
      </c>
      <c r="C27602" t="s">
        <v>27</v>
      </c>
      <c r="D27602" t="s">
        <v>36743</v>
      </c>
      <c r="E27602">
        <v>3963845</v>
      </c>
      <c r="F27602" t="s">
        <v>28</v>
      </c>
      <c r="G27602" t="s">
        <v>29</v>
      </c>
      <c r="H27602" t="s">
        <v>30</v>
      </c>
      <c r="I27602">
        <v>38990</v>
      </c>
      <c r="J27602" s="4">
        <v>18165.28925619835</v>
      </c>
      <c r="K27602">
        <v>1</v>
      </c>
      <c r="L27602" t="s">
        <v>40659</v>
      </c>
      <c r="M27602">
        <v>10004</v>
      </c>
      <c r="N27602">
        <v>20000</v>
      </c>
      <c r="O27602">
        <v>30036</v>
      </c>
      <c r="P27602">
        <v>40030</v>
      </c>
      <c r="Q27602">
        <v>50287</v>
      </c>
      <c r="R27602">
        <v>5106.0600000000004</v>
      </c>
      <c r="S27602">
        <v>5106.0600000000004</v>
      </c>
      <c r="T27602">
        <v>4101020001</v>
      </c>
      <c r="U27602">
        <v>4103020001</v>
      </c>
      <c r="V27602">
        <v>1103010002</v>
      </c>
      <c r="W27602" s="4">
        <v>18165.289256198346</v>
      </c>
      <c r="X27602" s="4">
        <v>7785.1239669421493</v>
      </c>
      <c r="Y27602" s="4">
        <v>25950.413223140498</v>
      </c>
      <c r="Z27602">
        <v>0.3</v>
      </c>
    </row>
    <row r="27603" spans="1:26" x14ac:dyDescent="0.35">
      <c r="A27603" s="1">
        <v>45380</v>
      </c>
      <c r="B27603" t="s">
        <v>26</v>
      </c>
      <c r="C27603" t="s">
        <v>27</v>
      </c>
      <c r="D27603" t="s">
        <v>36744</v>
      </c>
      <c r="E27603">
        <v>3963846</v>
      </c>
      <c r="F27603" t="s">
        <v>28</v>
      </c>
      <c r="G27603" t="s">
        <v>29</v>
      </c>
      <c r="H27603" t="s">
        <v>30</v>
      </c>
      <c r="I27603">
        <v>145240</v>
      </c>
      <c r="J27603" s="4">
        <v>109867.76859504133</v>
      </c>
      <c r="K27603">
        <v>1</v>
      </c>
      <c r="L27603" t="s">
        <v>41884</v>
      </c>
      <c r="M27603">
        <v>10004</v>
      </c>
      <c r="N27603">
        <v>20000</v>
      </c>
      <c r="O27603">
        <v>30036</v>
      </c>
      <c r="P27603">
        <v>40043</v>
      </c>
      <c r="Q27603">
        <v>50151</v>
      </c>
      <c r="R27603">
        <v>66880.95</v>
      </c>
      <c r="S27603">
        <v>66880.95</v>
      </c>
      <c r="T27603">
        <v>4101020001</v>
      </c>
      <c r="U27603">
        <v>4103020001</v>
      </c>
      <c r="V27603">
        <v>1103010002</v>
      </c>
      <c r="W27603" s="4">
        <v>109867.76859504133</v>
      </c>
      <c r="X27603" s="4">
        <v>19388.429752066117</v>
      </c>
      <c r="Y27603" s="4">
        <v>129256.19834710745</v>
      </c>
      <c r="Z27603">
        <v>0.15</v>
      </c>
    </row>
    <row r="27604" spans="1:26" x14ac:dyDescent="0.35">
      <c r="A27604" s="1">
        <v>45380</v>
      </c>
      <c r="B27604" t="s">
        <v>26</v>
      </c>
      <c r="C27604" t="s">
        <v>27</v>
      </c>
      <c r="D27604" t="s">
        <v>36744</v>
      </c>
      <c r="E27604">
        <v>3963846</v>
      </c>
      <c r="F27604" t="s">
        <v>28</v>
      </c>
      <c r="G27604" t="s">
        <v>29</v>
      </c>
      <c r="H27604" t="s">
        <v>30</v>
      </c>
      <c r="I27604">
        <v>145240</v>
      </c>
      <c r="J27604" s="4">
        <v>10165.289256198348</v>
      </c>
      <c r="K27604">
        <v>1</v>
      </c>
      <c r="L27604" t="s">
        <v>41595</v>
      </c>
      <c r="M27604">
        <v>10004</v>
      </c>
      <c r="N27604">
        <v>20000</v>
      </c>
      <c r="O27604">
        <v>30036</v>
      </c>
      <c r="P27604">
        <v>40017</v>
      </c>
      <c r="Q27604">
        <v>50195</v>
      </c>
      <c r="R27604">
        <v>1923.62</v>
      </c>
      <c r="S27604">
        <v>1923.62</v>
      </c>
      <c r="T27604">
        <v>4101020001</v>
      </c>
      <c r="U27604">
        <v>4103020001</v>
      </c>
      <c r="V27604">
        <v>1103010002</v>
      </c>
      <c r="W27604" s="4">
        <v>10165.289256198348</v>
      </c>
      <c r="X27604" s="4">
        <v>0</v>
      </c>
      <c r="Y27604" s="4">
        <v>10165.289256198348</v>
      </c>
      <c r="Z27604">
        <v>0</v>
      </c>
    </row>
    <row r="27605" spans="1:26" x14ac:dyDescent="0.35">
      <c r="A27605" s="1">
        <v>45380</v>
      </c>
      <c r="B27605" t="s">
        <v>26</v>
      </c>
      <c r="C27605" t="s">
        <v>27</v>
      </c>
      <c r="D27605" t="s">
        <v>36745</v>
      </c>
      <c r="E27605">
        <v>3963847</v>
      </c>
      <c r="F27605" t="s">
        <v>28</v>
      </c>
      <c r="G27605" t="s">
        <v>29</v>
      </c>
      <c r="H27605" t="s">
        <v>30</v>
      </c>
      <c r="I27605">
        <v>36290</v>
      </c>
      <c r="J27605" s="4">
        <v>29991.735537190085</v>
      </c>
      <c r="K27605">
        <v>1</v>
      </c>
      <c r="L27605" t="s">
        <v>41637</v>
      </c>
      <c r="M27605">
        <v>10004</v>
      </c>
      <c r="N27605">
        <v>20000</v>
      </c>
      <c r="O27605">
        <v>30036</v>
      </c>
      <c r="P27605">
        <v>40038</v>
      </c>
      <c r="Q27605">
        <v>50026</v>
      </c>
      <c r="R27605">
        <v>16603.509999999998</v>
      </c>
      <c r="S27605">
        <v>16603.509999999998</v>
      </c>
      <c r="T27605">
        <v>4101020001</v>
      </c>
      <c r="U27605">
        <v>4103020001</v>
      </c>
      <c r="V27605">
        <v>1103010002</v>
      </c>
      <c r="W27605" s="4">
        <v>29991.735537190085</v>
      </c>
      <c r="X27605" s="4">
        <v>0</v>
      </c>
      <c r="Y27605" s="4">
        <v>29991.735537190085</v>
      </c>
      <c r="Z27605">
        <v>0</v>
      </c>
    </row>
    <row r="27606" spans="1:26" x14ac:dyDescent="0.35">
      <c r="A27606" s="1">
        <v>45380</v>
      </c>
      <c r="B27606" t="s">
        <v>26</v>
      </c>
      <c r="C27606" t="s">
        <v>27</v>
      </c>
      <c r="D27606" t="s">
        <v>36913</v>
      </c>
      <c r="E27606">
        <v>3964409</v>
      </c>
      <c r="F27606" t="s">
        <v>28</v>
      </c>
      <c r="G27606" t="s">
        <v>29</v>
      </c>
      <c r="H27606" t="s">
        <v>30</v>
      </c>
      <c r="I27606">
        <v>141900</v>
      </c>
      <c r="J27606" s="4">
        <v>117272.72727272728</v>
      </c>
      <c r="K27606">
        <v>1</v>
      </c>
      <c r="L27606" t="s">
        <v>41648</v>
      </c>
      <c r="M27606">
        <v>10004</v>
      </c>
      <c r="N27606">
        <v>20000</v>
      </c>
      <c r="O27606">
        <v>30036</v>
      </c>
      <c r="P27606">
        <v>40051</v>
      </c>
      <c r="Q27606">
        <v>50231</v>
      </c>
      <c r="R27606">
        <v>70364.22</v>
      </c>
      <c r="S27606">
        <v>70364.22</v>
      </c>
      <c r="T27606">
        <v>4101020001</v>
      </c>
      <c r="U27606">
        <v>4103020001</v>
      </c>
      <c r="V27606">
        <v>1103010002</v>
      </c>
      <c r="W27606" s="4">
        <v>117272.72727272728</v>
      </c>
      <c r="X27606" s="4">
        <v>0</v>
      </c>
      <c r="Y27606" s="4">
        <v>117272.72727272728</v>
      </c>
      <c r="Z27606">
        <v>0</v>
      </c>
    </row>
    <row r="27607" spans="1:26" x14ac:dyDescent="0.35">
      <c r="A27607" s="1">
        <v>45380</v>
      </c>
      <c r="B27607" t="s">
        <v>26</v>
      </c>
      <c r="C27607" t="s">
        <v>27</v>
      </c>
      <c r="D27607" t="s">
        <v>36914</v>
      </c>
      <c r="E27607">
        <v>3964410</v>
      </c>
      <c r="F27607" t="s">
        <v>28</v>
      </c>
      <c r="G27607" t="s">
        <v>29</v>
      </c>
      <c r="H27607" t="s">
        <v>30</v>
      </c>
      <c r="I27607">
        <v>-35100</v>
      </c>
      <c r="J27607" s="4">
        <v>-95785.123966942148</v>
      </c>
      <c r="K27607">
        <v>-1</v>
      </c>
      <c r="L27607" t="s">
        <v>43685</v>
      </c>
      <c r="M27607">
        <v>10004</v>
      </c>
      <c r="N27607">
        <v>20000</v>
      </c>
      <c r="O27607">
        <v>30036</v>
      </c>
      <c r="P27607">
        <v>40004</v>
      </c>
      <c r="Q27607">
        <v>50309</v>
      </c>
      <c r="R27607">
        <v>-17723.09</v>
      </c>
      <c r="S27607">
        <v>-17723.09</v>
      </c>
      <c r="T27607">
        <v>4101020001</v>
      </c>
      <c r="U27607">
        <v>4103020001</v>
      </c>
      <c r="V27607">
        <v>1103010002</v>
      </c>
      <c r="W27607" s="4">
        <v>-95785.123966942148</v>
      </c>
      <c r="X27607" s="4">
        <v>0</v>
      </c>
      <c r="Y27607" s="4">
        <v>-95785.123966942148</v>
      </c>
      <c r="Z27607">
        <v>0</v>
      </c>
    </row>
    <row r="27608" spans="1:26" x14ac:dyDescent="0.35">
      <c r="A27608" s="1">
        <v>45380</v>
      </c>
      <c r="B27608" t="s">
        <v>26</v>
      </c>
      <c r="C27608" t="s">
        <v>27</v>
      </c>
      <c r="D27608" t="s">
        <v>36914</v>
      </c>
      <c r="E27608">
        <v>3964410</v>
      </c>
      <c r="F27608" t="s">
        <v>28</v>
      </c>
      <c r="G27608" t="s">
        <v>29</v>
      </c>
      <c r="H27608" t="s">
        <v>30</v>
      </c>
      <c r="I27608">
        <v>35100</v>
      </c>
      <c r="J27608" s="4">
        <v>124793.38842975207</v>
      </c>
      <c r="K27608">
        <v>1</v>
      </c>
      <c r="L27608" t="s">
        <v>41713</v>
      </c>
      <c r="M27608">
        <v>10004</v>
      </c>
      <c r="N27608">
        <v>20000</v>
      </c>
      <c r="O27608">
        <v>30036</v>
      </c>
      <c r="P27608">
        <v>40004</v>
      </c>
      <c r="Q27608">
        <v>50309</v>
      </c>
      <c r="R27608">
        <v>23099.82</v>
      </c>
      <c r="S27608">
        <v>23099.82</v>
      </c>
      <c r="T27608">
        <v>4101020001</v>
      </c>
      <c r="U27608">
        <v>4103020001</v>
      </c>
      <c r="V27608">
        <v>1103010002</v>
      </c>
      <c r="W27608" s="4">
        <v>124793.38842975207</v>
      </c>
      <c r="X27608" s="4">
        <v>0</v>
      </c>
      <c r="Y27608" s="4">
        <v>124793.38842975207</v>
      </c>
      <c r="Z27608">
        <v>0</v>
      </c>
    </row>
    <row r="27609" spans="1:26" x14ac:dyDescent="0.35">
      <c r="A27609" s="1">
        <v>45380</v>
      </c>
      <c r="B27609" t="s">
        <v>26</v>
      </c>
      <c r="C27609" t="s">
        <v>27</v>
      </c>
      <c r="D27609" t="s">
        <v>36915</v>
      </c>
      <c r="E27609">
        <v>3964411</v>
      </c>
      <c r="F27609" t="s">
        <v>28</v>
      </c>
      <c r="G27609" t="s">
        <v>29</v>
      </c>
      <c r="H27609" t="s">
        <v>30</v>
      </c>
      <c r="I27609">
        <v>287000</v>
      </c>
      <c r="J27609" s="4">
        <v>237190.0826446281</v>
      </c>
      <c r="K27609">
        <v>1</v>
      </c>
      <c r="L27609" t="s">
        <v>41127</v>
      </c>
      <c r="M27609">
        <v>10004</v>
      </c>
      <c r="N27609">
        <v>20000</v>
      </c>
      <c r="O27609">
        <v>30036</v>
      </c>
      <c r="P27609">
        <v>40015</v>
      </c>
      <c r="Q27609">
        <v>50292</v>
      </c>
      <c r="R27609">
        <v>46473.03</v>
      </c>
      <c r="S27609">
        <v>46473.03</v>
      </c>
      <c r="T27609">
        <v>4101020001</v>
      </c>
      <c r="U27609">
        <v>4103020001</v>
      </c>
      <c r="V27609">
        <v>1103010002</v>
      </c>
      <c r="W27609" s="4">
        <v>237190.0826446281</v>
      </c>
      <c r="X27609" s="4">
        <v>0</v>
      </c>
      <c r="Y27609" s="4">
        <v>237190.0826446281</v>
      </c>
      <c r="Z27609">
        <v>0</v>
      </c>
    </row>
    <row r="27610" spans="1:26" x14ac:dyDescent="0.35">
      <c r="A27610" s="1">
        <v>45380</v>
      </c>
      <c r="B27610" t="s">
        <v>26</v>
      </c>
      <c r="C27610" t="s">
        <v>27</v>
      </c>
      <c r="D27610" t="s">
        <v>37075</v>
      </c>
      <c r="E27610">
        <v>3964914</v>
      </c>
      <c r="F27610" t="s">
        <v>28</v>
      </c>
      <c r="G27610" t="s">
        <v>29</v>
      </c>
      <c r="H27610" t="s">
        <v>30</v>
      </c>
      <c r="I27610">
        <v>155000</v>
      </c>
      <c r="J27610" s="4">
        <v>128099.17355371901</v>
      </c>
      <c r="K27610">
        <v>1</v>
      </c>
      <c r="L27610" t="s">
        <v>41459</v>
      </c>
      <c r="M27610">
        <v>10004</v>
      </c>
      <c r="N27610">
        <v>20000</v>
      </c>
      <c r="O27610">
        <v>30036</v>
      </c>
      <c r="P27610">
        <v>40051</v>
      </c>
      <c r="Q27610">
        <v>50231</v>
      </c>
      <c r="R27610">
        <v>76859.5</v>
      </c>
      <c r="S27610">
        <v>76859.5</v>
      </c>
      <c r="T27610">
        <v>4101020001</v>
      </c>
      <c r="U27610">
        <v>4103020001</v>
      </c>
      <c r="V27610">
        <v>1103010002</v>
      </c>
      <c r="W27610" s="4">
        <v>128099.17355371901</v>
      </c>
      <c r="X27610" s="4">
        <v>0</v>
      </c>
      <c r="Y27610" s="4">
        <v>128099.17355371901</v>
      </c>
      <c r="Z27610">
        <v>0</v>
      </c>
    </row>
    <row r="27611" spans="1:26" x14ac:dyDescent="0.35">
      <c r="A27611" s="1">
        <v>45380</v>
      </c>
      <c r="B27611" t="s">
        <v>26</v>
      </c>
      <c r="C27611" t="s">
        <v>27</v>
      </c>
      <c r="D27611" t="s">
        <v>37076</v>
      </c>
      <c r="E27611">
        <v>3964915</v>
      </c>
      <c r="F27611" t="s">
        <v>28</v>
      </c>
      <c r="G27611" t="s">
        <v>29</v>
      </c>
      <c r="H27611" t="s">
        <v>30</v>
      </c>
      <c r="I27611">
        <v>198700</v>
      </c>
      <c r="J27611" s="4">
        <v>164214.87603305787</v>
      </c>
      <c r="K27611">
        <v>1</v>
      </c>
      <c r="L27611" t="s">
        <v>40683</v>
      </c>
      <c r="M27611">
        <v>10004</v>
      </c>
      <c r="N27611">
        <v>20000</v>
      </c>
      <c r="O27611">
        <v>30036</v>
      </c>
      <c r="P27611">
        <v>40043</v>
      </c>
      <c r="Q27611">
        <v>50085</v>
      </c>
      <c r="R27611">
        <v>81039.5</v>
      </c>
      <c r="S27611">
        <v>81039.5</v>
      </c>
      <c r="T27611">
        <v>4101020001</v>
      </c>
      <c r="U27611">
        <v>4103020001</v>
      </c>
      <c r="V27611">
        <v>1103010002</v>
      </c>
      <c r="W27611" s="4">
        <v>164214.87603305787</v>
      </c>
      <c r="X27611" s="4">
        <v>0</v>
      </c>
      <c r="Y27611" s="4">
        <v>164214.87603305787</v>
      </c>
      <c r="Z27611">
        <v>0</v>
      </c>
    </row>
    <row r="27612" spans="1:26" x14ac:dyDescent="0.35">
      <c r="A27612" s="1">
        <v>45380</v>
      </c>
      <c r="B27612" t="s">
        <v>26</v>
      </c>
      <c r="C27612" t="s">
        <v>27</v>
      </c>
      <c r="D27612" t="s">
        <v>37077</v>
      </c>
      <c r="E27612">
        <v>3964916</v>
      </c>
      <c r="F27612" t="s">
        <v>28</v>
      </c>
      <c r="G27612" t="s">
        <v>29</v>
      </c>
      <c r="H27612" t="s">
        <v>30</v>
      </c>
      <c r="I27612">
        <v>40070</v>
      </c>
      <c r="J27612" s="4">
        <v>18652.89256198347</v>
      </c>
      <c r="K27612">
        <v>1</v>
      </c>
      <c r="L27612" t="s">
        <v>40926</v>
      </c>
      <c r="M27612">
        <v>10004</v>
      </c>
      <c r="N27612">
        <v>20000</v>
      </c>
      <c r="O27612">
        <v>30036</v>
      </c>
      <c r="P27612">
        <v>40034</v>
      </c>
      <c r="Q27612">
        <v>50037</v>
      </c>
      <c r="R27612">
        <v>6727.27</v>
      </c>
      <c r="S27612">
        <v>6727.27</v>
      </c>
      <c r="T27612">
        <v>4101020001</v>
      </c>
      <c r="U27612">
        <v>4103020001</v>
      </c>
      <c r="V27612">
        <v>1103010002</v>
      </c>
      <c r="W27612" s="4">
        <v>18652.89256198347</v>
      </c>
      <c r="X27612" s="4">
        <v>0</v>
      </c>
      <c r="Y27612" s="4">
        <v>18652.89256198347</v>
      </c>
      <c r="Z27612">
        <v>0</v>
      </c>
    </row>
    <row r="27613" spans="1:26" x14ac:dyDescent="0.35">
      <c r="A27613" s="1">
        <v>45380</v>
      </c>
      <c r="B27613" t="s">
        <v>26</v>
      </c>
      <c r="C27613" t="s">
        <v>27</v>
      </c>
      <c r="D27613" t="s">
        <v>37077</v>
      </c>
      <c r="E27613">
        <v>3964916</v>
      </c>
      <c r="F27613" t="s">
        <v>28</v>
      </c>
      <c r="G27613" t="s">
        <v>29</v>
      </c>
      <c r="H27613" t="s">
        <v>30</v>
      </c>
      <c r="I27613">
        <v>40070</v>
      </c>
      <c r="J27613" s="4">
        <v>14462.809917355373</v>
      </c>
      <c r="K27613">
        <v>1</v>
      </c>
      <c r="L27613" t="s">
        <v>40927</v>
      </c>
      <c r="M27613">
        <v>10004</v>
      </c>
      <c r="N27613">
        <v>20000</v>
      </c>
      <c r="O27613">
        <v>30036</v>
      </c>
      <c r="P27613">
        <v>40059</v>
      </c>
      <c r="Q27613">
        <v>50331</v>
      </c>
      <c r="R27613">
        <v>7665.29</v>
      </c>
      <c r="S27613">
        <v>7665.29</v>
      </c>
      <c r="T27613">
        <v>4101020001</v>
      </c>
      <c r="U27613">
        <v>4103020001</v>
      </c>
      <c r="V27613">
        <v>1103010002</v>
      </c>
      <c r="W27613" s="4">
        <v>14462.809917355373</v>
      </c>
      <c r="X27613" s="4">
        <v>0</v>
      </c>
      <c r="Y27613" s="4">
        <v>14462.809917355373</v>
      </c>
      <c r="Z27613">
        <v>0</v>
      </c>
    </row>
    <row r="27614" spans="1:26" x14ac:dyDescent="0.35">
      <c r="A27614" s="1">
        <v>45380</v>
      </c>
      <c r="B27614" t="s">
        <v>26</v>
      </c>
      <c r="C27614" t="s">
        <v>27</v>
      </c>
      <c r="D27614" t="s">
        <v>37078</v>
      </c>
      <c r="E27614">
        <v>3964917</v>
      </c>
      <c r="F27614" t="s">
        <v>28</v>
      </c>
      <c r="G27614" t="s">
        <v>29</v>
      </c>
      <c r="H27614" t="s">
        <v>30</v>
      </c>
      <c r="I27614">
        <v>296450</v>
      </c>
      <c r="J27614" s="4">
        <v>169851.23966942151</v>
      </c>
      <c r="K27614">
        <v>1</v>
      </c>
      <c r="L27614" t="s">
        <v>41411</v>
      </c>
      <c r="M27614">
        <v>10004</v>
      </c>
      <c r="N27614">
        <v>20000</v>
      </c>
      <c r="O27614">
        <v>30036</v>
      </c>
      <c r="P27614">
        <v>40048</v>
      </c>
      <c r="Q27614">
        <v>50022</v>
      </c>
      <c r="R27614">
        <v>124986.47</v>
      </c>
      <c r="S27614">
        <v>124986.47</v>
      </c>
      <c r="T27614">
        <v>4101020001</v>
      </c>
      <c r="U27614">
        <v>4103020001</v>
      </c>
      <c r="V27614">
        <v>1103010002</v>
      </c>
      <c r="W27614" s="4">
        <v>169851.23966942148</v>
      </c>
      <c r="X27614" s="4">
        <v>42462.809917355371</v>
      </c>
      <c r="Y27614" s="4">
        <v>212314.04958677688</v>
      </c>
      <c r="Z27614">
        <v>0.19999999999999998</v>
      </c>
    </row>
    <row r="27615" spans="1:26" x14ac:dyDescent="0.35">
      <c r="A27615" s="1">
        <v>45380</v>
      </c>
      <c r="B27615" t="s">
        <v>26</v>
      </c>
      <c r="C27615" t="s">
        <v>27</v>
      </c>
      <c r="D27615" t="s">
        <v>37078</v>
      </c>
      <c r="E27615">
        <v>3964917</v>
      </c>
      <c r="F27615" t="s">
        <v>28</v>
      </c>
      <c r="G27615" t="s">
        <v>29</v>
      </c>
      <c r="H27615" t="s">
        <v>30</v>
      </c>
      <c r="I27615">
        <v>296450</v>
      </c>
      <c r="J27615" s="4">
        <v>75148.760330578516</v>
      </c>
      <c r="K27615">
        <v>1</v>
      </c>
      <c r="L27615" t="s">
        <v>40892</v>
      </c>
      <c r="M27615">
        <v>10004</v>
      </c>
      <c r="N27615">
        <v>20000</v>
      </c>
      <c r="O27615">
        <v>30036</v>
      </c>
      <c r="P27615">
        <v>40015</v>
      </c>
      <c r="Q27615">
        <v>50180</v>
      </c>
      <c r="R27615">
        <v>23284.16</v>
      </c>
      <c r="S27615">
        <v>23284.16</v>
      </c>
      <c r="T27615">
        <v>4101020001</v>
      </c>
      <c r="U27615">
        <v>4103020001</v>
      </c>
      <c r="V27615">
        <v>1103010002</v>
      </c>
      <c r="W27615" s="4">
        <v>75148.760330578516</v>
      </c>
      <c r="X27615" s="4">
        <v>32206.611570247936</v>
      </c>
      <c r="Y27615" s="4">
        <v>107355.37190082645</v>
      </c>
      <c r="Z27615">
        <v>0.30000000000000004</v>
      </c>
    </row>
    <row r="27616" spans="1:26" x14ac:dyDescent="0.35">
      <c r="A27616" s="1">
        <v>45380</v>
      </c>
      <c r="B27616" t="s">
        <v>26</v>
      </c>
      <c r="C27616" t="s">
        <v>27</v>
      </c>
      <c r="D27616" t="s">
        <v>37079</v>
      </c>
      <c r="E27616">
        <v>3964918</v>
      </c>
      <c r="F27616" t="s">
        <v>28</v>
      </c>
      <c r="G27616" t="s">
        <v>29</v>
      </c>
      <c r="H27616" t="s">
        <v>30</v>
      </c>
      <c r="I27616">
        <v>40070</v>
      </c>
      <c r="J27616" s="4">
        <v>18652.89256198347</v>
      </c>
      <c r="K27616">
        <v>1</v>
      </c>
      <c r="L27616" t="s">
        <v>40926</v>
      </c>
      <c r="M27616">
        <v>10004</v>
      </c>
      <c r="N27616">
        <v>20000</v>
      </c>
      <c r="O27616">
        <v>30036</v>
      </c>
      <c r="P27616">
        <v>40034</v>
      </c>
      <c r="Q27616">
        <v>50037</v>
      </c>
      <c r="R27616">
        <v>6727.27</v>
      </c>
      <c r="S27616">
        <v>6727.27</v>
      </c>
      <c r="T27616">
        <v>4101020001</v>
      </c>
      <c r="U27616">
        <v>4103020001</v>
      </c>
      <c r="V27616">
        <v>1103010002</v>
      </c>
      <c r="W27616" s="4">
        <v>18652.89256198347</v>
      </c>
      <c r="X27616" s="4">
        <v>0</v>
      </c>
      <c r="Y27616" s="4">
        <v>18652.89256198347</v>
      </c>
      <c r="Z27616">
        <v>0</v>
      </c>
    </row>
    <row r="27617" spans="1:26" x14ac:dyDescent="0.35">
      <c r="A27617" s="1">
        <v>45380</v>
      </c>
      <c r="B27617" t="s">
        <v>26</v>
      </c>
      <c r="C27617" t="s">
        <v>27</v>
      </c>
      <c r="D27617" t="s">
        <v>37079</v>
      </c>
      <c r="E27617">
        <v>3964918</v>
      </c>
      <c r="F27617" t="s">
        <v>28</v>
      </c>
      <c r="G27617" t="s">
        <v>29</v>
      </c>
      <c r="H27617" t="s">
        <v>30</v>
      </c>
      <c r="I27617">
        <v>40070</v>
      </c>
      <c r="J27617" s="4">
        <v>14462.809917355373</v>
      </c>
      <c r="K27617">
        <v>1</v>
      </c>
      <c r="L27617" t="s">
        <v>40927</v>
      </c>
      <c r="M27617">
        <v>10004</v>
      </c>
      <c r="N27617">
        <v>20000</v>
      </c>
      <c r="O27617">
        <v>30036</v>
      </c>
      <c r="P27617">
        <v>40059</v>
      </c>
      <c r="Q27617">
        <v>50331</v>
      </c>
      <c r="R27617">
        <v>7665.29</v>
      </c>
      <c r="S27617">
        <v>7665.29</v>
      </c>
      <c r="T27617">
        <v>4101020001</v>
      </c>
      <c r="U27617">
        <v>4103020001</v>
      </c>
      <c r="V27617">
        <v>1103010002</v>
      </c>
      <c r="W27617" s="4">
        <v>14462.809917355373</v>
      </c>
      <c r="X27617" s="4">
        <v>0</v>
      </c>
      <c r="Y27617" s="4">
        <v>14462.809917355373</v>
      </c>
      <c r="Z27617">
        <v>0</v>
      </c>
    </row>
    <row r="27618" spans="1:26" x14ac:dyDescent="0.35">
      <c r="A27618" s="1">
        <v>45380</v>
      </c>
      <c r="B27618" t="s">
        <v>26</v>
      </c>
      <c r="C27618" t="s">
        <v>27</v>
      </c>
      <c r="D27618" t="s">
        <v>37228</v>
      </c>
      <c r="E27618">
        <v>3965416</v>
      </c>
      <c r="F27618" t="s">
        <v>28</v>
      </c>
      <c r="G27618" t="s">
        <v>29</v>
      </c>
      <c r="H27618" t="s">
        <v>30</v>
      </c>
      <c r="I27618">
        <v>231000</v>
      </c>
      <c r="J27618" s="4">
        <v>190909.09090909091</v>
      </c>
      <c r="K27618">
        <v>1</v>
      </c>
      <c r="L27618" t="s">
        <v>41193</v>
      </c>
      <c r="M27618">
        <v>10004</v>
      </c>
      <c r="N27618">
        <v>20000</v>
      </c>
      <c r="O27618">
        <v>30036</v>
      </c>
      <c r="P27618">
        <v>40004</v>
      </c>
      <c r="Q27618">
        <v>50309</v>
      </c>
      <c r="R27618">
        <v>35515.78</v>
      </c>
      <c r="S27618">
        <v>35515.78</v>
      </c>
      <c r="T27618">
        <v>4101020001</v>
      </c>
      <c r="U27618">
        <v>4103020001</v>
      </c>
      <c r="V27618">
        <v>1103010002</v>
      </c>
      <c r="W27618" s="4">
        <v>190909.09090909091</v>
      </c>
      <c r="X27618" s="4">
        <v>0</v>
      </c>
      <c r="Y27618" s="4">
        <v>190909.09090909091</v>
      </c>
      <c r="Z27618">
        <v>0</v>
      </c>
    </row>
    <row r="27619" spans="1:26" x14ac:dyDescent="0.35">
      <c r="A27619" s="1">
        <v>45380</v>
      </c>
      <c r="B27619" t="s">
        <v>26</v>
      </c>
      <c r="C27619" t="s">
        <v>27</v>
      </c>
      <c r="D27619" t="s">
        <v>37229</v>
      </c>
      <c r="E27619">
        <v>3965417</v>
      </c>
      <c r="F27619" t="s">
        <v>28</v>
      </c>
      <c r="G27619" t="s">
        <v>29</v>
      </c>
      <c r="H27619" t="s">
        <v>30</v>
      </c>
      <c r="I27619">
        <v>174900</v>
      </c>
      <c r="J27619" s="4">
        <v>144545.45454545456</v>
      </c>
      <c r="K27619">
        <v>1</v>
      </c>
      <c r="L27619" t="s">
        <v>40622</v>
      </c>
      <c r="M27619">
        <v>10004</v>
      </c>
      <c r="N27619">
        <v>20000</v>
      </c>
      <c r="O27619">
        <v>30036</v>
      </c>
      <c r="P27619">
        <v>40048</v>
      </c>
      <c r="Q27619">
        <v>50022</v>
      </c>
      <c r="R27619">
        <v>85491.83</v>
      </c>
      <c r="S27619">
        <v>85491.83</v>
      </c>
      <c r="T27619">
        <v>4101020001</v>
      </c>
      <c r="U27619">
        <v>4103020001</v>
      </c>
      <c r="V27619">
        <v>1103010002</v>
      </c>
      <c r="W27619" s="4">
        <v>144545.45454545456</v>
      </c>
      <c r="X27619" s="4">
        <v>0</v>
      </c>
      <c r="Y27619" s="4">
        <v>144545.45454545456</v>
      </c>
      <c r="Z27619">
        <v>0</v>
      </c>
    </row>
    <row r="27620" spans="1:26" x14ac:dyDescent="0.35">
      <c r="A27620" s="1">
        <v>45380</v>
      </c>
      <c r="B27620" t="s">
        <v>26</v>
      </c>
      <c r="C27620" t="s">
        <v>27</v>
      </c>
      <c r="D27620" t="s">
        <v>37230</v>
      </c>
      <c r="E27620">
        <v>3965418</v>
      </c>
      <c r="F27620" t="s">
        <v>28</v>
      </c>
      <c r="G27620" t="s">
        <v>29</v>
      </c>
      <c r="H27620" t="s">
        <v>30</v>
      </c>
      <c r="I27620">
        <v>122000</v>
      </c>
      <c r="J27620" s="4">
        <v>34380.165289256198</v>
      </c>
      <c r="K27620">
        <v>1</v>
      </c>
      <c r="L27620" t="s">
        <v>41547</v>
      </c>
      <c r="M27620">
        <v>10004</v>
      </c>
      <c r="N27620">
        <v>20000</v>
      </c>
      <c r="O27620">
        <v>30036</v>
      </c>
      <c r="P27620">
        <v>40010</v>
      </c>
      <c r="Q27620">
        <v>50129</v>
      </c>
      <c r="R27620">
        <v>10159.280000000001</v>
      </c>
      <c r="S27620">
        <v>10159.280000000001</v>
      </c>
      <c r="T27620">
        <v>4101020001</v>
      </c>
      <c r="U27620">
        <v>4103020001</v>
      </c>
      <c r="V27620">
        <v>1103010002</v>
      </c>
      <c r="W27620" s="4">
        <v>34380.165289256198</v>
      </c>
      <c r="X27620" s="4">
        <v>0</v>
      </c>
      <c r="Y27620" s="4">
        <v>34380.165289256198</v>
      </c>
      <c r="Z27620">
        <v>0</v>
      </c>
    </row>
    <row r="27621" spans="1:26" x14ac:dyDescent="0.35">
      <c r="A27621" s="1">
        <v>45380</v>
      </c>
      <c r="B27621" t="s">
        <v>26</v>
      </c>
      <c r="C27621" t="s">
        <v>27</v>
      </c>
      <c r="D27621" t="s">
        <v>37230</v>
      </c>
      <c r="E27621">
        <v>3965418</v>
      </c>
      <c r="F27621" t="s">
        <v>28</v>
      </c>
      <c r="G27621" t="s">
        <v>29</v>
      </c>
      <c r="H27621" t="s">
        <v>30</v>
      </c>
      <c r="I27621">
        <v>122000</v>
      </c>
      <c r="J27621" s="4">
        <v>34380.165289256198</v>
      </c>
      <c r="K27621">
        <v>1</v>
      </c>
      <c r="L27621" t="s">
        <v>40948</v>
      </c>
      <c r="M27621">
        <v>10004</v>
      </c>
      <c r="N27621">
        <v>20000</v>
      </c>
      <c r="O27621">
        <v>30036</v>
      </c>
      <c r="P27621">
        <v>40010</v>
      </c>
      <c r="Q27621">
        <v>50129</v>
      </c>
      <c r="R27621">
        <v>10159.280000000001</v>
      </c>
      <c r="S27621">
        <v>10159.280000000001</v>
      </c>
      <c r="T27621">
        <v>4101020001</v>
      </c>
      <c r="U27621">
        <v>4103020001</v>
      </c>
      <c r="V27621">
        <v>1103010002</v>
      </c>
      <c r="W27621" s="4">
        <v>34380.165289256198</v>
      </c>
      <c r="X27621" s="4">
        <v>0</v>
      </c>
      <c r="Y27621" s="4">
        <v>34380.165289256198</v>
      </c>
      <c r="Z27621">
        <v>0</v>
      </c>
    </row>
    <row r="27622" spans="1:26" x14ac:dyDescent="0.35">
      <c r="A27622" s="1">
        <v>45380</v>
      </c>
      <c r="B27622" t="s">
        <v>26</v>
      </c>
      <c r="C27622" t="s">
        <v>27</v>
      </c>
      <c r="D27622" t="s">
        <v>37230</v>
      </c>
      <c r="E27622">
        <v>3965418</v>
      </c>
      <c r="F27622" t="s">
        <v>28</v>
      </c>
      <c r="G27622" t="s">
        <v>29</v>
      </c>
      <c r="H27622" t="s">
        <v>30</v>
      </c>
      <c r="I27622">
        <v>122000</v>
      </c>
      <c r="J27622" s="4">
        <v>32066.115702479339</v>
      </c>
      <c r="K27622">
        <v>1</v>
      </c>
      <c r="L27622" t="s">
        <v>41462</v>
      </c>
      <c r="M27622">
        <v>10004</v>
      </c>
      <c r="N27622">
        <v>20000</v>
      </c>
      <c r="O27622">
        <v>30036</v>
      </c>
      <c r="P27622">
        <v>40010</v>
      </c>
      <c r="Q27622">
        <v>50129</v>
      </c>
      <c r="R27622">
        <v>9456.58</v>
      </c>
      <c r="S27622">
        <v>9456.58</v>
      </c>
      <c r="T27622">
        <v>4101020001</v>
      </c>
      <c r="U27622">
        <v>4103020001</v>
      </c>
      <c r="V27622">
        <v>1103010002</v>
      </c>
      <c r="W27622" s="4">
        <v>32066.115702479339</v>
      </c>
      <c r="X27622" s="4">
        <v>0</v>
      </c>
      <c r="Y27622" s="4">
        <v>32066.115702479339</v>
      </c>
      <c r="Z27622">
        <v>0</v>
      </c>
    </row>
    <row r="27623" spans="1:26" x14ac:dyDescent="0.35">
      <c r="A27623" s="1">
        <v>45380</v>
      </c>
      <c r="B27623" t="s">
        <v>26</v>
      </c>
      <c r="C27623" t="s">
        <v>27</v>
      </c>
      <c r="D27623" t="s">
        <v>37514</v>
      </c>
      <c r="E27623">
        <v>3966225</v>
      </c>
      <c r="F27623" t="s">
        <v>28</v>
      </c>
      <c r="G27623" t="s">
        <v>29</v>
      </c>
      <c r="H27623" t="s">
        <v>30</v>
      </c>
      <c r="I27623">
        <v>141950</v>
      </c>
      <c r="J27623" s="4">
        <v>117314.04958677688</v>
      </c>
      <c r="K27623">
        <v>1</v>
      </c>
      <c r="L27623" t="s">
        <v>40928</v>
      </c>
      <c r="M27623">
        <v>10004</v>
      </c>
      <c r="N27623">
        <v>20000</v>
      </c>
      <c r="O27623">
        <v>30036</v>
      </c>
      <c r="P27623">
        <v>40043</v>
      </c>
      <c r="Q27623">
        <v>50151</v>
      </c>
      <c r="R27623">
        <v>78600.479999999996</v>
      </c>
      <c r="S27623">
        <v>78600.479999999996</v>
      </c>
      <c r="T27623">
        <v>4101020001</v>
      </c>
      <c r="U27623">
        <v>4103020001</v>
      </c>
      <c r="V27623">
        <v>1103010002</v>
      </c>
      <c r="W27623" s="4">
        <v>117314.04958677686</v>
      </c>
      <c r="X27623" s="4">
        <v>20702.479338842975</v>
      </c>
      <c r="Y27623" s="4">
        <v>138016.52892561984</v>
      </c>
      <c r="Z27623">
        <v>0.15</v>
      </c>
    </row>
    <row r="27624" spans="1:26" x14ac:dyDescent="0.35">
      <c r="A27624" s="1">
        <v>45380</v>
      </c>
      <c r="B27624" t="s">
        <v>26</v>
      </c>
      <c r="C27624" t="s">
        <v>27</v>
      </c>
      <c r="D27624" t="s">
        <v>37515</v>
      </c>
      <c r="E27624">
        <v>3966226</v>
      </c>
      <c r="F27624" t="s">
        <v>28</v>
      </c>
      <c r="G27624" t="s">
        <v>29</v>
      </c>
      <c r="H27624" t="s">
        <v>30</v>
      </c>
      <c r="I27624">
        <v>141950</v>
      </c>
      <c r="J27624" s="4">
        <v>117314.04958677688</v>
      </c>
      <c r="K27624">
        <v>1</v>
      </c>
      <c r="L27624" t="s">
        <v>40928</v>
      </c>
      <c r="M27624">
        <v>10004</v>
      </c>
      <c r="N27624">
        <v>20000</v>
      </c>
      <c r="O27624">
        <v>30036</v>
      </c>
      <c r="P27624">
        <v>40043</v>
      </c>
      <c r="Q27624">
        <v>50151</v>
      </c>
      <c r="R27624">
        <v>78600.479999999996</v>
      </c>
      <c r="S27624">
        <v>78600.479999999996</v>
      </c>
      <c r="T27624">
        <v>4101020001</v>
      </c>
      <c r="U27624">
        <v>4103020001</v>
      </c>
      <c r="V27624">
        <v>1103010002</v>
      </c>
      <c r="W27624" s="4">
        <v>117314.04958677686</v>
      </c>
      <c r="X27624" s="4">
        <v>20702.479338842975</v>
      </c>
      <c r="Y27624" s="4">
        <v>138016.52892561984</v>
      </c>
      <c r="Z27624">
        <v>0.15</v>
      </c>
    </row>
    <row r="27625" spans="1:26" x14ac:dyDescent="0.35">
      <c r="A27625" s="1">
        <v>45380</v>
      </c>
      <c r="B27625" t="s">
        <v>26</v>
      </c>
      <c r="C27625" t="s">
        <v>27</v>
      </c>
      <c r="D27625" t="s">
        <v>37516</v>
      </c>
      <c r="E27625">
        <v>3966227</v>
      </c>
      <c r="F27625" t="s">
        <v>28</v>
      </c>
      <c r="G27625" t="s">
        <v>29</v>
      </c>
      <c r="H27625" t="s">
        <v>30</v>
      </c>
      <c r="I27625">
        <v>124695</v>
      </c>
      <c r="J27625" s="4">
        <v>103053.71900826447</v>
      </c>
      <c r="K27625">
        <v>1</v>
      </c>
      <c r="L27625" t="s">
        <v>40775</v>
      </c>
      <c r="M27625">
        <v>10004</v>
      </c>
      <c r="N27625">
        <v>20000</v>
      </c>
      <c r="O27625">
        <v>30036</v>
      </c>
      <c r="P27625">
        <v>40043</v>
      </c>
      <c r="Q27625">
        <v>50151</v>
      </c>
      <c r="R27625">
        <v>62775.59</v>
      </c>
      <c r="S27625">
        <v>62775.59</v>
      </c>
      <c r="T27625">
        <v>4101020001</v>
      </c>
      <c r="U27625">
        <v>4103020001</v>
      </c>
      <c r="V27625">
        <v>1103010002</v>
      </c>
      <c r="W27625" s="4">
        <v>103053.71900826447</v>
      </c>
      <c r="X27625" s="4">
        <v>18185.950413223141</v>
      </c>
      <c r="Y27625" s="4">
        <v>121239.6694214876</v>
      </c>
      <c r="Z27625">
        <v>0.15</v>
      </c>
    </row>
    <row r="27626" spans="1:26" x14ac:dyDescent="0.35">
      <c r="A27626" s="1">
        <v>45381</v>
      </c>
      <c r="B27626" t="s">
        <v>26</v>
      </c>
      <c r="C27626" t="s">
        <v>27</v>
      </c>
      <c r="D27626" t="s">
        <v>37737</v>
      </c>
      <c r="E27626">
        <v>3967271</v>
      </c>
      <c r="F27626" t="s">
        <v>28</v>
      </c>
      <c r="G27626" t="s">
        <v>29</v>
      </c>
      <c r="H27626" t="s">
        <v>30</v>
      </c>
      <c r="I27626">
        <v>228200</v>
      </c>
      <c r="J27626" s="4">
        <v>188595.04132231406</v>
      </c>
      <c r="K27626">
        <v>1</v>
      </c>
      <c r="L27626" t="s">
        <v>40442</v>
      </c>
      <c r="M27626">
        <v>10004</v>
      </c>
      <c r="N27626">
        <v>20000</v>
      </c>
      <c r="O27626">
        <v>30036</v>
      </c>
      <c r="P27626">
        <v>40048</v>
      </c>
      <c r="Q27626">
        <v>50313</v>
      </c>
      <c r="R27626">
        <v>115035.63</v>
      </c>
      <c r="S27626">
        <v>115035.63</v>
      </c>
      <c r="T27626">
        <v>4101020001</v>
      </c>
      <c r="U27626">
        <v>4103020001</v>
      </c>
      <c r="V27626">
        <v>1103010002</v>
      </c>
      <c r="W27626" s="4">
        <v>188595.04132231406</v>
      </c>
      <c r="X27626" s="4">
        <v>8842.9752066115707</v>
      </c>
      <c r="Y27626" s="4">
        <v>197438.01652892563</v>
      </c>
      <c r="Z27626">
        <v>4.4788614483047301E-2</v>
      </c>
    </row>
    <row r="27627" spans="1:26" x14ac:dyDescent="0.35">
      <c r="A27627" s="1">
        <v>45381</v>
      </c>
      <c r="B27627" t="s">
        <v>26</v>
      </c>
      <c r="C27627" t="s">
        <v>27</v>
      </c>
      <c r="D27627" t="s">
        <v>37805</v>
      </c>
      <c r="E27627">
        <v>3967470</v>
      </c>
      <c r="F27627" t="s">
        <v>28</v>
      </c>
      <c r="G27627" t="s">
        <v>29</v>
      </c>
      <c r="H27627" t="s">
        <v>30</v>
      </c>
      <c r="I27627">
        <v>46602</v>
      </c>
      <c r="J27627" s="4">
        <v>23794.21487603306</v>
      </c>
      <c r="K27627">
        <v>1</v>
      </c>
      <c r="L27627" t="s">
        <v>40440</v>
      </c>
      <c r="M27627">
        <v>10004</v>
      </c>
      <c r="N27627">
        <v>20000</v>
      </c>
      <c r="O27627">
        <v>30036</v>
      </c>
      <c r="P27627">
        <v>40038</v>
      </c>
      <c r="Q27627">
        <v>50062</v>
      </c>
      <c r="R27627">
        <v>14556.2</v>
      </c>
      <c r="S27627">
        <v>14556.2</v>
      </c>
      <c r="T27627">
        <v>4101020001</v>
      </c>
      <c r="U27627">
        <v>4103020001</v>
      </c>
      <c r="V27627">
        <v>1103010002</v>
      </c>
      <c r="W27627" s="4">
        <v>23794.21487603306</v>
      </c>
      <c r="X27627" s="4">
        <v>2643.8016528925623</v>
      </c>
      <c r="Y27627" s="4">
        <v>26438.016528925622</v>
      </c>
      <c r="Z27627">
        <v>0.1</v>
      </c>
    </row>
    <row r="27628" spans="1:26" x14ac:dyDescent="0.35">
      <c r="A27628" s="1">
        <v>45381</v>
      </c>
      <c r="B27628" t="s">
        <v>26</v>
      </c>
      <c r="C27628" t="s">
        <v>27</v>
      </c>
      <c r="D27628" t="s">
        <v>37805</v>
      </c>
      <c r="E27628">
        <v>3967470</v>
      </c>
      <c r="F27628" t="s">
        <v>28</v>
      </c>
      <c r="G27628" t="s">
        <v>29</v>
      </c>
      <c r="H27628" t="s">
        <v>30</v>
      </c>
      <c r="I27628">
        <v>46602</v>
      </c>
      <c r="J27628" s="4">
        <v>14719.834710743802</v>
      </c>
      <c r="K27628">
        <v>1</v>
      </c>
      <c r="L27628" t="s">
        <v>41369</v>
      </c>
      <c r="M27628">
        <v>10004</v>
      </c>
      <c r="N27628">
        <v>20000</v>
      </c>
      <c r="O27628">
        <v>30036</v>
      </c>
      <c r="P27628">
        <v>40038</v>
      </c>
      <c r="Q27628">
        <v>50062</v>
      </c>
      <c r="R27628">
        <v>8776.02</v>
      </c>
      <c r="S27628">
        <v>8776.02</v>
      </c>
      <c r="T27628">
        <v>4101020001</v>
      </c>
      <c r="U27628">
        <v>4103020001</v>
      </c>
      <c r="V27628">
        <v>1103010002</v>
      </c>
      <c r="W27628" s="4">
        <v>14719.834710743802</v>
      </c>
      <c r="X27628" s="4">
        <v>1635.5371900826447</v>
      </c>
      <c r="Y27628" s="4">
        <v>16355.371900826447</v>
      </c>
      <c r="Z27628">
        <v>9.9999999999999992E-2</v>
      </c>
    </row>
    <row r="27629" spans="1:26" x14ac:dyDescent="0.35">
      <c r="A27629" s="1">
        <v>45381</v>
      </c>
      <c r="B27629" t="s">
        <v>26</v>
      </c>
      <c r="C27629" t="s">
        <v>27</v>
      </c>
      <c r="D27629" t="s">
        <v>37806</v>
      </c>
      <c r="E27629">
        <v>3967471</v>
      </c>
      <c r="F27629" t="s">
        <v>28</v>
      </c>
      <c r="G27629" t="s">
        <v>29</v>
      </c>
      <c r="H27629" t="s">
        <v>30</v>
      </c>
      <c r="I27629">
        <v>126750</v>
      </c>
      <c r="J27629" s="4">
        <v>104752.06611570249</v>
      </c>
      <c r="K27629">
        <v>1</v>
      </c>
      <c r="L27629" t="s">
        <v>42604</v>
      </c>
      <c r="M27629">
        <v>10004</v>
      </c>
      <c r="N27629">
        <v>20000</v>
      </c>
      <c r="O27629">
        <v>30036</v>
      </c>
      <c r="P27629">
        <v>40051</v>
      </c>
      <c r="Q27629">
        <v>50050</v>
      </c>
      <c r="R27629">
        <v>62851.41</v>
      </c>
      <c r="S27629">
        <v>62851.41</v>
      </c>
      <c r="T27629">
        <v>4101020001</v>
      </c>
      <c r="U27629">
        <v>4103020001</v>
      </c>
      <c r="V27629">
        <v>1103010002</v>
      </c>
      <c r="W27629" s="4">
        <v>104752.06611570249</v>
      </c>
      <c r="X27629" s="4">
        <v>0</v>
      </c>
      <c r="Y27629" s="4">
        <v>104752.06611570249</v>
      </c>
      <c r="Z27629">
        <v>0</v>
      </c>
    </row>
    <row r="27630" spans="1:26" x14ac:dyDescent="0.35">
      <c r="A27630" s="1">
        <v>45381</v>
      </c>
      <c r="B27630" t="s">
        <v>26</v>
      </c>
      <c r="C27630" t="s">
        <v>27</v>
      </c>
      <c r="D27630" t="s">
        <v>37948</v>
      </c>
      <c r="E27630">
        <v>3967897</v>
      </c>
      <c r="F27630" t="s">
        <v>28</v>
      </c>
      <c r="G27630" t="s">
        <v>29</v>
      </c>
      <c r="H27630" t="s">
        <v>30</v>
      </c>
      <c r="I27630">
        <v>74990</v>
      </c>
      <c r="J27630" s="4">
        <v>61975.206611570247</v>
      </c>
      <c r="K27630">
        <v>1</v>
      </c>
      <c r="L27630" t="s">
        <v>41185</v>
      </c>
      <c r="M27630">
        <v>10004</v>
      </c>
      <c r="N27630">
        <v>20000</v>
      </c>
      <c r="O27630">
        <v>30036</v>
      </c>
      <c r="P27630">
        <v>40014</v>
      </c>
      <c r="Q27630">
        <v>50289</v>
      </c>
      <c r="R27630">
        <v>14387.35</v>
      </c>
      <c r="S27630">
        <v>14387.35</v>
      </c>
      <c r="T27630">
        <v>4101020001</v>
      </c>
      <c r="U27630">
        <v>4103020001</v>
      </c>
      <c r="V27630">
        <v>1103010002</v>
      </c>
      <c r="W27630" s="4">
        <v>61975.206611570247</v>
      </c>
      <c r="X27630" s="4">
        <v>0</v>
      </c>
      <c r="Y27630" s="4">
        <v>61975.206611570247</v>
      </c>
      <c r="Z27630">
        <v>0</v>
      </c>
    </row>
    <row r="27631" spans="1:26" x14ac:dyDescent="0.35">
      <c r="A27631" s="1">
        <v>45381</v>
      </c>
      <c r="B27631" t="s">
        <v>26</v>
      </c>
      <c r="C27631" t="s">
        <v>27</v>
      </c>
      <c r="D27631" t="s">
        <v>37949</v>
      </c>
      <c r="E27631">
        <v>3967898</v>
      </c>
      <c r="F27631" t="s">
        <v>28</v>
      </c>
      <c r="G27631" t="s">
        <v>29</v>
      </c>
      <c r="H27631" t="s">
        <v>30</v>
      </c>
      <c r="I27631">
        <v>155700</v>
      </c>
      <c r="J27631" s="4">
        <v>128677.68595041323</v>
      </c>
      <c r="K27631">
        <v>1</v>
      </c>
      <c r="L27631" t="s">
        <v>41706</v>
      </c>
      <c r="M27631">
        <v>10004</v>
      </c>
      <c r="N27631">
        <v>20000</v>
      </c>
      <c r="O27631">
        <v>30036</v>
      </c>
      <c r="P27631">
        <v>40043</v>
      </c>
      <c r="Q27631">
        <v>50085</v>
      </c>
      <c r="R27631">
        <v>66720.83</v>
      </c>
      <c r="S27631">
        <v>66720.83</v>
      </c>
      <c r="T27631">
        <v>4101020001</v>
      </c>
      <c r="U27631">
        <v>4103020001</v>
      </c>
      <c r="V27631">
        <v>1103010002</v>
      </c>
      <c r="W27631" s="4">
        <v>128677.68595041323</v>
      </c>
      <c r="X27631" s="4">
        <v>0</v>
      </c>
      <c r="Y27631" s="4">
        <v>128677.68595041323</v>
      </c>
      <c r="Z27631">
        <v>0</v>
      </c>
    </row>
    <row r="27632" spans="1:26" x14ac:dyDescent="0.35">
      <c r="A27632" s="1">
        <v>45381</v>
      </c>
      <c r="B27632" t="s">
        <v>26</v>
      </c>
      <c r="C27632" t="s">
        <v>27</v>
      </c>
      <c r="D27632" t="s">
        <v>38125</v>
      </c>
      <c r="E27632">
        <v>3968463</v>
      </c>
      <c r="F27632" t="s">
        <v>28</v>
      </c>
      <c r="G27632" t="s">
        <v>29</v>
      </c>
      <c r="H27632" t="s">
        <v>30</v>
      </c>
      <c r="I27632">
        <v>93700</v>
      </c>
      <c r="J27632" s="4">
        <v>77438.016528925626</v>
      </c>
      <c r="K27632">
        <v>1</v>
      </c>
      <c r="L27632" t="s">
        <v>43412</v>
      </c>
      <c r="M27632">
        <v>10004</v>
      </c>
      <c r="N27632">
        <v>20000</v>
      </c>
      <c r="O27632">
        <v>30036</v>
      </c>
      <c r="P27632">
        <v>40051</v>
      </c>
      <c r="Q27632">
        <v>50223</v>
      </c>
      <c r="R27632">
        <v>46463.11</v>
      </c>
      <c r="S27632">
        <v>46463.11</v>
      </c>
      <c r="T27632">
        <v>4101020001</v>
      </c>
      <c r="U27632">
        <v>4103020001</v>
      </c>
      <c r="V27632">
        <v>1103010002</v>
      </c>
      <c r="W27632" s="4">
        <v>77438.016528925626</v>
      </c>
      <c r="X27632" s="4">
        <v>0</v>
      </c>
      <c r="Y27632" s="4">
        <v>77438.016528925626</v>
      </c>
      <c r="Z27632">
        <v>0</v>
      </c>
    </row>
    <row r="27633" spans="1:26" x14ac:dyDescent="0.35">
      <c r="A27633" s="1">
        <v>45381</v>
      </c>
      <c r="B27633" t="s">
        <v>26</v>
      </c>
      <c r="C27633" t="s">
        <v>27</v>
      </c>
      <c r="D27633" t="s">
        <v>38126</v>
      </c>
      <c r="E27633">
        <v>3968464</v>
      </c>
      <c r="F27633" t="s">
        <v>28</v>
      </c>
      <c r="G27633" t="s">
        <v>29</v>
      </c>
      <c r="H27633" t="s">
        <v>30</v>
      </c>
      <c r="I27633">
        <v>41600</v>
      </c>
      <c r="J27633" s="4">
        <v>34380.165289256198</v>
      </c>
      <c r="K27633">
        <v>1</v>
      </c>
      <c r="L27633" t="s">
        <v>40949</v>
      </c>
      <c r="M27633">
        <v>10004</v>
      </c>
      <c r="N27633">
        <v>20000</v>
      </c>
      <c r="O27633">
        <v>30036</v>
      </c>
      <c r="P27633">
        <v>40010</v>
      </c>
      <c r="Q27633">
        <v>50462</v>
      </c>
      <c r="R27633">
        <v>10159.280000000001</v>
      </c>
      <c r="S27633">
        <v>10159.280000000001</v>
      </c>
      <c r="T27633">
        <v>4101020001</v>
      </c>
      <c r="U27633">
        <v>4103020001</v>
      </c>
      <c r="V27633">
        <v>1103010002</v>
      </c>
      <c r="W27633" s="4">
        <v>34380.165289256198</v>
      </c>
      <c r="X27633" s="4">
        <v>0</v>
      </c>
      <c r="Y27633" s="4">
        <v>34380.165289256198</v>
      </c>
      <c r="Z27633">
        <v>0</v>
      </c>
    </row>
    <row r="27634" spans="1:26" x14ac:dyDescent="0.35">
      <c r="A27634" s="1">
        <v>45381</v>
      </c>
      <c r="B27634" t="s">
        <v>26</v>
      </c>
      <c r="C27634" t="s">
        <v>27</v>
      </c>
      <c r="D27634" t="s">
        <v>38542</v>
      </c>
      <c r="E27634">
        <v>3969790</v>
      </c>
      <c r="F27634" t="s">
        <v>28</v>
      </c>
      <c r="G27634" t="s">
        <v>29</v>
      </c>
      <c r="H27634" t="s">
        <v>30</v>
      </c>
      <c r="I27634">
        <v>261030</v>
      </c>
      <c r="J27634" s="4">
        <v>149256.19834710745</v>
      </c>
      <c r="K27634">
        <v>1</v>
      </c>
      <c r="L27634" t="s">
        <v>41967</v>
      </c>
      <c r="M27634">
        <v>10004</v>
      </c>
      <c r="N27634">
        <v>20000</v>
      </c>
      <c r="O27634">
        <v>30036</v>
      </c>
      <c r="P27634">
        <v>40051</v>
      </c>
      <c r="Q27634">
        <v>50050</v>
      </c>
      <c r="R27634">
        <v>89553.72</v>
      </c>
      <c r="S27634">
        <v>89553.72</v>
      </c>
      <c r="T27634">
        <v>4101020001</v>
      </c>
      <c r="U27634">
        <v>4103020001</v>
      </c>
      <c r="V27634">
        <v>1103010002</v>
      </c>
      <c r="W27634" s="4">
        <v>149256.19834710745</v>
      </c>
      <c r="X27634" s="4">
        <v>0</v>
      </c>
      <c r="Y27634" s="4">
        <v>149256.19834710745</v>
      </c>
      <c r="Z27634">
        <v>0</v>
      </c>
    </row>
    <row r="27635" spans="1:26" x14ac:dyDescent="0.35">
      <c r="A27635" s="1">
        <v>45381</v>
      </c>
      <c r="B27635" t="s">
        <v>26</v>
      </c>
      <c r="C27635" t="s">
        <v>27</v>
      </c>
      <c r="D27635" t="s">
        <v>38542</v>
      </c>
      <c r="E27635">
        <v>3969790</v>
      </c>
      <c r="F27635" t="s">
        <v>28</v>
      </c>
      <c r="G27635" t="s">
        <v>29</v>
      </c>
      <c r="H27635" t="s">
        <v>30</v>
      </c>
      <c r="I27635">
        <v>261030</v>
      </c>
      <c r="J27635" s="4">
        <v>66471.074380165286</v>
      </c>
      <c r="K27635">
        <v>1</v>
      </c>
      <c r="L27635" t="s">
        <v>41299</v>
      </c>
      <c r="M27635">
        <v>10004</v>
      </c>
      <c r="N27635">
        <v>20000</v>
      </c>
      <c r="O27635">
        <v>30036</v>
      </c>
      <c r="P27635">
        <v>40011</v>
      </c>
      <c r="Q27635">
        <v>50123</v>
      </c>
      <c r="R27635">
        <v>19389.57</v>
      </c>
      <c r="S27635">
        <v>19389.57</v>
      </c>
      <c r="T27635">
        <v>4101020001</v>
      </c>
      <c r="U27635">
        <v>4103020001</v>
      </c>
      <c r="V27635">
        <v>1103010002</v>
      </c>
      <c r="W27635" s="4">
        <v>66471.074380165286</v>
      </c>
      <c r="X27635" s="4">
        <v>28487.603305785124</v>
      </c>
      <c r="Y27635" s="4">
        <v>94958.677685950417</v>
      </c>
      <c r="Z27635">
        <v>0.3</v>
      </c>
    </row>
    <row r="27636" spans="1:26" x14ac:dyDescent="0.35">
      <c r="A27636" s="1">
        <v>45381</v>
      </c>
      <c r="B27636" t="s">
        <v>26</v>
      </c>
      <c r="C27636" t="s">
        <v>27</v>
      </c>
      <c r="D27636" t="s">
        <v>38728</v>
      </c>
      <c r="E27636">
        <v>3970408</v>
      </c>
      <c r="F27636" t="s">
        <v>28</v>
      </c>
      <c r="G27636" t="s">
        <v>29</v>
      </c>
      <c r="H27636" t="s">
        <v>30</v>
      </c>
      <c r="I27636">
        <v>19790</v>
      </c>
      <c r="J27636" s="4">
        <v>16355.371900826447</v>
      </c>
      <c r="K27636">
        <v>1</v>
      </c>
      <c r="L27636" t="s">
        <v>41335</v>
      </c>
      <c r="M27636">
        <v>10004</v>
      </c>
      <c r="N27636">
        <v>20000</v>
      </c>
      <c r="O27636">
        <v>30036</v>
      </c>
      <c r="P27636">
        <v>40038</v>
      </c>
      <c r="Q27636">
        <v>50062</v>
      </c>
      <c r="R27636">
        <v>8969.36</v>
      </c>
      <c r="S27636">
        <v>8969.36</v>
      </c>
      <c r="T27636">
        <v>4101020001</v>
      </c>
      <c r="U27636">
        <v>4103020001</v>
      </c>
      <c r="V27636">
        <v>1103010002</v>
      </c>
      <c r="W27636" s="4">
        <v>16355.371900826447</v>
      </c>
      <c r="X27636" s="4">
        <v>0</v>
      </c>
      <c r="Y27636" s="4">
        <v>16355.371900826447</v>
      </c>
      <c r="Z27636">
        <v>0</v>
      </c>
    </row>
    <row r="27637" spans="1:26" x14ac:dyDescent="0.35">
      <c r="A27637" s="1">
        <v>45381</v>
      </c>
      <c r="B27637" t="s">
        <v>26</v>
      </c>
      <c r="C27637" t="s">
        <v>27</v>
      </c>
      <c r="D27637" t="s">
        <v>38729</v>
      </c>
      <c r="E27637">
        <v>3970409</v>
      </c>
      <c r="F27637" t="s">
        <v>28</v>
      </c>
      <c r="G27637" t="s">
        <v>29</v>
      </c>
      <c r="H27637" t="s">
        <v>30</v>
      </c>
      <c r="I27637">
        <v>24490</v>
      </c>
      <c r="J27637" s="4">
        <v>20239.669421487604</v>
      </c>
      <c r="K27637">
        <v>1</v>
      </c>
      <c r="L27637" t="s">
        <v>40539</v>
      </c>
      <c r="M27637">
        <v>10004</v>
      </c>
      <c r="N27637">
        <v>20000</v>
      </c>
      <c r="O27637">
        <v>30036</v>
      </c>
      <c r="P27637">
        <v>40038</v>
      </c>
      <c r="Q27637">
        <v>50062</v>
      </c>
      <c r="R27637">
        <v>11071.24</v>
      </c>
      <c r="S27637">
        <v>11071.24</v>
      </c>
      <c r="T27637">
        <v>4101020001</v>
      </c>
      <c r="U27637">
        <v>4103020001</v>
      </c>
      <c r="V27637">
        <v>1103010002</v>
      </c>
      <c r="W27637" s="4">
        <v>20239.669421487604</v>
      </c>
      <c r="X27637" s="4">
        <v>0</v>
      </c>
      <c r="Y27637" s="4">
        <v>20239.669421487604</v>
      </c>
      <c r="Z27637">
        <v>0</v>
      </c>
    </row>
    <row r="27638" spans="1:26" x14ac:dyDescent="0.35">
      <c r="A27638" s="1">
        <v>45381</v>
      </c>
      <c r="B27638" t="s">
        <v>26</v>
      </c>
      <c r="C27638" t="s">
        <v>27</v>
      </c>
      <c r="D27638" t="s">
        <v>38730</v>
      </c>
      <c r="E27638">
        <v>3970410</v>
      </c>
      <c r="F27638" t="s">
        <v>28</v>
      </c>
      <c r="G27638" t="s">
        <v>29</v>
      </c>
      <c r="H27638" t="s">
        <v>30</v>
      </c>
      <c r="I27638">
        <v>19790</v>
      </c>
      <c r="J27638" s="4">
        <v>16355.371900826447</v>
      </c>
      <c r="K27638">
        <v>1</v>
      </c>
      <c r="L27638" t="s">
        <v>41335</v>
      </c>
      <c r="M27638">
        <v>10004</v>
      </c>
      <c r="N27638">
        <v>20000</v>
      </c>
      <c r="O27638">
        <v>30036</v>
      </c>
      <c r="P27638">
        <v>40038</v>
      </c>
      <c r="Q27638">
        <v>50062</v>
      </c>
      <c r="R27638">
        <v>8969.36</v>
      </c>
      <c r="S27638">
        <v>8969.36</v>
      </c>
      <c r="T27638">
        <v>4101020001</v>
      </c>
      <c r="U27638">
        <v>4103020001</v>
      </c>
      <c r="V27638">
        <v>1103010002</v>
      </c>
      <c r="W27638" s="4">
        <v>16355.371900826447</v>
      </c>
      <c r="X27638" s="4">
        <v>0</v>
      </c>
      <c r="Y27638" s="4">
        <v>16355.371900826447</v>
      </c>
      <c r="Z27638">
        <v>0</v>
      </c>
    </row>
    <row r="27639" spans="1:26" x14ac:dyDescent="0.35">
      <c r="A27639" s="1">
        <v>45381</v>
      </c>
      <c r="B27639" t="s">
        <v>26</v>
      </c>
      <c r="C27639" t="s">
        <v>27</v>
      </c>
      <c r="D27639" t="s">
        <v>38731</v>
      </c>
      <c r="E27639">
        <v>3970411</v>
      </c>
      <c r="F27639" t="s">
        <v>28</v>
      </c>
      <c r="G27639" t="s">
        <v>29</v>
      </c>
      <c r="H27639" t="s">
        <v>30</v>
      </c>
      <c r="I27639">
        <v>176103</v>
      </c>
      <c r="J27639" s="4">
        <v>20856.611570247936</v>
      </c>
      <c r="K27639">
        <v>1</v>
      </c>
      <c r="L27639" t="s">
        <v>41336</v>
      </c>
      <c r="M27639">
        <v>10004</v>
      </c>
      <c r="N27639">
        <v>20000</v>
      </c>
      <c r="O27639">
        <v>30036</v>
      </c>
      <c r="P27639">
        <v>40038</v>
      </c>
      <c r="Q27639">
        <v>50026</v>
      </c>
      <c r="R27639">
        <v>13534.53</v>
      </c>
      <c r="S27639">
        <v>13534.53</v>
      </c>
      <c r="T27639">
        <v>4101020001</v>
      </c>
      <c r="U27639">
        <v>4103020001</v>
      </c>
      <c r="V27639">
        <v>1103010002</v>
      </c>
      <c r="W27639" s="4">
        <v>20856.611570247933</v>
      </c>
      <c r="X27639" s="4">
        <v>3680.5785123966944</v>
      </c>
      <c r="Y27639" s="4">
        <v>24537.190082644629</v>
      </c>
      <c r="Z27639">
        <v>0.15</v>
      </c>
    </row>
    <row r="27640" spans="1:26" x14ac:dyDescent="0.35">
      <c r="A27640" s="1">
        <v>45381</v>
      </c>
      <c r="B27640" t="s">
        <v>26</v>
      </c>
      <c r="C27640" t="s">
        <v>27</v>
      </c>
      <c r="D27640" t="s">
        <v>38731</v>
      </c>
      <c r="E27640">
        <v>3970411</v>
      </c>
      <c r="F27640" t="s">
        <v>28</v>
      </c>
      <c r="G27640" t="s">
        <v>29</v>
      </c>
      <c r="H27640" t="s">
        <v>30</v>
      </c>
      <c r="I27640">
        <v>176103</v>
      </c>
      <c r="J27640" s="4">
        <v>16852.479338842975</v>
      </c>
      <c r="K27640">
        <v>1</v>
      </c>
      <c r="L27640" t="s">
        <v>40429</v>
      </c>
      <c r="M27640">
        <v>10004</v>
      </c>
      <c r="N27640">
        <v>20000</v>
      </c>
      <c r="O27640">
        <v>30036</v>
      </c>
      <c r="P27640">
        <v>40038</v>
      </c>
      <c r="Q27640">
        <v>50451</v>
      </c>
      <c r="R27640">
        <v>11241.59</v>
      </c>
      <c r="S27640">
        <v>11241.59</v>
      </c>
      <c r="T27640">
        <v>4101020001</v>
      </c>
      <c r="U27640">
        <v>4103020001</v>
      </c>
      <c r="V27640">
        <v>1103010002</v>
      </c>
      <c r="W27640" s="4">
        <v>16852.479338842975</v>
      </c>
      <c r="X27640" s="4">
        <v>2973.9669421487606</v>
      </c>
      <c r="Y27640" s="4">
        <v>19826.446280991735</v>
      </c>
      <c r="Z27640">
        <v>0.15000000000000002</v>
      </c>
    </row>
    <row r="27641" spans="1:26" x14ac:dyDescent="0.35">
      <c r="A27641" s="1">
        <v>45381</v>
      </c>
      <c r="B27641" t="s">
        <v>26</v>
      </c>
      <c r="C27641" t="s">
        <v>27</v>
      </c>
      <c r="D27641" t="s">
        <v>38731</v>
      </c>
      <c r="E27641">
        <v>3970411</v>
      </c>
      <c r="F27641" t="s">
        <v>28</v>
      </c>
      <c r="G27641" t="s">
        <v>29</v>
      </c>
      <c r="H27641" t="s">
        <v>30</v>
      </c>
      <c r="I27641">
        <v>176103</v>
      </c>
      <c r="J27641" s="4">
        <v>107830.57851239669</v>
      </c>
      <c r="K27641">
        <v>1</v>
      </c>
      <c r="L27641" t="s">
        <v>45887</v>
      </c>
      <c r="M27641">
        <v>10004</v>
      </c>
      <c r="N27641">
        <v>20000</v>
      </c>
      <c r="O27641">
        <v>30036</v>
      </c>
      <c r="P27641">
        <v>40040</v>
      </c>
      <c r="Q27641">
        <v>50046</v>
      </c>
      <c r="R27641">
        <v>66625.94</v>
      </c>
      <c r="S27641">
        <v>66625.94</v>
      </c>
      <c r="T27641">
        <v>4101020001</v>
      </c>
      <c r="U27641">
        <v>4103020001</v>
      </c>
      <c r="V27641">
        <v>1103010002</v>
      </c>
      <c r="W27641" s="4">
        <v>107830.57851239669</v>
      </c>
      <c r="X27641" s="4">
        <v>19028.92561983471</v>
      </c>
      <c r="Y27641" s="4">
        <v>126859.50413223141</v>
      </c>
      <c r="Z27641">
        <v>0.15</v>
      </c>
    </row>
    <row r="27642" spans="1:26" x14ac:dyDescent="0.35">
      <c r="A27642" s="1">
        <v>45381</v>
      </c>
      <c r="B27642" t="s">
        <v>26</v>
      </c>
      <c r="C27642" t="s">
        <v>27</v>
      </c>
      <c r="D27642" t="s">
        <v>38732</v>
      </c>
      <c r="E27642">
        <v>3970412</v>
      </c>
      <c r="F27642" t="s">
        <v>28</v>
      </c>
      <c r="G27642" t="s">
        <v>29</v>
      </c>
      <c r="H27642" t="s">
        <v>30</v>
      </c>
      <c r="I27642">
        <v>23990</v>
      </c>
      <c r="J27642" s="4">
        <v>19826.446280991735</v>
      </c>
      <c r="K27642">
        <v>1</v>
      </c>
      <c r="L27642" t="s">
        <v>41375</v>
      </c>
      <c r="M27642">
        <v>10004</v>
      </c>
      <c r="N27642">
        <v>20000</v>
      </c>
      <c r="O27642">
        <v>30036</v>
      </c>
      <c r="P27642">
        <v>40038</v>
      </c>
      <c r="Q27642">
        <v>50451</v>
      </c>
      <c r="R27642">
        <v>11241.59</v>
      </c>
      <c r="S27642">
        <v>11241.59</v>
      </c>
      <c r="T27642">
        <v>4101020001</v>
      </c>
      <c r="U27642">
        <v>4103020001</v>
      </c>
      <c r="V27642">
        <v>1103010002</v>
      </c>
      <c r="W27642" s="4">
        <v>19826.446280991735</v>
      </c>
      <c r="X27642" s="4">
        <v>0</v>
      </c>
      <c r="Y27642" s="4">
        <v>19826.446280991735</v>
      </c>
      <c r="Z27642">
        <v>0</v>
      </c>
    </row>
    <row r="27643" spans="1:26" x14ac:dyDescent="0.35">
      <c r="A27643" s="1">
        <v>45381</v>
      </c>
      <c r="B27643" t="s">
        <v>26</v>
      </c>
      <c r="C27643" t="s">
        <v>27</v>
      </c>
      <c r="D27643" t="s">
        <v>38925</v>
      </c>
      <c r="E27643">
        <v>3971055</v>
      </c>
      <c r="F27643" t="s">
        <v>28</v>
      </c>
      <c r="G27643" t="s">
        <v>29</v>
      </c>
      <c r="H27643" t="s">
        <v>30</v>
      </c>
      <c r="I27643">
        <v>179790</v>
      </c>
      <c r="J27643" s="4">
        <v>29991.735537190085</v>
      </c>
      <c r="K27643">
        <v>1</v>
      </c>
      <c r="L27643" t="s">
        <v>41637</v>
      </c>
      <c r="M27643">
        <v>10004</v>
      </c>
      <c r="N27643">
        <v>20000</v>
      </c>
      <c r="O27643">
        <v>30036</v>
      </c>
      <c r="P27643">
        <v>40038</v>
      </c>
      <c r="Q27643">
        <v>50026</v>
      </c>
      <c r="R27643">
        <v>16603.509999999998</v>
      </c>
      <c r="S27643">
        <v>16603.509999999998</v>
      </c>
      <c r="T27643">
        <v>4101020001</v>
      </c>
      <c r="U27643">
        <v>4103020001</v>
      </c>
      <c r="V27643">
        <v>1103010002</v>
      </c>
      <c r="W27643" s="4">
        <v>29991.735537190085</v>
      </c>
      <c r="X27643" s="4">
        <v>0</v>
      </c>
      <c r="Y27643" s="4">
        <v>29991.735537190085</v>
      </c>
      <c r="Z27643">
        <v>0</v>
      </c>
    </row>
    <row r="27644" spans="1:26" x14ac:dyDescent="0.35">
      <c r="A27644" s="1">
        <v>45381</v>
      </c>
      <c r="B27644" t="s">
        <v>26</v>
      </c>
      <c r="C27644" t="s">
        <v>27</v>
      </c>
      <c r="D27644" t="s">
        <v>38925</v>
      </c>
      <c r="E27644">
        <v>3971055</v>
      </c>
      <c r="F27644" t="s">
        <v>28</v>
      </c>
      <c r="G27644" t="s">
        <v>29</v>
      </c>
      <c r="H27644" t="s">
        <v>30</v>
      </c>
      <c r="I27644">
        <v>179790</v>
      </c>
      <c r="J27644" s="4">
        <v>118595.04132231405</v>
      </c>
      <c r="K27644">
        <v>1</v>
      </c>
      <c r="L27644" t="s">
        <v>41338</v>
      </c>
      <c r="M27644">
        <v>10004</v>
      </c>
      <c r="N27644">
        <v>20000</v>
      </c>
      <c r="O27644">
        <v>30036</v>
      </c>
      <c r="P27644">
        <v>40040</v>
      </c>
      <c r="Q27644">
        <v>50046</v>
      </c>
      <c r="R27644">
        <v>59024.98</v>
      </c>
      <c r="S27644">
        <v>59024.98</v>
      </c>
      <c r="T27644">
        <v>4101020001</v>
      </c>
      <c r="U27644">
        <v>4103020001</v>
      </c>
      <c r="V27644">
        <v>1103010002</v>
      </c>
      <c r="W27644" s="4">
        <v>118595.04132231405</v>
      </c>
      <c r="X27644" s="4">
        <v>0</v>
      </c>
      <c r="Y27644" s="4">
        <v>118595.04132231405</v>
      </c>
      <c r="Z27644">
        <v>0</v>
      </c>
    </row>
    <row r="27645" spans="1:26" x14ac:dyDescent="0.35">
      <c r="A27645" s="1">
        <v>45381</v>
      </c>
      <c r="B27645" t="s">
        <v>26</v>
      </c>
      <c r="C27645" t="s">
        <v>27</v>
      </c>
      <c r="D27645" t="s">
        <v>38926</v>
      </c>
      <c r="E27645">
        <v>3971056</v>
      </c>
      <c r="F27645" t="s">
        <v>28</v>
      </c>
      <c r="G27645" t="s">
        <v>29</v>
      </c>
      <c r="H27645" t="s">
        <v>30</v>
      </c>
      <c r="I27645">
        <v>78000</v>
      </c>
      <c r="J27645" s="4">
        <v>64462.809917355371</v>
      </c>
      <c r="K27645">
        <v>1</v>
      </c>
      <c r="L27645" t="s">
        <v>43394</v>
      </c>
      <c r="M27645">
        <v>10004</v>
      </c>
      <c r="N27645">
        <v>20000</v>
      </c>
      <c r="O27645">
        <v>30036</v>
      </c>
      <c r="P27645">
        <v>40015</v>
      </c>
      <c r="Q27645">
        <v>50042</v>
      </c>
      <c r="R27645">
        <v>20080.349999999999</v>
      </c>
      <c r="S27645">
        <v>20080.349999999999</v>
      </c>
      <c r="T27645">
        <v>4101020001</v>
      </c>
      <c r="U27645">
        <v>4103020001</v>
      </c>
      <c r="V27645">
        <v>1103010002</v>
      </c>
      <c r="W27645" s="4">
        <v>64462.809917355371</v>
      </c>
      <c r="X27645" s="4">
        <v>0</v>
      </c>
      <c r="Y27645" s="4">
        <v>64462.809917355371</v>
      </c>
      <c r="Z27645">
        <v>0</v>
      </c>
    </row>
    <row r="27646" spans="1:26" x14ac:dyDescent="0.35">
      <c r="A27646" s="1">
        <v>45381</v>
      </c>
      <c r="B27646" t="s">
        <v>26</v>
      </c>
      <c r="C27646" t="s">
        <v>27</v>
      </c>
      <c r="D27646" t="s">
        <v>38927</v>
      </c>
      <c r="E27646">
        <v>3971057</v>
      </c>
      <c r="F27646" t="s">
        <v>28</v>
      </c>
      <c r="G27646" t="s">
        <v>29</v>
      </c>
      <c r="H27646" t="s">
        <v>30</v>
      </c>
      <c r="I27646">
        <v>161560</v>
      </c>
      <c r="J27646" s="4">
        <v>66760.330578512396</v>
      </c>
      <c r="K27646">
        <v>2</v>
      </c>
      <c r="L27646" t="s">
        <v>41220</v>
      </c>
      <c r="M27646">
        <v>10004</v>
      </c>
      <c r="N27646">
        <v>20000</v>
      </c>
      <c r="O27646">
        <v>30036</v>
      </c>
      <c r="P27646">
        <v>40038</v>
      </c>
      <c r="Q27646">
        <v>50062</v>
      </c>
      <c r="R27646">
        <v>36031.26</v>
      </c>
      <c r="S27646">
        <v>36031.26</v>
      </c>
      <c r="T27646">
        <v>4101020001</v>
      </c>
      <c r="U27646">
        <v>4103020001</v>
      </c>
      <c r="V27646">
        <v>1103010002</v>
      </c>
      <c r="W27646" s="4">
        <v>66760.330578512396</v>
      </c>
      <c r="X27646" s="4">
        <v>0</v>
      </c>
      <c r="Y27646" s="4">
        <v>66760.330578512396</v>
      </c>
      <c r="Z27646">
        <v>0</v>
      </c>
    </row>
    <row r="27647" spans="1:26" x14ac:dyDescent="0.35">
      <c r="A27647" s="1">
        <v>45381</v>
      </c>
      <c r="B27647" t="s">
        <v>26</v>
      </c>
      <c r="C27647" t="s">
        <v>27</v>
      </c>
      <c r="D27647" t="s">
        <v>38928</v>
      </c>
      <c r="E27647">
        <v>3971058</v>
      </c>
      <c r="F27647" t="s">
        <v>28</v>
      </c>
      <c r="G27647" t="s">
        <v>29</v>
      </c>
      <c r="H27647" t="s">
        <v>30</v>
      </c>
      <c r="I27647">
        <v>118600</v>
      </c>
      <c r="J27647" s="4">
        <v>98016.528925619845</v>
      </c>
      <c r="K27647">
        <v>1</v>
      </c>
      <c r="L27647" t="s">
        <v>41913</v>
      </c>
      <c r="M27647">
        <v>10004</v>
      </c>
      <c r="N27647">
        <v>20000</v>
      </c>
      <c r="O27647">
        <v>30036</v>
      </c>
      <c r="P27647">
        <v>40051</v>
      </c>
      <c r="Q27647">
        <v>50050</v>
      </c>
      <c r="R27647">
        <v>58809.91</v>
      </c>
      <c r="S27647">
        <v>58809.91</v>
      </c>
      <c r="T27647">
        <v>4101020001</v>
      </c>
      <c r="U27647">
        <v>4103020001</v>
      </c>
      <c r="V27647">
        <v>1103010002</v>
      </c>
      <c r="W27647" s="4">
        <v>98016.528925619845</v>
      </c>
      <c r="X27647" s="4">
        <v>0</v>
      </c>
      <c r="Y27647" s="4">
        <v>98016.528925619845</v>
      </c>
      <c r="Z27647">
        <v>0</v>
      </c>
    </row>
    <row r="27648" spans="1:26" x14ac:dyDescent="0.35">
      <c r="A27648" s="1">
        <v>45381</v>
      </c>
      <c r="B27648" t="s">
        <v>26</v>
      </c>
      <c r="C27648" t="s">
        <v>27</v>
      </c>
      <c r="D27648" t="s">
        <v>38929</v>
      </c>
      <c r="E27648">
        <v>3971059</v>
      </c>
      <c r="F27648" t="s">
        <v>28</v>
      </c>
      <c r="G27648" t="s">
        <v>29</v>
      </c>
      <c r="H27648" t="s">
        <v>30</v>
      </c>
      <c r="I27648">
        <v>47000</v>
      </c>
      <c r="J27648" s="4">
        <v>38842.975206611569</v>
      </c>
      <c r="K27648">
        <v>1</v>
      </c>
      <c r="L27648" t="s">
        <v>43688</v>
      </c>
      <c r="M27648">
        <v>10004</v>
      </c>
      <c r="N27648">
        <v>20000</v>
      </c>
      <c r="O27648">
        <v>30036</v>
      </c>
      <c r="P27648">
        <v>40004</v>
      </c>
      <c r="Q27648">
        <v>50217</v>
      </c>
      <c r="R27648">
        <v>6619.2</v>
      </c>
      <c r="S27648">
        <v>6619.2</v>
      </c>
      <c r="T27648">
        <v>4101020001</v>
      </c>
      <c r="U27648">
        <v>4103020001</v>
      </c>
      <c r="V27648">
        <v>1103010002</v>
      </c>
      <c r="W27648" s="4">
        <v>38842.975206611569</v>
      </c>
      <c r="X27648" s="4">
        <v>0</v>
      </c>
      <c r="Y27648" s="4">
        <v>38842.975206611569</v>
      </c>
      <c r="Z27648">
        <v>0</v>
      </c>
    </row>
    <row r="27649" spans="1:26" x14ac:dyDescent="0.35">
      <c r="A27649" s="1">
        <v>45381</v>
      </c>
      <c r="B27649" t="s">
        <v>26</v>
      </c>
      <c r="C27649" t="s">
        <v>27</v>
      </c>
      <c r="D27649" t="s">
        <v>38930</v>
      </c>
      <c r="E27649">
        <v>3971060</v>
      </c>
      <c r="F27649" t="s">
        <v>28</v>
      </c>
      <c r="G27649" t="s">
        <v>29</v>
      </c>
      <c r="H27649" t="s">
        <v>30</v>
      </c>
      <c r="I27649">
        <v>10200</v>
      </c>
      <c r="J27649" s="4">
        <v>8429.7520661157032</v>
      </c>
      <c r="K27649">
        <v>1</v>
      </c>
      <c r="L27649" t="s">
        <v>40631</v>
      </c>
      <c r="M27649">
        <v>10004</v>
      </c>
      <c r="N27649">
        <v>20000</v>
      </c>
      <c r="O27649">
        <v>30036</v>
      </c>
      <c r="P27649">
        <v>40025</v>
      </c>
      <c r="Q27649">
        <v>50244</v>
      </c>
      <c r="R27649">
        <v>2280.27</v>
      </c>
      <c r="S27649">
        <v>2280.27</v>
      </c>
      <c r="T27649">
        <v>4101020001</v>
      </c>
      <c r="U27649">
        <v>4103020001</v>
      </c>
      <c r="V27649">
        <v>1103010002</v>
      </c>
      <c r="W27649" s="4">
        <v>8429.7520661157032</v>
      </c>
      <c r="X27649" s="4">
        <v>3710.7438016528927</v>
      </c>
      <c r="Y27649" s="4">
        <v>12140.495867768595</v>
      </c>
      <c r="Z27649">
        <v>0.3056501021102791</v>
      </c>
    </row>
    <row r="27650" spans="1:26" x14ac:dyDescent="0.35">
      <c r="A27650" s="1">
        <v>45381</v>
      </c>
      <c r="B27650" t="s">
        <v>26</v>
      </c>
      <c r="C27650" t="s">
        <v>27</v>
      </c>
      <c r="D27650" t="s">
        <v>38931</v>
      </c>
      <c r="E27650">
        <v>3971061</v>
      </c>
      <c r="F27650" t="s">
        <v>28</v>
      </c>
      <c r="G27650" t="s">
        <v>29</v>
      </c>
      <c r="H27650" t="s">
        <v>30</v>
      </c>
      <c r="I27650">
        <v>197100</v>
      </c>
      <c r="J27650" s="4">
        <v>162892.56198347107</v>
      </c>
      <c r="K27650">
        <v>1</v>
      </c>
      <c r="L27650" t="s">
        <v>40782</v>
      </c>
      <c r="M27650">
        <v>10004</v>
      </c>
      <c r="N27650">
        <v>20000</v>
      </c>
      <c r="O27650">
        <v>30036</v>
      </c>
      <c r="P27650">
        <v>40043</v>
      </c>
      <c r="Q27650">
        <v>50113</v>
      </c>
      <c r="R27650">
        <v>84314.28</v>
      </c>
      <c r="S27650">
        <v>84314.28</v>
      </c>
      <c r="T27650">
        <v>4101020001</v>
      </c>
      <c r="U27650">
        <v>4103020001</v>
      </c>
      <c r="V27650">
        <v>1103010002</v>
      </c>
      <c r="W27650" s="4">
        <v>162892.56198347107</v>
      </c>
      <c r="X27650" s="4">
        <v>0</v>
      </c>
      <c r="Y27650" s="4">
        <v>162892.56198347107</v>
      </c>
      <c r="Z27650">
        <v>0</v>
      </c>
    </row>
    <row r="27651" spans="1:26" x14ac:dyDescent="0.35">
      <c r="A27651" s="1">
        <v>45381</v>
      </c>
      <c r="B27651" t="s">
        <v>26</v>
      </c>
      <c r="C27651" t="s">
        <v>27</v>
      </c>
      <c r="D27651" t="s">
        <v>39103</v>
      </c>
      <c r="E27651">
        <v>3971643</v>
      </c>
      <c r="F27651" t="s">
        <v>28</v>
      </c>
      <c r="G27651" t="s">
        <v>29</v>
      </c>
      <c r="H27651" t="s">
        <v>30</v>
      </c>
      <c r="I27651">
        <v>75490</v>
      </c>
      <c r="J27651" s="4">
        <v>62388.42975206612</v>
      </c>
      <c r="K27651">
        <v>1</v>
      </c>
      <c r="L27651" t="s">
        <v>40713</v>
      </c>
      <c r="M27651">
        <v>10004</v>
      </c>
      <c r="N27651">
        <v>20000</v>
      </c>
      <c r="O27651">
        <v>30036</v>
      </c>
      <c r="P27651">
        <v>40006</v>
      </c>
      <c r="Q27651">
        <v>50109</v>
      </c>
      <c r="R27651">
        <v>11636.12</v>
      </c>
      <c r="S27651">
        <v>11636.12</v>
      </c>
      <c r="T27651">
        <v>4101020001</v>
      </c>
      <c r="U27651">
        <v>4103020001</v>
      </c>
      <c r="V27651">
        <v>1103010002</v>
      </c>
      <c r="W27651" s="4">
        <v>62388.42975206612</v>
      </c>
      <c r="X27651" s="4">
        <v>0</v>
      </c>
      <c r="Y27651" s="4">
        <v>62388.42975206612</v>
      </c>
      <c r="Z27651">
        <v>0</v>
      </c>
    </row>
    <row r="27652" spans="1:26" x14ac:dyDescent="0.35">
      <c r="A27652" s="1">
        <v>45381</v>
      </c>
      <c r="B27652" t="s">
        <v>26</v>
      </c>
      <c r="C27652" t="s">
        <v>27</v>
      </c>
      <c r="D27652" t="s">
        <v>39104</v>
      </c>
      <c r="E27652">
        <v>3971644</v>
      </c>
      <c r="F27652" t="s">
        <v>28</v>
      </c>
      <c r="G27652" t="s">
        <v>29</v>
      </c>
      <c r="H27652" t="s">
        <v>30</v>
      </c>
      <c r="I27652">
        <v>25000</v>
      </c>
      <c r="J27652" s="4">
        <v>20661.157024793389</v>
      </c>
      <c r="K27652">
        <v>1</v>
      </c>
      <c r="L27652" t="s">
        <v>41544</v>
      </c>
      <c r="M27652">
        <v>10004</v>
      </c>
      <c r="N27652">
        <v>20000</v>
      </c>
      <c r="O27652">
        <v>30036</v>
      </c>
      <c r="P27652">
        <v>40030</v>
      </c>
      <c r="Q27652">
        <v>50287</v>
      </c>
      <c r="R27652">
        <v>4063.7</v>
      </c>
      <c r="S27652">
        <v>4063.7</v>
      </c>
      <c r="T27652">
        <v>4101020001</v>
      </c>
      <c r="U27652">
        <v>4103020001</v>
      </c>
      <c r="V27652">
        <v>1103010002</v>
      </c>
      <c r="W27652" s="4">
        <v>20661.157024793389</v>
      </c>
      <c r="X27652" s="4">
        <v>0</v>
      </c>
      <c r="Y27652" s="4">
        <v>20661.157024793389</v>
      </c>
      <c r="Z27652">
        <v>0</v>
      </c>
    </row>
    <row r="27653" spans="1:26" x14ac:dyDescent="0.35">
      <c r="A27653" s="1">
        <v>45381</v>
      </c>
      <c r="B27653" t="s">
        <v>26</v>
      </c>
      <c r="C27653" t="s">
        <v>27</v>
      </c>
      <c r="D27653" t="s">
        <v>39226</v>
      </c>
      <c r="E27653">
        <v>3971961</v>
      </c>
      <c r="F27653" t="s">
        <v>28</v>
      </c>
      <c r="G27653" t="s">
        <v>29</v>
      </c>
      <c r="H27653" t="s">
        <v>30</v>
      </c>
      <c r="I27653">
        <v>218790</v>
      </c>
      <c r="J27653" s="4">
        <v>180818.18181818182</v>
      </c>
      <c r="K27653">
        <v>1</v>
      </c>
      <c r="L27653" t="s">
        <v>41690</v>
      </c>
      <c r="M27653">
        <v>10004</v>
      </c>
      <c r="N27653">
        <v>20000</v>
      </c>
      <c r="O27653">
        <v>30036</v>
      </c>
      <c r="P27653">
        <v>40043</v>
      </c>
      <c r="Q27653">
        <v>50085</v>
      </c>
      <c r="R27653">
        <v>97605.73</v>
      </c>
      <c r="S27653">
        <v>97605.73</v>
      </c>
      <c r="T27653">
        <v>4101020001</v>
      </c>
      <c r="U27653">
        <v>4103020001</v>
      </c>
      <c r="V27653">
        <v>1103010002</v>
      </c>
      <c r="W27653" s="4">
        <v>180818.18181818182</v>
      </c>
      <c r="X27653" s="4">
        <v>20090.909090909092</v>
      </c>
      <c r="Y27653" s="4">
        <v>200909.09090909091</v>
      </c>
      <c r="Z27653">
        <v>0.1</v>
      </c>
    </row>
    <row r="27654" spans="1:26" x14ac:dyDescent="0.35">
      <c r="A27654" s="1">
        <v>45381</v>
      </c>
      <c r="B27654" t="s">
        <v>26</v>
      </c>
      <c r="C27654" t="s">
        <v>27</v>
      </c>
      <c r="D27654" t="s">
        <v>39227</v>
      </c>
      <c r="E27654">
        <v>3971962</v>
      </c>
      <c r="F27654" t="s">
        <v>28</v>
      </c>
      <c r="G27654" t="s">
        <v>29</v>
      </c>
      <c r="H27654" t="s">
        <v>30</v>
      </c>
      <c r="I27654">
        <v>155420</v>
      </c>
      <c r="J27654" s="4">
        <v>61975.206611570247</v>
      </c>
      <c r="K27654">
        <v>1</v>
      </c>
      <c r="L27654" t="s">
        <v>40980</v>
      </c>
      <c r="M27654">
        <v>10004</v>
      </c>
      <c r="N27654">
        <v>20000</v>
      </c>
      <c r="O27654">
        <v>30036</v>
      </c>
      <c r="P27654">
        <v>40014</v>
      </c>
      <c r="Q27654">
        <v>50289</v>
      </c>
      <c r="R27654">
        <v>14387.35</v>
      </c>
      <c r="S27654">
        <v>14387.35</v>
      </c>
      <c r="T27654">
        <v>4101020001</v>
      </c>
      <c r="U27654">
        <v>4103020001</v>
      </c>
      <c r="V27654">
        <v>1103010002</v>
      </c>
      <c r="W27654" s="4">
        <v>61975.206611570247</v>
      </c>
      <c r="X27654" s="4">
        <v>0</v>
      </c>
      <c r="Y27654" s="4">
        <v>61975.206611570247</v>
      </c>
      <c r="Z27654">
        <v>0</v>
      </c>
    </row>
    <row r="27655" spans="1:26" x14ac:dyDescent="0.35">
      <c r="A27655" s="1">
        <v>45381</v>
      </c>
      <c r="B27655" t="s">
        <v>26</v>
      </c>
      <c r="C27655" t="s">
        <v>27</v>
      </c>
      <c r="D27655" t="s">
        <v>39227</v>
      </c>
      <c r="E27655">
        <v>3971962</v>
      </c>
      <c r="F27655" t="s">
        <v>28</v>
      </c>
      <c r="G27655" t="s">
        <v>29</v>
      </c>
      <c r="H27655" t="s">
        <v>30</v>
      </c>
      <c r="I27655">
        <v>155420</v>
      </c>
      <c r="J27655" s="4">
        <v>66471.074380165286</v>
      </c>
      <c r="K27655">
        <v>1</v>
      </c>
      <c r="L27655" t="s">
        <v>41299</v>
      </c>
      <c r="M27655">
        <v>10004</v>
      </c>
      <c r="N27655">
        <v>20000</v>
      </c>
      <c r="O27655">
        <v>30036</v>
      </c>
      <c r="P27655">
        <v>40011</v>
      </c>
      <c r="Q27655">
        <v>50123</v>
      </c>
      <c r="R27655">
        <v>19389.57</v>
      </c>
      <c r="S27655">
        <v>19389.57</v>
      </c>
      <c r="T27655">
        <v>4101020001</v>
      </c>
      <c r="U27655">
        <v>4103020001</v>
      </c>
      <c r="V27655">
        <v>1103010002</v>
      </c>
      <c r="W27655" s="4">
        <v>66471.074380165286</v>
      </c>
      <c r="X27655" s="4">
        <v>28487.603305785124</v>
      </c>
      <c r="Y27655" s="4">
        <v>94958.677685950417</v>
      </c>
      <c r="Z27655">
        <v>0.3</v>
      </c>
    </row>
    <row r="27656" spans="1:26" x14ac:dyDescent="0.35">
      <c r="A27656" s="1">
        <v>45381</v>
      </c>
      <c r="B27656" t="s">
        <v>26</v>
      </c>
      <c r="C27656" t="s">
        <v>27</v>
      </c>
      <c r="D27656" t="s">
        <v>39228</v>
      </c>
      <c r="E27656">
        <v>3971963</v>
      </c>
      <c r="F27656" t="s">
        <v>28</v>
      </c>
      <c r="G27656" t="s">
        <v>29</v>
      </c>
      <c r="H27656" t="s">
        <v>30</v>
      </c>
      <c r="I27656">
        <v>155530</v>
      </c>
      <c r="J27656" s="4">
        <v>128537.19008264462</v>
      </c>
      <c r="K27656">
        <v>1</v>
      </c>
      <c r="L27656" t="s">
        <v>40708</v>
      </c>
      <c r="M27656">
        <v>10004</v>
      </c>
      <c r="N27656">
        <v>20000</v>
      </c>
      <c r="O27656">
        <v>30036</v>
      </c>
      <c r="P27656">
        <v>40048</v>
      </c>
      <c r="Q27656">
        <v>50313</v>
      </c>
      <c r="R27656">
        <v>101141.61</v>
      </c>
      <c r="S27656">
        <v>101141.61</v>
      </c>
      <c r="T27656">
        <v>4101020001</v>
      </c>
      <c r="U27656">
        <v>4103020001</v>
      </c>
      <c r="V27656">
        <v>1103010002</v>
      </c>
      <c r="W27656" s="4">
        <v>128537.19008264464</v>
      </c>
      <c r="X27656" s="4">
        <v>42454.545454545456</v>
      </c>
      <c r="Y27656" s="4">
        <v>170991.73553719008</v>
      </c>
      <c r="Z27656">
        <v>0.24828419526341231</v>
      </c>
    </row>
    <row r="27657" spans="1:26" x14ac:dyDescent="0.35">
      <c r="A27657" s="1">
        <v>45381</v>
      </c>
      <c r="B27657" t="s">
        <v>26</v>
      </c>
      <c r="C27657" t="s">
        <v>27</v>
      </c>
      <c r="D27657" t="s">
        <v>39229</v>
      </c>
      <c r="E27657">
        <v>3971964</v>
      </c>
      <c r="F27657" t="s">
        <v>28</v>
      </c>
      <c r="G27657" t="s">
        <v>29</v>
      </c>
      <c r="H27657" t="s">
        <v>30</v>
      </c>
      <c r="I27657">
        <v>163700</v>
      </c>
      <c r="J27657" s="4">
        <v>135289.25619834711</v>
      </c>
      <c r="K27657">
        <v>1</v>
      </c>
      <c r="L27657" t="s">
        <v>42554</v>
      </c>
      <c r="M27657">
        <v>10004</v>
      </c>
      <c r="N27657">
        <v>20000</v>
      </c>
      <c r="O27657">
        <v>30036</v>
      </c>
      <c r="P27657">
        <v>40040</v>
      </c>
      <c r="Q27657">
        <v>50038</v>
      </c>
      <c r="R27657">
        <v>59350.91</v>
      </c>
      <c r="S27657">
        <v>59350.91</v>
      </c>
      <c r="T27657">
        <v>4101020001</v>
      </c>
      <c r="U27657">
        <v>4103020001</v>
      </c>
      <c r="V27657">
        <v>1103010002</v>
      </c>
      <c r="W27657" s="4">
        <v>135289.25619834711</v>
      </c>
      <c r="X27657" s="4">
        <v>0</v>
      </c>
      <c r="Y27657" s="4">
        <v>135289.25619834711</v>
      </c>
      <c r="Z27657">
        <v>0</v>
      </c>
    </row>
    <row r="27658" spans="1:26" x14ac:dyDescent="0.35">
      <c r="A27658" s="1">
        <v>45381</v>
      </c>
      <c r="B27658" t="s">
        <v>26</v>
      </c>
      <c r="C27658" t="s">
        <v>27</v>
      </c>
      <c r="D27658" t="s">
        <v>39230</v>
      </c>
      <c r="E27658">
        <v>3971965</v>
      </c>
      <c r="F27658" t="s">
        <v>28</v>
      </c>
      <c r="G27658" t="s">
        <v>29</v>
      </c>
      <c r="H27658" t="s">
        <v>30</v>
      </c>
      <c r="I27658">
        <v>260460</v>
      </c>
      <c r="J27658" s="4">
        <v>19826.446280991735</v>
      </c>
      <c r="K27658">
        <v>1</v>
      </c>
      <c r="L27658" t="s">
        <v>40429</v>
      </c>
      <c r="M27658">
        <v>10004</v>
      </c>
      <c r="N27658">
        <v>20000</v>
      </c>
      <c r="O27658">
        <v>30036</v>
      </c>
      <c r="P27658">
        <v>40038</v>
      </c>
      <c r="Q27658">
        <v>50451</v>
      </c>
      <c r="R27658">
        <v>11241.59</v>
      </c>
      <c r="S27658">
        <v>11241.59</v>
      </c>
      <c r="T27658">
        <v>4101020001</v>
      </c>
      <c r="U27658">
        <v>4103020001</v>
      </c>
      <c r="V27658">
        <v>1103010002</v>
      </c>
      <c r="W27658" s="4">
        <v>19826.446280991735</v>
      </c>
      <c r="X27658" s="4">
        <v>0</v>
      </c>
      <c r="Y27658" s="4">
        <v>19826.446280991735</v>
      </c>
      <c r="Z27658">
        <v>0</v>
      </c>
    </row>
    <row r="27659" spans="1:26" x14ac:dyDescent="0.35">
      <c r="A27659" s="1">
        <v>45381</v>
      </c>
      <c r="B27659" t="s">
        <v>26</v>
      </c>
      <c r="C27659" t="s">
        <v>27</v>
      </c>
      <c r="D27659" t="s">
        <v>39230</v>
      </c>
      <c r="E27659">
        <v>3971965</v>
      </c>
      <c r="F27659" t="s">
        <v>28</v>
      </c>
      <c r="G27659" t="s">
        <v>29</v>
      </c>
      <c r="H27659" t="s">
        <v>30</v>
      </c>
      <c r="I27659">
        <v>260460</v>
      </c>
      <c r="J27659" s="4">
        <v>133454.54545454547</v>
      </c>
      <c r="K27659">
        <v>1</v>
      </c>
      <c r="L27659" t="s">
        <v>41440</v>
      </c>
      <c r="M27659">
        <v>10004</v>
      </c>
      <c r="N27659">
        <v>20000</v>
      </c>
      <c r="O27659">
        <v>30036</v>
      </c>
      <c r="P27659">
        <v>40051</v>
      </c>
      <c r="Q27659">
        <v>50050</v>
      </c>
      <c r="R27659">
        <v>100090.91</v>
      </c>
      <c r="S27659">
        <v>100090.91</v>
      </c>
      <c r="T27659">
        <v>4101020001</v>
      </c>
      <c r="U27659">
        <v>4103020001</v>
      </c>
      <c r="V27659">
        <v>1103010002</v>
      </c>
      <c r="W27659" s="4">
        <v>133454.54545454547</v>
      </c>
      <c r="X27659" s="4">
        <v>33363.636363636368</v>
      </c>
      <c r="Y27659" s="4">
        <v>166818.18181818182</v>
      </c>
      <c r="Z27659">
        <v>0.2</v>
      </c>
    </row>
    <row r="27660" spans="1:26" x14ac:dyDescent="0.35">
      <c r="A27660" s="1">
        <v>45381</v>
      </c>
      <c r="B27660" t="s">
        <v>26</v>
      </c>
      <c r="C27660" t="s">
        <v>27</v>
      </c>
      <c r="D27660" t="s">
        <v>39230</v>
      </c>
      <c r="E27660">
        <v>3971965</v>
      </c>
      <c r="F27660" t="s">
        <v>28</v>
      </c>
      <c r="G27660" t="s">
        <v>29</v>
      </c>
      <c r="H27660" t="s">
        <v>30</v>
      </c>
      <c r="I27660">
        <v>260460</v>
      </c>
      <c r="J27660" s="4">
        <v>61975.206611570247</v>
      </c>
      <c r="K27660">
        <v>1</v>
      </c>
      <c r="L27660" t="s">
        <v>40980</v>
      </c>
      <c r="M27660">
        <v>10004</v>
      </c>
      <c r="N27660">
        <v>20000</v>
      </c>
      <c r="O27660">
        <v>30036</v>
      </c>
      <c r="P27660">
        <v>40014</v>
      </c>
      <c r="Q27660">
        <v>50289</v>
      </c>
      <c r="R27660">
        <v>14387.35</v>
      </c>
      <c r="S27660">
        <v>14387.35</v>
      </c>
      <c r="T27660">
        <v>4101020001</v>
      </c>
      <c r="U27660">
        <v>4103020001</v>
      </c>
      <c r="V27660">
        <v>1103010002</v>
      </c>
      <c r="W27660" s="4">
        <v>61975.206611570247</v>
      </c>
      <c r="X27660" s="4">
        <v>0</v>
      </c>
      <c r="Y27660" s="4">
        <v>61975.206611570247</v>
      </c>
      <c r="Z27660">
        <v>0</v>
      </c>
    </row>
    <row r="27661" spans="1:26" x14ac:dyDescent="0.35">
      <c r="A27661" s="1">
        <v>45381</v>
      </c>
      <c r="B27661" t="s">
        <v>26</v>
      </c>
      <c r="C27661" t="s">
        <v>27</v>
      </c>
      <c r="D27661" t="s">
        <v>39231</v>
      </c>
      <c r="E27661">
        <v>3971966</v>
      </c>
      <c r="F27661" t="s">
        <v>28</v>
      </c>
      <c r="G27661" t="s">
        <v>29</v>
      </c>
      <c r="H27661" t="s">
        <v>30</v>
      </c>
      <c r="I27661">
        <v>36290</v>
      </c>
      <c r="J27661" s="4">
        <v>29991.735537190085</v>
      </c>
      <c r="K27661">
        <v>1</v>
      </c>
      <c r="L27661" t="s">
        <v>41637</v>
      </c>
      <c r="M27661">
        <v>10004</v>
      </c>
      <c r="N27661">
        <v>20000</v>
      </c>
      <c r="O27661">
        <v>30036</v>
      </c>
      <c r="P27661">
        <v>40038</v>
      </c>
      <c r="Q27661">
        <v>50026</v>
      </c>
      <c r="R27661">
        <v>16603.509999999998</v>
      </c>
      <c r="S27661">
        <v>16603.509999999998</v>
      </c>
      <c r="T27661">
        <v>4101020001</v>
      </c>
      <c r="U27661">
        <v>4103020001</v>
      </c>
      <c r="V27661">
        <v>1103010002</v>
      </c>
      <c r="W27661" s="4">
        <v>29991.735537190085</v>
      </c>
      <c r="X27661" s="4">
        <v>0</v>
      </c>
      <c r="Y27661" s="4">
        <v>29991.735537190085</v>
      </c>
      <c r="Z27661">
        <v>0</v>
      </c>
    </row>
    <row r="27662" spans="1:26" x14ac:dyDescent="0.35">
      <c r="A27662" s="1">
        <v>45381</v>
      </c>
      <c r="B27662" t="s">
        <v>26</v>
      </c>
      <c r="C27662" t="s">
        <v>27</v>
      </c>
      <c r="D27662" t="s">
        <v>39232</v>
      </c>
      <c r="E27662">
        <v>3971967</v>
      </c>
      <c r="F27662" t="s">
        <v>28</v>
      </c>
      <c r="G27662" t="s">
        <v>29</v>
      </c>
      <c r="H27662" t="s">
        <v>30</v>
      </c>
      <c r="I27662">
        <v>22041</v>
      </c>
      <c r="J27662" s="4">
        <v>18215.702479338845</v>
      </c>
      <c r="K27662">
        <v>1</v>
      </c>
      <c r="L27662" t="s">
        <v>40539</v>
      </c>
      <c r="M27662">
        <v>10004</v>
      </c>
      <c r="N27662">
        <v>20000</v>
      </c>
      <c r="O27662">
        <v>30036</v>
      </c>
      <c r="P27662">
        <v>40038</v>
      </c>
      <c r="Q27662">
        <v>50062</v>
      </c>
      <c r="R27662">
        <v>11071.24</v>
      </c>
      <c r="S27662">
        <v>11071.24</v>
      </c>
      <c r="T27662">
        <v>4101020001</v>
      </c>
      <c r="U27662">
        <v>4103020001</v>
      </c>
      <c r="V27662">
        <v>1103010002</v>
      </c>
      <c r="W27662" s="4">
        <v>18215.702479338845</v>
      </c>
      <c r="X27662" s="4">
        <v>2023.9669421487604</v>
      </c>
      <c r="Y27662" s="4">
        <v>20239.669421487604</v>
      </c>
      <c r="Z27662">
        <v>9.9999999999999992E-2</v>
      </c>
    </row>
    <row r="27663" spans="1:26" x14ac:dyDescent="0.35">
      <c r="A27663" s="1">
        <v>45381</v>
      </c>
      <c r="B27663" t="s">
        <v>26</v>
      </c>
      <c r="C27663" t="s">
        <v>27</v>
      </c>
      <c r="D27663" t="s">
        <v>39318</v>
      </c>
      <c r="E27663">
        <v>3972506</v>
      </c>
      <c r="F27663" t="s">
        <v>28</v>
      </c>
      <c r="G27663" t="s">
        <v>29</v>
      </c>
      <c r="H27663" t="s">
        <v>30</v>
      </c>
      <c r="I27663">
        <v>154800</v>
      </c>
      <c r="J27663" s="4">
        <v>127933.88429752066</v>
      </c>
      <c r="K27663">
        <v>1</v>
      </c>
      <c r="L27663" t="s">
        <v>41297</v>
      </c>
      <c r="M27663">
        <v>10004</v>
      </c>
      <c r="N27663">
        <v>20000</v>
      </c>
      <c r="O27663">
        <v>30036</v>
      </c>
      <c r="P27663">
        <v>40051</v>
      </c>
      <c r="Q27663">
        <v>50050</v>
      </c>
      <c r="R27663">
        <v>76761.490000000005</v>
      </c>
      <c r="S27663">
        <v>76761.490000000005</v>
      </c>
      <c r="T27663">
        <v>4101020001</v>
      </c>
      <c r="U27663">
        <v>4103020001</v>
      </c>
      <c r="V27663">
        <v>1103010002</v>
      </c>
      <c r="W27663" s="4">
        <v>127933.88429752066</v>
      </c>
      <c r="X27663" s="4">
        <v>0</v>
      </c>
      <c r="Y27663" s="4">
        <v>127933.88429752066</v>
      </c>
      <c r="Z27663">
        <v>0</v>
      </c>
    </row>
    <row r="27664" spans="1:26" x14ac:dyDescent="0.35">
      <c r="A27664" s="1">
        <v>45381</v>
      </c>
      <c r="B27664" t="s">
        <v>26</v>
      </c>
      <c r="C27664" t="s">
        <v>27</v>
      </c>
      <c r="D27664" t="s">
        <v>39319</v>
      </c>
      <c r="E27664">
        <v>3972507</v>
      </c>
      <c r="F27664" t="s">
        <v>28</v>
      </c>
      <c r="G27664" t="s">
        <v>29</v>
      </c>
      <c r="H27664" t="s">
        <v>30</v>
      </c>
      <c r="I27664">
        <v>284000</v>
      </c>
      <c r="J27664" s="4">
        <v>234710.74380165289</v>
      </c>
      <c r="K27664">
        <v>1</v>
      </c>
      <c r="L27664" t="s">
        <v>42940</v>
      </c>
      <c r="M27664">
        <v>10004</v>
      </c>
      <c r="N27664">
        <v>20000</v>
      </c>
      <c r="O27664">
        <v>30036</v>
      </c>
      <c r="P27664">
        <v>40043</v>
      </c>
      <c r="Q27664">
        <v>50113</v>
      </c>
      <c r="R27664">
        <v>121477.64</v>
      </c>
      <c r="S27664">
        <v>121477.64</v>
      </c>
      <c r="T27664">
        <v>4101020001</v>
      </c>
      <c r="U27664">
        <v>4103020001</v>
      </c>
      <c r="V27664">
        <v>1103010002</v>
      </c>
      <c r="W27664" s="4">
        <v>234710.74380165289</v>
      </c>
      <c r="X27664" s="4">
        <v>0</v>
      </c>
      <c r="Y27664" s="4">
        <v>234710.74380165289</v>
      </c>
      <c r="Z27664">
        <v>0</v>
      </c>
    </row>
    <row r="27665" spans="1:26" x14ac:dyDescent="0.35">
      <c r="A27665" s="1">
        <v>45381</v>
      </c>
      <c r="B27665" t="s">
        <v>26</v>
      </c>
      <c r="C27665" t="s">
        <v>27</v>
      </c>
      <c r="D27665" t="s">
        <v>39320</v>
      </c>
      <c r="E27665">
        <v>3972508</v>
      </c>
      <c r="F27665" t="s">
        <v>28</v>
      </c>
      <c r="G27665" t="s">
        <v>29</v>
      </c>
      <c r="H27665" t="s">
        <v>30</v>
      </c>
      <c r="I27665">
        <v>362300</v>
      </c>
      <c r="J27665" s="4">
        <v>29917.355371900827</v>
      </c>
      <c r="K27665">
        <v>1</v>
      </c>
      <c r="L27665" t="s">
        <v>41530</v>
      </c>
      <c r="M27665">
        <v>10004</v>
      </c>
      <c r="N27665">
        <v>20000</v>
      </c>
      <c r="O27665">
        <v>30036</v>
      </c>
      <c r="P27665">
        <v>40025</v>
      </c>
      <c r="Q27665">
        <v>50244</v>
      </c>
      <c r="R27665">
        <v>4199.3</v>
      </c>
      <c r="S27665">
        <v>4199.3</v>
      </c>
      <c r="T27665">
        <v>4101020001</v>
      </c>
      <c r="U27665">
        <v>4103020001</v>
      </c>
      <c r="V27665">
        <v>1103010002</v>
      </c>
      <c r="W27665" s="4">
        <v>29917.355371900827</v>
      </c>
      <c r="X27665" s="4">
        <v>0</v>
      </c>
      <c r="Y27665" s="4">
        <v>29917.355371900827</v>
      </c>
      <c r="Z27665">
        <v>0</v>
      </c>
    </row>
    <row r="27666" spans="1:26" x14ac:dyDescent="0.35">
      <c r="A27666" s="1">
        <v>45381</v>
      </c>
      <c r="B27666" t="s">
        <v>26</v>
      </c>
      <c r="C27666" t="s">
        <v>27</v>
      </c>
      <c r="D27666" t="s">
        <v>39320</v>
      </c>
      <c r="E27666">
        <v>3972508</v>
      </c>
      <c r="F27666" t="s">
        <v>28</v>
      </c>
      <c r="G27666" t="s">
        <v>29</v>
      </c>
      <c r="H27666" t="s">
        <v>30</v>
      </c>
      <c r="I27666">
        <v>362300</v>
      </c>
      <c r="J27666" s="4">
        <v>22561.983471074382</v>
      </c>
      <c r="K27666">
        <v>1</v>
      </c>
      <c r="L27666" t="s">
        <v>42887</v>
      </c>
      <c r="M27666">
        <v>10004</v>
      </c>
      <c r="N27666">
        <v>20000</v>
      </c>
      <c r="O27666">
        <v>30036</v>
      </c>
      <c r="P27666">
        <v>40025</v>
      </c>
      <c r="Q27666">
        <v>50244</v>
      </c>
      <c r="R27666">
        <v>3202.92</v>
      </c>
      <c r="S27666">
        <v>3202.92</v>
      </c>
      <c r="T27666">
        <v>4101020001</v>
      </c>
      <c r="U27666">
        <v>4103020001</v>
      </c>
      <c r="V27666">
        <v>1103010002</v>
      </c>
      <c r="W27666" s="4">
        <v>22561.983471074382</v>
      </c>
      <c r="X27666" s="4">
        <v>0</v>
      </c>
      <c r="Y27666" s="4">
        <v>22561.983471074382</v>
      </c>
      <c r="Z27666">
        <v>0</v>
      </c>
    </row>
    <row r="27667" spans="1:26" x14ac:dyDescent="0.35">
      <c r="A27667" s="1">
        <v>45381</v>
      </c>
      <c r="B27667" t="s">
        <v>26</v>
      </c>
      <c r="C27667" t="s">
        <v>27</v>
      </c>
      <c r="D27667" t="s">
        <v>39320</v>
      </c>
      <c r="E27667">
        <v>3972508</v>
      </c>
      <c r="F27667" t="s">
        <v>28</v>
      </c>
      <c r="G27667" t="s">
        <v>29</v>
      </c>
      <c r="H27667" t="s">
        <v>30</v>
      </c>
      <c r="I27667">
        <v>362300</v>
      </c>
      <c r="J27667" s="4">
        <v>206611.57024793388</v>
      </c>
      <c r="K27667">
        <v>1</v>
      </c>
      <c r="L27667" t="s">
        <v>40831</v>
      </c>
      <c r="M27667">
        <v>10004</v>
      </c>
      <c r="N27667">
        <v>20000</v>
      </c>
      <c r="O27667">
        <v>30036</v>
      </c>
      <c r="P27667">
        <v>40028</v>
      </c>
      <c r="Q27667">
        <v>50131</v>
      </c>
      <c r="R27667">
        <v>40184.53</v>
      </c>
      <c r="S27667">
        <v>40184.53</v>
      </c>
      <c r="T27667">
        <v>4101020001</v>
      </c>
      <c r="U27667">
        <v>4103020001</v>
      </c>
      <c r="V27667">
        <v>1103010002</v>
      </c>
      <c r="W27667" s="4">
        <v>206611.57024793388</v>
      </c>
      <c r="X27667" s="4">
        <v>0</v>
      </c>
      <c r="Y27667" s="4">
        <v>206611.57024793388</v>
      </c>
      <c r="Z27667">
        <v>0</v>
      </c>
    </row>
    <row r="27668" spans="1:26" x14ac:dyDescent="0.35">
      <c r="A27668" s="1">
        <v>45381</v>
      </c>
      <c r="B27668" t="s">
        <v>26</v>
      </c>
      <c r="C27668" t="s">
        <v>27</v>
      </c>
      <c r="D27668" t="s">
        <v>39320</v>
      </c>
      <c r="E27668">
        <v>3972508</v>
      </c>
      <c r="F27668" t="s">
        <v>28</v>
      </c>
      <c r="G27668" t="s">
        <v>29</v>
      </c>
      <c r="H27668" t="s">
        <v>30</v>
      </c>
      <c r="I27668">
        <v>362300</v>
      </c>
      <c r="J27668" s="4">
        <v>40330.578512396693</v>
      </c>
      <c r="K27668">
        <v>1</v>
      </c>
      <c r="L27668" t="s">
        <v>43761</v>
      </c>
      <c r="M27668">
        <v>10004</v>
      </c>
      <c r="N27668">
        <v>20000</v>
      </c>
      <c r="O27668">
        <v>30036</v>
      </c>
      <c r="P27668">
        <v>40004</v>
      </c>
      <c r="Q27668">
        <v>50217</v>
      </c>
      <c r="R27668">
        <v>6865.95</v>
      </c>
      <c r="S27668">
        <v>6865.95</v>
      </c>
      <c r="T27668">
        <v>4101020001</v>
      </c>
      <c r="U27668">
        <v>4103020001</v>
      </c>
      <c r="V27668">
        <v>1103010002</v>
      </c>
      <c r="W27668" s="4">
        <v>40330.578512396693</v>
      </c>
      <c r="X27668" s="4">
        <v>0</v>
      </c>
      <c r="Y27668" s="4">
        <v>40330.578512396693</v>
      </c>
      <c r="Z27668">
        <v>0</v>
      </c>
    </row>
    <row r="27669" spans="1:26" x14ac:dyDescent="0.35">
      <c r="A27669" s="1">
        <v>45381</v>
      </c>
      <c r="B27669" t="s">
        <v>26</v>
      </c>
      <c r="C27669" t="s">
        <v>27</v>
      </c>
      <c r="D27669" t="s">
        <v>39321</v>
      </c>
      <c r="E27669">
        <v>3972509</v>
      </c>
      <c r="F27669" t="s">
        <v>28</v>
      </c>
      <c r="G27669" t="s">
        <v>29</v>
      </c>
      <c r="H27669" t="s">
        <v>30</v>
      </c>
      <c r="I27669">
        <v>299072.5</v>
      </c>
      <c r="J27669" s="4">
        <v>132698.34710743802</v>
      </c>
      <c r="K27669">
        <v>1</v>
      </c>
      <c r="L27669" t="s">
        <v>41106</v>
      </c>
      <c r="M27669">
        <v>10004</v>
      </c>
      <c r="N27669">
        <v>20000</v>
      </c>
      <c r="O27669">
        <v>30036</v>
      </c>
      <c r="P27669">
        <v>40048</v>
      </c>
      <c r="Q27669">
        <v>50167</v>
      </c>
      <c r="R27669">
        <v>86800.33</v>
      </c>
      <c r="S27669">
        <v>86800.33</v>
      </c>
      <c r="T27669">
        <v>4101020001</v>
      </c>
      <c r="U27669">
        <v>4103020001</v>
      </c>
      <c r="V27669">
        <v>1103010002</v>
      </c>
      <c r="W27669" s="4">
        <v>132698.34710743802</v>
      </c>
      <c r="X27669" s="4">
        <v>23417.355371900827</v>
      </c>
      <c r="Y27669" s="4">
        <v>156115.70247933886</v>
      </c>
      <c r="Z27669">
        <v>0.15</v>
      </c>
    </row>
    <row r="27670" spans="1:26" x14ac:dyDescent="0.35">
      <c r="A27670" s="1">
        <v>45381</v>
      </c>
      <c r="B27670" t="s">
        <v>26</v>
      </c>
      <c r="C27670" t="s">
        <v>27</v>
      </c>
      <c r="D27670" t="s">
        <v>39321</v>
      </c>
      <c r="E27670">
        <v>3972509</v>
      </c>
      <c r="F27670" t="s">
        <v>28</v>
      </c>
      <c r="G27670" t="s">
        <v>29</v>
      </c>
      <c r="H27670" t="s">
        <v>30</v>
      </c>
      <c r="I27670">
        <v>299072.5</v>
      </c>
      <c r="J27670" s="4">
        <v>114469.00826446281</v>
      </c>
      <c r="K27670">
        <v>1</v>
      </c>
      <c r="L27670" t="s">
        <v>41514</v>
      </c>
      <c r="M27670">
        <v>10004</v>
      </c>
      <c r="N27670">
        <v>20000</v>
      </c>
      <c r="O27670">
        <v>30036</v>
      </c>
      <c r="P27670">
        <v>40051</v>
      </c>
      <c r="Q27670">
        <v>50231</v>
      </c>
      <c r="R27670">
        <v>80801.649999999994</v>
      </c>
      <c r="S27670">
        <v>80801.649999999994</v>
      </c>
      <c r="T27670">
        <v>4101020001</v>
      </c>
      <c r="U27670">
        <v>4103020001</v>
      </c>
      <c r="V27670">
        <v>1103010002</v>
      </c>
      <c r="W27670" s="4">
        <v>114469.00826446281</v>
      </c>
      <c r="X27670" s="4">
        <v>20200.413223140495</v>
      </c>
      <c r="Y27670" s="4">
        <v>134669.42148760331</v>
      </c>
      <c r="Z27670">
        <v>0.15</v>
      </c>
    </row>
    <row r="27671" spans="1:26" x14ac:dyDescent="0.35">
      <c r="A27671" s="1">
        <v>45382</v>
      </c>
      <c r="B27671" t="s">
        <v>26</v>
      </c>
      <c r="C27671" t="s">
        <v>27</v>
      </c>
      <c r="D27671" t="s">
        <v>39368</v>
      </c>
      <c r="E27671">
        <v>3972762</v>
      </c>
      <c r="F27671" t="s">
        <v>28</v>
      </c>
      <c r="G27671" t="s">
        <v>29</v>
      </c>
      <c r="H27671" t="s">
        <v>30</v>
      </c>
      <c r="I27671">
        <v>29690</v>
      </c>
      <c r="J27671" s="4">
        <v>24537.190082644629</v>
      </c>
      <c r="K27671">
        <v>1</v>
      </c>
      <c r="L27671" t="s">
        <v>40428</v>
      </c>
      <c r="M27671">
        <v>10004</v>
      </c>
      <c r="N27671">
        <v>20000</v>
      </c>
      <c r="O27671">
        <v>30036</v>
      </c>
      <c r="P27671">
        <v>40038</v>
      </c>
      <c r="Q27671">
        <v>50026</v>
      </c>
      <c r="R27671">
        <v>13234.98</v>
      </c>
      <c r="S27671">
        <v>13234.98</v>
      </c>
      <c r="T27671">
        <v>4101020001</v>
      </c>
      <c r="U27671">
        <v>4103020001</v>
      </c>
      <c r="V27671">
        <v>1103010002</v>
      </c>
      <c r="W27671" s="4">
        <v>24537.190082644629</v>
      </c>
      <c r="X27671" s="4">
        <v>0</v>
      </c>
      <c r="Y27671" s="4">
        <v>24537.190082644629</v>
      </c>
      <c r="Z27671">
        <v>0</v>
      </c>
    </row>
    <row r="27672" spans="1:26" x14ac:dyDescent="0.35">
      <c r="A27672" s="1">
        <v>45382</v>
      </c>
      <c r="B27672" t="s">
        <v>26</v>
      </c>
      <c r="C27672" t="s">
        <v>27</v>
      </c>
      <c r="D27672" t="s">
        <v>39397</v>
      </c>
      <c r="E27672">
        <v>3972827</v>
      </c>
      <c r="F27672" t="s">
        <v>28</v>
      </c>
      <c r="G27672" t="s">
        <v>29</v>
      </c>
      <c r="H27672" t="s">
        <v>30</v>
      </c>
      <c r="I27672">
        <v>194400</v>
      </c>
      <c r="J27672" s="4">
        <v>160661.15702479339</v>
      </c>
      <c r="K27672">
        <v>1</v>
      </c>
      <c r="L27672" t="s">
        <v>40834</v>
      </c>
      <c r="M27672">
        <v>10004</v>
      </c>
      <c r="N27672">
        <v>20000</v>
      </c>
      <c r="O27672">
        <v>30036</v>
      </c>
      <c r="P27672">
        <v>40043</v>
      </c>
      <c r="Q27672">
        <v>50085</v>
      </c>
      <c r="R27672">
        <v>81533.759999999995</v>
      </c>
      <c r="S27672">
        <v>81533.759999999995</v>
      </c>
      <c r="T27672">
        <v>4101020001</v>
      </c>
      <c r="U27672">
        <v>4103020001</v>
      </c>
      <c r="V27672">
        <v>1103010002</v>
      </c>
      <c r="W27672" s="4">
        <v>160661.15702479339</v>
      </c>
      <c r="X27672" s="4">
        <v>0</v>
      </c>
      <c r="Y27672" s="4">
        <v>160661.15702479339</v>
      </c>
      <c r="Z27672">
        <v>0</v>
      </c>
    </row>
    <row r="27673" spans="1:26" x14ac:dyDescent="0.35">
      <c r="A27673" s="1">
        <v>45382</v>
      </c>
      <c r="B27673" t="s">
        <v>26</v>
      </c>
      <c r="C27673" t="s">
        <v>27</v>
      </c>
      <c r="D27673" t="s">
        <v>39432</v>
      </c>
      <c r="E27673">
        <v>3972963</v>
      </c>
      <c r="F27673" t="s">
        <v>28</v>
      </c>
      <c r="G27673" t="s">
        <v>29</v>
      </c>
      <c r="H27673" t="s">
        <v>30</v>
      </c>
      <c r="I27673">
        <v>241000</v>
      </c>
      <c r="J27673" s="4">
        <v>199173.55371900828</v>
      </c>
      <c r="K27673">
        <v>1</v>
      </c>
      <c r="L27673" t="s">
        <v>42363</v>
      </c>
      <c r="M27673">
        <v>10004</v>
      </c>
      <c r="N27673">
        <v>20000</v>
      </c>
      <c r="O27673">
        <v>30036</v>
      </c>
      <c r="P27673">
        <v>40028</v>
      </c>
      <c r="Q27673">
        <v>50220</v>
      </c>
      <c r="R27673">
        <v>41351.74</v>
      </c>
      <c r="S27673">
        <v>41351.74</v>
      </c>
      <c r="T27673">
        <v>4101020001</v>
      </c>
      <c r="U27673">
        <v>4103020001</v>
      </c>
      <c r="V27673">
        <v>1103010002</v>
      </c>
      <c r="W27673" s="4">
        <v>199173.55371900828</v>
      </c>
      <c r="X27673" s="4">
        <v>0</v>
      </c>
      <c r="Y27673" s="4">
        <v>199173.55371900828</v>
      </c>
      <c r="Z27673">
        <v>0</v>
      </c>
    </row>
    <row r="27674" spans="1:26" x14ac:dyDescent="0.35">
      <c r="A27674" s="1">
        <v>45382</v>
      </c>
      <c r="B27674" t="s">
        <v>26</v>
      </c>
      <c r="C27674" t="s">
        <v>27</v>
      </c>
      <c r="D27674" t="s">
        <v>39433</v>
      </c>
      <c r="E27674">
        <v>3972964</v>
      </c>
      <c r="F27674" t="s">
        <v>28</v>
      </c>
      <c r="G27674" t="s">
        <v>29</v>
      </c>
      <c r="H27674" t="s">
        <v>30</v>
      </c>
      <c r="I27674">
        <v>258000</v>
      </c>
      <c r="J27674" s="4">
        <v>213223.14049586779</v>
      </c>
      <c r="K27674">
        <v>1</v>
      </c>
      <c r="L27674" t="s">
        <v>44116</v>
      </c>
      <c r="M27674">
        <v>10004</v>
      </c>
      <c r="N27674">
        <v>20000</v>
      </c>
      <c r="O27674">
        <v>30036</v>
      </c>
      <c r="P27674">
        <v>40015</v>
      </c>
      <c r="Q27674">
        <v>50292</v>
      </c>
      <c r="R27674">
        <v>40458.46</v>
      </c>
      <c r="S27674">
        <v>40458.46</v>
      </c>
      <c r="T27674">
        <v>4101020001</v>
      </c>
      <c r="U27674">
        <v>4103020001</v>
      </c>
      <c r="V27674">
        <v>1103010002</v>
      </c>
      <c r="W27674" s="4">
        <v>213223.14049586779</v>
      </c>
      <c r="X27674" s="4">
        <v>0</v>
      </c>
      <c r="Y27674" s="4">
        <v>213223.14049586779</v>
      </c>
      <c r="Z27674">
        <v>0</v>
      </c>
    </row>
    <row r="27675" spans="1:26" x14ac:dyDescent="0.35">
      <c r="A27675" s="1">
        <v>45382</v>
      </c>
      <c r="B27675" t="s">
        <v>26</v>
      </c>
      <c r="C27675" t="s">
        <v>27</v>
      </c>
      <c r="D27675" t="s">
        <v>39493</v>
      </c>
      <c r="E27675">
        <v>3973151</v>
      </c>
      <c r="F27675" t="s">
        <v>28</v>
      </c>
      <c r="G27675" t="s">
        <v>29</v>
      </c>
      <c r="H27675" t="s">
        <v>30</v>
      </c>
      <c r="I27675">
        <v>308490</v>
      </c>
      <c r="J27675" s="4">
        <v>20239.669421487604</v>
      </c>
      <c r="K27675">
        <v>1</v>
      </c>
      <c r="L27675" t="s">
        <v>40539</v>
      </c>
      <c r="M27675">
        <v>10004</v>
      </c>
      <c r="N27675">
        <v>20000</v>
      </c>
      <c r="O27675">
        <v>30036</v>
      </c>
      <c r="P27675">
        <v>40038</v>
      </c>
      <c r="Q27675">
        <v>50062</v>
      </c>
      <c r="R27675">
        <v>11071.24</v>
      </c>
      <c r="S27675">
        <v>11071.24</v>
      </c>
      <c r="T27675">
        <v>4101020001</v>
      </c>
      <c r="U27675">
        <v>4103020001</v>
      </c>
      <c r="V27675">
        <v>1103010002</v>
      </c>
      <c r="W27675" s="4">
        <v>20239.669421487604</v>
      </c>
      <c r="X27675" s="4">
        <v>0</v>
      </c>
      <c r="Y27675" s="4">
        <v>20239.669421487604</v>
      </c>
      <c r="Z27675">
        <v>0</v>
      </c>
    </row>
    <row r="27676" spans="1:26" x14ac:dyDescent="0.35">
      <c r="A27676" s="1">
        <v>45382</v>
      </c>
      <c r="B27676" t="s">
        <v>26</v>
      </c>
      <c r="C27676" t="s">
        <v>27</v>
      </c>
      <c r="D27676" t="s">
        <v>39493</v>
      </c>
      <c r="E27676">
        <v>3973151</v>
      </c>
      <c r="F27676" t="s">
        <v>28</v>
      </c>
      <c r="G27676" t="s">
        <v>29</v>
      </c>
      <c r="H27676" t="s">
        <v>30</v>
      </c>
      <c r="I27676">
        <v>308490</v>
      </c>
      <c r="J27676" s="4">
        <v>234710.74380165289</v>
      </c>
      <c r="K27676">
        <v>1</v>
      </c>
      <c r="L27676" t="s">
        <v>42940</v>
      </c>
      <c r="M27676">
        <v>10004</v>
      </c>
      <c r="N27676">
        <v>20000</v>
      </c>
      <c r="O27676">
        <v>30036</v>
      </c>
      <c r="P27676">
        <v>40043</v>
      </c>
      <c r="Q27676">
        <v>50113</v>
      </c>
      <c r="R27676">
        <v>121477.64</v>
      </c>
      <c r="S27676">
        <v>121477.64</v>
      </c>
      <c r="T27676">
        <v>4101020001</v>
      </c>
      <c r="U27676">
        <v>4103020001</v>
      </c>
      <c r="V27676">
        <v>1103010002</v>
      </c>
      <c r="W27676" s="4">
        <v>234710.74380165289</v>
      </c>
      <c r="X27676" s="4">
        <v>0</v>
      </c>
      <c r="Y27676" s="4">
        <v>234710.74380165289</v>
      </c>
      <c r="Z27676">
        <v>0</v>
      </c>
    </row>
    <row r="27677" spans="1:26" x14ac:dyDescent="0.35">
      <c r="A27677" s="1">
        <v>45382</v>
      </c>
      <c r="B27677" t="s">
        <v>26</v>
      </c>
      <c r="C27677" t="s">
        <v>27</v>
      </c>
      <c r="D27677" t="s">
        <v>39494</v>
      </c>
      <c r="E27677">
        <v>3973152</v>
      </c>
      <c r="F27677" t="s">
        <v>28</v>
      </c>
      <c r="G27677" t="s">
        <v>29</v>
      </c>
      <c r="H27677" t="s">
        <v>30</v>
      </c>
      <c r="I27677">
        <v>411480</v>
      </c>
      <c r="J27677" s="4">
        <v>133454.54545454547</v>
      </c>
      <c r="K27677">
        <v>1</v>
      </c>
      <c r="L27677" t="s">
        <v>41440</v>
      </c>
      <c r="M27677">
        <v>10004</v>
      </c>
      <c r="N27677">
        <v>20000</v>
      </c>
      <c r="O27677">
        <v>30036</v>
      </c>
      <c r="P27677">
        <v>40051</v>
      </c>
      <c r="Q27677">
        <v>50050</v>
      </c>
      <c r="R27677">
        <v>100090.91</v>
      </c>
      <c r="S27677">
        <v>100090.91</v>
      </c>
      <c r="T27677">
        <v>4101020001</v>
      </c>
      <c r="U27677">
        <v>4103020001</v>
      </c>
      <c r="V27677">
        <v>1103010002</v>
      </c>
      <c r="W27677" s="4">
        <v>133454.54545454547</v>
      </c>
      <c r="X27677" s="4">
        <v>33363.636363636368</v>
      </c>
      <c r="Y27677" s="4">
        <v>166818.18181818182</v>
      </c>
      <c r="Z27677">
        <v>0.2</v>
      </c>
    </row>
    <row r="27678" spans="1:26" x14ac:dyDescent="0.35">
      <c r="A27678" s="1">
        <v>45382</v>
      </c>
      <c r="B27678" t="s">
        <v>26</v>
      </c>
      <c r="C27678" t="s">
        <v>27</v>
      </c>
      <c r="D27678" t="s">
        <v>39494</v>
      </c>
      <c r="E27678">
        <v>3973152</v>
      </c>
      <c r="F27678" t="s">
        <v>28</v>
      </c>
      <c r="G27678" t="s">
        <v>29</v>
      </c>
      <c r="H27678" t="s">
        <v>30</v>
      </c>
      <c r="I27678">
        <v>411480</v>
      </c>
      <c r="J27678" s="4">
        <v>206611.57024793388</v>
      </c>
      <c r="K27678">
        <v>1</v>
      </c>
      <c r="L27678" t="s">
        <v>40831</v>
      </c>
      <c r="M27678">
        <v>10004</v>
      </c>
      <c r="N27678">
        <v>20000</v>
      </c>
      <c r="O27678">
        <v>30036</v>
      </c>
      <c r="P27678">
        <v>40028</v>
      </c>
      <c r="Q27678">
        <v>50131</v>
      </c>
      <c r="R27678">
        <v>40184.53</v>
      </c>
      <c r="S27678">
        <v>40184.53</v>
      </c>
      <c r="T27678">
        <v>4101020001</v>
      </c>
      <c r="U27678">
        <v>4103020001</v>
      </c>
      <c r="V27678">
        <v>1103010002</v>
      </c>
      <c r="W27678" s="4">
        <v>206611.57024793388</v>
      </c>
      <c r="X27678" s="4">
        <v>0</v>
      </c>
      <c r="Y27678" s="4">
        <v>206611.57024793388</v>
      </c>
      <c r="Z27678">
        <v>0</v>
      </c>
    </row>
    <row r="27679" spans="1:26" x14ac:dyDescent="0.35">
      <c r="A27679" s="1">
        <v>45382</v>
      </c>
      <c r="B27679" t="s">
        <v>26</v>
      </c>
      <c r="C27679" t="s">
        <v>27</v>
      </c>
      <c r="D27679" t="s">
        <v>39626</v>
      </c>
      <c r="E27679">
        <v>3973576</v>
      </c>
      <c r="F27679" t="s">
        <v>28</v>
      </c>
      <c r="G27679" t="s">
        <v>29</v>
      </c>
      <c r="H27679" t="s">
        <v>30</v>
      </c>
      <c r="I27679">
        <v>38800</v>
      </c>
      <c r="J27679" s="4">
        <v>32066.115702479339</v>
      </c>
      <c r="K27679">
        <v>1</v>
      </c>
      <c r="L27679" t="s">
        <v>42114</v>
      </c>
      <c r="M27679">
        <v>10004</v>
      </c>
      <c r="N27679">
        <v>20000</v>
      </c>
      <c r="O27679">
        <v>30036</v>
      </c>
      <c r="P27679">
        <v>40010</v>
      </c>
      <c r="Q27679">
        <v>50129</v>
      </c>
      <c r="R27679">
        <v>9456.58</v>
      </c>
      <c r="S27679">
        <v>9456.58</v>
      </c>
      <c r="T27679">
        <v>4101020001</v>
      </c>
      <c r="U27679">
        <v>4103020001</v>
      </c>
      <c r="V27679">
        <v>1103010002</v>
      </c>
      <c r="W27679" s="4">
        <v>32066.115702479339</v>
      </c>
      <c r="X27679" s="4">
        <v>0</v>
      </c>
      <c r="Y27679" s="4">
        <v>32066.115702479339</v>
      </c>
      <c r="Z27679">
        <v>0</v>
      </c>
    </row>
    <row r="27680" spans="1:26" x14ac:dyDescent="0.35">
      <c r="A27680" s="1">
        <v>45382</v>
      </c>
      <c r="B27680" t="s">
        <v>26</v>
      </c>
      <c r="C27680" t="s">
        <v>27</v>
      </c>
      <c r="D27680" t="s">
        <v>39627</v>
      </c>
      <c r="E27680">
        <v>3973577</v>
      </c>
      <c r="F27680" t="s">
        <v>28</v>
      </c>
      <c r="G27680" t="s">
        <v>29</v>
      </c>
      <c r="H27680" t="s">
        <v>30</v>
      </c>
      <c r="I27680">
        <v>225000</v>
      </c>
      <c r="J27680" s="4">
        <v>185950.41322314049</v>
      </c>
      <c r="K27680">
        <v>1</v>
      </c>
      <c r="L27680" t="s">
        <v>40510</v>
      </c>
      <c r="M27680">
        <v>10004</v>
      </c>
      <c r="N27680">
        <v>20000</v>
      </c>
      <c r="O27680">
        <v>30036</v>
      </c>
      <c r="P27680">
        <v>40048</v>
      </c>
      <c r="Q27680">
        <v>50167</v>
      </c>
      <c r="R27680">
        <v>103362.64</v>
      </c>
      <c r="S27680">
        <v>103362.64</v>
      </c>
      <c r="T27680">
        <v>4101020001</v>
      </c>
      <c r="U27680">
        <v>4103020001</v>
      </c>
      <c r="V27680">
        <v>1103010002</v>
      </c>
      <c r="W27680" s="4">
        <v>185950.41322314049</v>
      </c>
      <c r="X27680" s="4">
        <v>0</v>
      </c>
      <c r="Y27680" s="4">
        <v>185950.41322314049</v>
      </c>
      <c r="Z27680">
        <v>0</v>
      </c>
    </row>
    <row r="27681" spans="1:26" x14ac:dyDescent="0.35">
      <c r="A27681" s="1">
        <v>45382</v>
      </c>
      <c r="B27681" t="s">
        <v>26</v>
      </c>
      <c r="C27681" t="s">
        <v>27</v>
      </c>
      <c r="D27681" t="s">
        <v>39812</v>
      </c>
      <c r="E27681">
        <v>3974161</v>
      </c>
      <c r="F27681" t="s">
        <v>28</v>
      </c>
      <c r="G27681" t="s">
        <v>29</v>
      </c>
      <c r="H27681" t="s">
        <v>30</v>
      </c>
      <c r="I27681">
        <v>298600</v>
      </c>
      <c r="J27681" s="4">
        <v>212396.69421487604</v>
      </c>
      <c r="K27681">
        <v>1</v>
      </c>
      <c r="L27681" t="s">
        <v>44801</v>
      </c>
      <c r="M27681">
        <v>10004</v>
      </c>
      <c r="N27681">
        <v>20000</v>
      </c>
      <c r="O27681">
        <v>30036</v>
      </c>
      <c r="P27681">
        <v>40004</v>
      </c>
      <c r="Q27681">
        <v>50309</v>
      </c>
      <c r="R27681">
        <v>39517.56</v>
      </c>
      <c r="S27681">
        <v>39517.56</v>
      </c>
      <c r="T27681">
        <v>4101020001</v>
      </c>
      <c r="U27681">
        <v>4103020001</v>
      </c>
      <c r="V27681">
        <v>1103010002</v>
      </c>
      <c r="W27681" s="4">
        <v>212396.69421487604</v>
      </c>
      <c r="X27681" s="4">
        <v>0</v>
      </c>
      <c r="Y27681" s="4">
        <v>212396.69421487604</v>
      </c>
      <c r="Z27681">
        <v>0</v>
      </c>
    </row>
    <row r="27682" spans="1:26" x14ac:dyDescent="0.35">
      <c r="A27682" s="1">
        <v>45382</v>
      </c>
      <c r="B27682" t="s">
        <v>26</v>
      </c>
      <c r="C27682" t="s">
        <v>27</v>
      </c>
      <c r="D27682" t="s">
        <v>39812</v>
      </c>
      <c r="E27682">
        <v>3974161</v>
      </c>
      <c r="F27682" t="s">
        <v>28</v>
      </c>
      <c r="G27682" t="s">
        <v>29</v>
      </c>
      <c r="H27682" t="s">
        <v>30</v>
      </c>
      <c r="I27682">
        <v>298600</v>
      </c>
      <c r="J27682" s="4">
        <v>34380.165289256198</v>
      </c>
      <c r="K27682">
        <v>1</v>
      </c>
      <c r="L27682" t="s">
        <v>40464</v>
      </c>
      <c r="M27682">
        <v>10004</v>
      </c>
      <c r="N27682">
        <v>20000</v>
      </c>
      <c r="O27682">
        <v>30036</v>
      </c>
      <c r="P27682">
        <v>40010</v>
      </c>
      <c r="Q27682">
        <v>50129</v>
      </c>
      <c r="R27682">
        <v>10068.870000000001</v>
      </c>
      <c r="S27682">
        <v>10068.870000000001</v>
      </c>
      <c r="T27682">
        <v>4101020001</v>
      </c>
      <c r="U27682">
        <v>4103020001</v>
      </c>
      <c r="V27682">
        <v>1103010002</v>
      </c>
      <c r="W27682" s="4">
        <v>34380.165289256198</v>
      </c>
      <c r="X27682" s="4">
        <v>0</v>
      </c>
      <c r="Y27682" s="4">
        <v>34380.165289256198</v>
      </c>
      <c r="Z27682">
        <v>0</v>
      </c>
    </row>
    <row r="27683" spans="1:26" x14ac:dyDescent="0.35">
      <c r="A27683" s="1">
        <v>45382</v>
      </c>
      <c r="B27683" t="s">
        <v>26</v>
      </c>
      <c r="C27683" t="s">
        <v>27</v>
      </c>
      <c r="D27683" t="s">
        <v>39813</v>
      </c>
      <c r="E27683">
        <v>3974162</v>
      </c>
      <c r="F27683" t="s">
        <v>28</v>
      </c>
      <c r="G27683" t="s">
        <v>29</v>
      </c>
      <c r="H27683" t="s">
        <v>30</v>
      </c>
      <c r="I27683">
        <v>99900</v>
      </c>
      <c r="J27683" s="4">
        <v>82561.983471074389</v>
      </c>
      <c r="K27683">
        <v>1</v>
      </c>
      <c r="L27683" t="s">
        <v>41930</v>
      </c>
      <c r="M27683">
        <v>10004</v>
      </c>
      <c r="N27683">
        <v>20000</v>
      </c>
      <c r="O27683">
        <v>30036</v>
      </c>
      <c r="P27683">
        <v>40004</v>
      </c>
      <c r="Q27683">
        <v>50214</v>
      </c>
      <c r="R27683">
        <v>15256.78</v>
      </c>
      <c r="S27683">
        <v>15256.78</v>
      </c>
      <c r="T27683">
        <v>4101020001</v>
      </c>
      <c r="U27683">
        <v>4103020001</v>
      </c>
      <c r="V27683">
        <v>1103010002</v>
      </c>
      <c r="W27683" s="4">
        <v>82561.983471074389</v>
      </c>
      <c r="X27683" s="4">
        <v>0</v>
      </c>
      <c r="Y27683" s="4">
        <v>82561.983471074389</v>
      </c>
      <c r="Z27683">
        <v>0</v>
      </c>
    </row>
    <row r="27684" spans="1:26" x14ac:dyDescent="0.35">
      <c r="A27684" s="1">
        <v>45382</v>
      </c>
      <c r="B27684" t="s">
        <v>26</v>
      </c>
      <c r="C27684" t="s">
        <v>27</v>
      </c>
      <c r="D27684" t="s">
        <v>39932</v>
      </c>
      <c r="E27684">
        <v>3974416</v>
      </c>
      <c r="F27684" t="s">
        <v>28</v>
      </c>
      <c r="G27684" t="s">
        <v>29</v>
      </c>
      <c r="H27684" t="s">
        <v>30</v>
      </c>
      <c r="I27684">
        <v>163100</v>
      </c>
      <c r="J27684" s="4">
        <v>134793.38842975206</v>
      </c>
      <c r="K27684">
        <v>1</v>
      </c>
      <c r="L27684" t="s">
        <v>41368</v>
      </c>
      <c r="M27684">
        <v>10004</v>
      </c>
      <c r="N27684">
        <v>20000</v>
      </c>
      <c r="O27684">
        <v>30036</v>
      </c>
      <c r="P27684">
        <v>40027</v>
      </c>
      <c r="Q27684">
        <v>50104</v>
      </c>
      <c r="R27684">
        <v>39458.01</v>
      </c>
      <c r="S27684">
        <v>39458.01</v>
      </c>
      <c r="T27684">
        <v>4101020001</v>
      </c>
      <c r="U27684">
        <v>4103020001</v>
      </c>
      <c r="V27684">
        <v>1103010002</v>
      </c>
      <c r="W27684" s="4">
        <v>134793.38842975206</v>
      </c>
      <c r="X27684" s="4">
        <v>57768.595041322318</v>
      </c>
      <c r="Y27684" s="4">
        <v>192561.98347107437</v>
      </c>
      <c r="Z27684">
        <v>0.30000000000000004</v>
      </c>
    </row>
    <row r="27685" spans="1:26" x14ac:dyDescent="0.35">
      <c r="A27685" s="1">
        <v>45382</v>
      </c>
      <c r="B27685" t="s">
        <v>26</v>
      </c>
      <c r="C27685" t="s">
        <v>27</v>
      </c>
      <c r="D27685" t="s">
        <v>39933</v>
      </c>
      <c r="E27685">
        <v>3974417</v>
      </c>
      <c r="F27685" t="s">
        <v>28</v>
      </c>
      <c r="G27685" t="s">
        <v>29</v>
      </c>
      <c r="H27685" t="s">
        <v>30</v>
      </c>
      <c r="I27685">
        <v>74990</v>
      </c>
      <c r="J27685" s="4">
        <v>61975.206611570247</v>
      </c>
      <c r="K27685">
        <v>1</v>
      </c>
      <c r="L27685" t="s">
        <v>40980</v>
      </c>
      <c r="M27685">
        <v>10004</v>
      </c>
      <c r="N27685">
        <v>20000</v>
      </c>
      <c r="O27685">
        <v>30036</v>
      </c>
      <c r="P27685">
        <v>40014</v>
      </c>
      <c r="Q27685">
        <v>50289</v>
      </c>
      <c r="R27685">
        <v>14387.35</v>
      </c>
      <c r="S27685">
        <v>14387.35</v>
      </c>
      <c r="T27685">
        <v>4101020001</v>
      </c>
      <c r="U27685">
        <v>4103020001</v>
      </c>
      <c r="V27685">
        <v>1103010002</v>
      </c>
      <c r="W27685" s="4">
        <v>61975.206611570247</v>
      </c>
      <c r="X27685" s="4">
        <v>0</v>
      </c>
      <c r="Y27685" s="4">
        <v>61975.206611570247</v>
      </c>
      <c r="Z27685">
        <v>0</v>
      </c>
    </row>
    <row r="27686" spans="1:26" x14ac:dyDescent="0.35">
      <c r="A27686" s="1">
        <v>45382</v>
      </c>
      <c r="B27686" t="s">
        <v>26</v>
      </c>
      <c r="C27686" t="s">
        <v>27</v>
      </c>
      <c r="D27686" t="s">
        <v>39934</v>
      </c>
      <c r="E27686">
        <v>3974418</v>
      </c>
      <c r="F27686" t="s">
        <v>28</v>
      </c>
      <c r="G27686" t="s">
        <v>29</v>
      </c>
      <c r="H27686" t="s">
        <v>30</v>
      </c>
      <c r="I27686">
        <v>192690</v>
      </c>
      <c r="J27686" s="4">
        <v>32801.652892561986</v>
      </c>
      <c r="K27686">
        <v>1</v>
      </c>
      <c r="L27686" t="s">
        <v>45168</v>
      </c>
      <c r="M27686">
        <v>10004</v>
      </c>
      <c r="N27686">
        <v>20000</v>
      </c>
      <c r="O27686">
        <v>30036</v>
      </c>
      <c r="P27686">
        <v>40038</v>
      </c>
      <c r="Q27686">
        <v>50096</v>
      </c>
      <c r="R27686">
        <v>16864.740000000002</v>
      </c>
      <c r="S27686">
        <v>16864.740000000002</v>
      </c>
      <c r="T27686">
        <v>4101020001</v>
      </c>
      <c r="U27686">
        <v>4103020001</v>
      </c>
      <c r="V27686">
        <v>1103010002</v>
      </c>
      <c r="W27686" s="4">
        <v>32801.652892561986</v>
      </c>
      <c r="X27686" s="4">
        <v>0</v>
      </c>
      <c r="Y27686" s="4">
        <v>32801.652892561986</v>
      </c>
      <c r="Z27686">
        <v>0</v>
      </c>
    </row>
    <row r="27687" spans="1:26" x14ac:dyDescent="0.35">
      <c r="A27687" s="1">
        <v>45382</v>
      </c>
      <c r="B27687" t="s">
        <v>26</v>
      </c>
      <c r="C27687" t="s">
        <v>27</v>
      </c>
      <c r="D27687" t="s">
        <v>39934</v>
      </c>
      <c r="E27687">
        <v>3974418</v>
      </c>
      <c r="F27687" t="s">
        <v>28</v>
      </c>
      <c r="G27687" t="s">
        <v>29</v>
      </c>
      <c r="H27687" t="s">
        <v>30</v>
      </c>
      <c r="I27687">
        <v>192690</v>
      </c>
      <c r="J27687" s="4">
        <v>126446.28099173555</v>
      </c>
      <c r="K27687">
        <v>1</v>
      </c>
      <c r="L27687" t="s">
        <v>41603</v>
      </c>
      <c r="M27687">
        <v>10004</v>
      </c>
      <c r="N27687">
        <v>20000</v>
      </c>
      <c r="O27687">
        <v>30036</v>
      </c>
      <c r="P27687">
        <v>40043</v>
      </c>
      <c r="Q27687">
        <v>50151</v>
      </c>
      <c r="R27687">
        <v>65421.9</v>
      </c>
      <c r="S27687">
        <v>65421.9</v>
      </c>
      <c r="T27687">
        <v>4101020001</v>
      </c>
      <c r="U27687">
        <v>4103020001</v>
      </c>
      <c r="V27687">
        <v>1103010002</v>
      </c>
      <c r="W27687" s="4">
        <v>126446.28099173555</v>
      </c>
      <c r="X27687" s="4">
        <v>0</v>
      </c>
      <c r="Y27687" s="4">
        <v>126446.28099173555</v>
      </c>
      <c r="Z27687">
        <v>0</v>
      </c>
    </row>
    <row r="27688" spans="1:26" x14ac:dyDescent="0.35">
      <c r="A27688" s="1">
        <v>45382</v>
      </c>
      <c r="B27688" t="s">
        <v>26</v>
      </c>
      <c r="C27688" t="s">
        <v>27</v>
      </c>
      <c r="D27688" t="s">
        <v>39935</v>
      </c>
      <c r="E27688">
        <v>3974419</v>
      </c>
      <c r="F27688" t="s">
        <v>28</v>
      </c>
      <c r="G27688" t="s">
        <v>29</v>
      </c>
      <c r="H27688" t="s">
        <v>30</v>
      </c>
      <c r="I27688">
        <v>335200</v>
      </c>
      <c r="J27688" s="4">
        <v>185950.41322314049</v>
      </c>
      <c r="K27688">
        <v>1</v>
      </c>
      <c r="L27688" t="s">
        <v>40510</v>
      </c>
      <c r="M27688">
        <v>10004</v>
      </c>
      <c r="N27688">
        <v>20000</v>
      </c>
      <c r="O27688">
        <v>30036</v>
      </c>
      <c r="P27688">
        <v>40048</v>
      </c>
      <c r="Q27688">
        <v>50167</v>
      </c>
      <c r="R27688">
        <v>103362.64</v>
      </c>
      <c r="S27688">
        <v>103362.64</v>
      </c>
      <c r="T27688">
        <v>4101020001</v>
      </c>
      <c r="U27688">
        <v>4103020001</v>
      </c>
      <c r="V27688">
        <v>1103010002</v>
      </c>
      <c r="W27688" s="4">
        <v>185950.41322314049</v>
      </c>
      <c r="X27688" s="4">
        <v>0</v>
      </c>
      <c r="Y27688" s="4">
        <v>185950.41322314049</v>
      </c>
      <c r="Z27688">
        <v>0</v>
      </c>
    </row>
    <row r="27689" spans="1:26" x14ac:dyDescent="0.35">
      <c r="A27689" s="1">
        <v>45382</v>
      </c>
      <c r="B27689" t="s">
        <v>26</v>
      </c>
      <c r="C27689" t="s">
        <v>27</v>
      </c>
      <c r="D27689" t="s">
        <v>39935</v>
      </c>
      <c r="E27689">
        <v>3974419</v>
      </c>
      <c r="F27689" t="s">
        <v>28</v>
      </c>
      <c r="G27689" t="s">
        <v>29</v>
      </c>
      <c r="H27689" t="s">
        <v>30</v>
      </c>
      <c r="I27689">
        <v>335200</v>
      </c>
      <c r="J27689" s="4">
        <v>91074.380165289258</v>
      </c>
      <c r="K27689">
        <v>1</v>
      </c>
      <c r="L27689" t="s">
        <v>42959</v>
      </c>
      <c r="M27689">
        <v>10004</v>
      </c>
      <c r="N27689">
        <v>20000</v>
      </c>
      <c r="O27689">
        <v>30036</v>
      </c>
      <c r="P27689">
        <v>40051</v>
      </c>
      <c r="Q27689">
        <v>50223</v>
      </c>
      <c r="R27689">
        <v>54644.63</v>
      </c>
      <c r="S27689">
        <v>54644.63</v>
      </c>
      <c r="T27689">
        <v>4101020001</v>
      </c>
      <c r="U27689">
        <v>4103020001</v>
      </c>
      <c r="V27689">
        <v>1103010002</v>
      </c>
      <c r="W27689" s="4">
        <v>91074.380165289258</v>
      </c>
      <c r="X27689" s="4">
        <v>0</v>
      </c>
      <c r="Y27689" s="4">
        <v>91074.380165289258</v>
      </c>
      <c r="Z27689">
        <v>0</v>
      </c>
    </row>
    <row r="27690" spans="1:26" x14ac:dyDescent="0.35">
      <c r="A27690" s="1">
        <v>45382</v>
      </c>
      <c r="B27690" t="s">
        <v>26</v>
      </c>
      <c r="C27690" t="s">
        <v>27</v>
      </c>
      <c r="D27690" t="s">
        <v>39936</v>
      </c>
      <c r="E27690">
        <v>3974420</v>
      </c>
      <c r="F27690" t="s">
        <v>28</v>
      </c>
      <c r="G27690" t="s">
        <v>29</v>
      </c>
      <c r="H27690" t="s">
        <v>30</v>
      </c>
      <c r="I27690">
        <v>25000</v>
      </c>
      <c r="J27690" s="4">
        <v>20661.157024793389</v>
      </c>
      <c r="K27690">
        <v>1</v>
      </c>
      <c r="L27690" t="s">
        <v>41053</v>
      </c>
      <c r="M27690">
        <v>10004</v>
      </c>
      <c r="N27690">
        <v>20000</v>
      </c>
      <c r="O27690">
        <v>30036</v>
      </c>
      <c r="P27690">
        <v>40030</v>
      </c>
      <c r="Q27690">
        <v>50287</v>
      </c>
      <c r="R27690">
        <v>4063.7</v>
      </c>
      <c r="S27690">
        <v>4063.7</v>
      </c>
      <c r="T27690">
        <v>4101020001</v>
      </c>
      <c r="U27690">
        <v>4103020001</v>
      </c>
      <c r="V27690">
        <v>1103010002</v>
      </c>
      <c r="W27690" s="4">
        <v>20661.157024793389</v>
      </c>
      <c r="X27690" s="4">
        <v>0</v>
      </c>
      <c r="Y27690" s="4">
        <v>20661.157024793389</v>
      </c>
      <c r="Z27690">
        <v>0</v>
      </c>
    </row>
    <row r="27691" spans="1:26" x14ac:dyDescent="0.35">
      <c r="A27691" s="1">
        <v>45382</v>
      </c>
      <c r="B27691" t="s">
        <v>26</v>
      </c>
      <c r="C27691" t="s">
        <v>27</v>
      </c>
      <c r="D27691" t="s">
        <v>40050</v>
      </c>
      <c r="E27691">
        <v>3974904</v>
      </c>
      <c r="F27691" t="s">
        <v>28</v>
      </c>
      <c r="G27691" t="s">
        <v>29</v>
      </c>
      <c r="H27691" t="s">
        <v>30</v>
      </c>
      <c r="I27691">
        <v>282020</v>
      </c>
      <c r="J27691" s="4">
        <v>24537.190082644629</v>
      </c>
      <c r="K27691">
        <v>1</v>
      </c>
      <c r="L27691" t="s">
        <v>40428</v>
      </c>
      <c r="M27691">
        <v>10004</v>
      </c>
      <c r="N27691">
        <v>20000</v>
      </c>
      <c r="O27691">
        <v>30036</v>
      </c>
      <c r="P27691">
        <v>40038</v>
      </c>
      <c r="Q27691">
        <v>50026</v>
      </c>
      <c r="R27691">
        <v>13234.98</v>
      </c>
      <c r="S27691">
        <v>13234.98</v>
      </c>
      <c r="T27691">
        <v>4101020001</v>
      </c>
      <c r="U27691">
        <v>4103020001</v>
      </c>
      <c r="V27691">
        <v>1103010002</v>
      </c>
      <c r="W27691" s="4">
        <v>24537.190082644629</v>
      </c>
      <c r="X27691" s="4">
        <v>0</v>
      </c>
      <c r="Y27691" s="4">
        <v>24537.190082644629</v>
      </c>
      <c r="Z27691">
        <v>0</v>
      </c>
    </row>
    <row r="27692" spans="1:26" x14ac:dyDescent="0.35">
      <c r="A27692" s="1">
        <v>45382</v>
      </c>
      <c r="B27692" t="s">
        <v>26</v>
      </c>
      <c r="C27692" t="s">
        <v>27</v>
      </c>
      <c r="D27692" t="s">
        <v>40050</v>
      </c>
      <c r="E27692">
        <v>3974904</v>
      </c>
      <c r="F27692" t="s">
        <v>28</v>
      </c>
      <c r="G27692" t="s">
        <v>29</v>
      </c>
      <c r="H27692" t="s">
        <v>30</v>
      </c>
      <c r="I27692">
        <v>282020</v>
      </c>
      <c r="J27692" s="4">
        <v>142066.11570247935</v>
      </c>
      <c r="K27692">
        <v>1</v>
      </c>
      <c r="L27692" t="s">
        <v>42864</v>
      </c>
      <c r="M27692">
        <v>10004</v>
      </c>
      <c r="N27692">
        <v>20000</v>
      </c>
      <c r="O27692">
        <v>30036</v>
      </c>
      <c r="P27692">
        <v>40048</v>
      </c>
      <c r="Q27692">
        <v>50248</v>
      </c>
      <c r="R27692">
        <v>84032.11</v>
      </c>
      <c r="S27692">
        <v>84032.11</v>
      </c>
      <c r="T27692">
        <v>4101020001</v>
      </c>
      <c r="U27692">
        <v>4103020001</v>
      </c>
      <c r="V27692">
        <v>1103010002</v>
      </c>
      <c r="W27692" s="4">
        <v>142066.11570247935</v>
      </c>
      <c r="X27692" s="4">
        <v>0</v>
      </c>
      <c r="Y27692" s="4">
        <v>142066.11570247935</v>
      </c>
      <c r="Z27692">
        <v>0</v>
      </c>
    </row>
    <row r="27693" spans="1:26" x14ac:dyDescent="0.35">
      <c r="A27693" s="1">
        <v>45382</v>
      </c>
      <c r="B27693" t="s">
        <v>26</v>
      </c>
      <c r="C27693" t="s">
        <v>27</v>
      </c>
      <c r="D27693" t="s">
        <v>40050</v>
      </c>
      <c r="E27693">
        <v>3974904</v>
      </c>
      <c r="F27693" t="s">
        <v>28</v>
      </c>
      <c r="G27693" t="s">
        <v>29</v>
      </c>
      <c r="H27693" t="s">
        <v>30</v>
      </c>
      <c r="I27693">
        <v>282020</v>
      </c>
      <c r="J27693" s="4">
        <v>66471.074380165286</v>
      </c>
      <c r="K27693">
        <v>1</v>
      </c>
      <c r="L27693" t="s">
        <v>41299</v>
      </c>
      <c r="M27693">
        <v>10004</v>
      </c>
      <c r="N27693">
        <v>20000</v>
      </c>
      <c r="O27693">
        <v>30036</v>
      </c>
      <c r="P27693">
        <v>40011</v>
      </c>
      <c r="Q27693">
        <v>50123</v>
      </c>
      <c r="R27693">
        <v>19389.57</v>
      </c>
      <c r="S27693">
        <v>19389.57</v>
      </c>
      <c r="T27693">
        <v>4101020001</v>
      </c>
      <c r="U27693">
        <v>4103020001</v>
      </c>
      <c r="V27693">
        <v>1103010002</v>
      </c>
      <c r="W27693" s="4">
        <v>66471.074380165286</v>
      </c>
      <c r="X27693" s="4">
        <v>28487.603305785124</v>
      </c>
      <c r="Y27693" s="4">
        <v>94958.677685950417</v>
      </c>
      <c r="Z27693">
        <v>0.3</v>
      </c>
    </row>
    <row r="27694" spans="1:26" x14ac:dyDescent="0.35">
      <c r="A27694" s="1">
        <v>45382</v>
      </c>
      <c r="B27694" t="s">
        <v>26</v>
      </c>
      <c r="C27694" t="s">
        <v>27</v>
      </c>
      <c r="D27694" t="s">
        <v>40051</v>
      </c>
      <c r="E27694">
        <v>3974905</v>
      </c>
      <c r="F27694" t="s">
        <v>28</v>
      </c>
      <c r="G27694" t="s">
        <v>29</v>
      </c>
      <c r="H27694" t="s">
        <v>30</v>
      </c>
      <c r="I27694">
        <v>153100</v>
      </c>
      <c r="J27694" s="4">
        <v>126528.92561983471</v>
      </c>
      <c r="K27694">
        <v>1</v>
      </c>
      <c r="L27694" t="s">
        <v>40863</v>
      </c>
      <c r="M27694">
        <v>10004</v>
      </c>
      <c r="N27694">
        <v>20000</v>
      </c>
      <c r="O27694">
        <v>30036</v>
      </c>
      <c r="P27694">
        <v>40051</v>
      </c>
      <c r="Q27694">
        <v>50050</v>
      </c>
      <c r="R27694">
        <v>75917.67</v>
      </c>
      <c r="S27694">
        <v>75917.67</v>
      </c>
      <c r="T27694">
        <v>4101020001</v>
      </c>
      <c r="U27694">
        <v>4103020001</v>
      </c>
      <c r="V27694">
        <v>1103010002</v>
      </c>
      <c r="W27694" s="4">
        <v>126528.92561983471</v>
      </c>
      <c r="X27694" s="4">
        <v>0</v>
      </c>
      <c r="Y27694" s="4">
        <v>126528.92561983471</v>
      </c>
      <c r="Z27694">
        <v>0</v>
      </c>
    </row>
    <row r="27695" spans="1:26" x14ac:dyDescent="0.35">
      <c r="A27695" s="1">
        <v>45382</v>
      </c>
      <c r="B27695" t="s">
        <v>26</v>
      </c>
      <c r="C27695" t="s">
        <v>27</v>
      </c>
      <c r="D27695" t="s">
        <v>40052</v>
      </c>
      <c r="E27695">
        <v>3974906</v>
      </c>
      <c r="F27695" t="s">
        <v>28</v>
      </c>
      <c r="G27695" t="s">
        <v>29</v>
      </c>
      <c r="H27695" t="s">
        <v>30</v>
      </c>
      <c r="I27695">
        <v>126750</v>
      </c>
      <c r="J27695" s="4">
        <v>104752.06611570249</v>
      </c>
      <c r="K27695">
        <v>1</v>
      </c>
      <c r="L27695" t="s">
        <v>42604</v>
      </c>
      <c r="M27695">
        <v>10004</v>
      </c>
      <c r="N27695">
        <v>20000</v>
      </c>
      <c r="O27695">
        <v>30036</v>
      </c>
      <c r="P27695">
        <v>40051</v>
      </c>
      <c r="Q27695">
        <v>50050</v>
      </c>
      <c r="R27695">
        <v>62851.41</v>
      </c>
      <c r="S27695">
        <v>62851.41</v>
      </c>
      <c r="T27695">
        <v>4101020001</v>
      </c>
      <c r="U27695">
        <v>4103020001</v>
      </c>
      <c r="V27695">
        <v>1103010002</v>
      </c>
      <c r="W27695" s="4">
        <v>104752.06611570249</v>
      </c>
      <c r="X27695" s="4">
        <v>0</v>
      </c>
      <c r="Y27695" s="4">
        <v>104752.06611570249</v>
      </c>
      <c r="Z27695">
        <v>0</v>
      </c>
    </row>
    <row r="27696" spans="1:26" x14ac:dyDescent="0.35">
      <c r="A27696" s="1">
        <v>45382</v>
      </c>
      <c r="B27696" t="s">
        <v>26</v>
      </c>
      <c r="C27696" t="s">
        <v>27</v>
      </c>
      <c r="D27696" t="s">
        <v>40053</v>
      </c>
      <c r="E27696">
        <v>3974907</v>
      </c>
      <c r="F27696" t="s">
        <v>28</v>
      </c>
      <c r="G27696" t="s">
        <v>29</v>
      </c>
      <c r="H27696" t="s">
        <v>30</v>
      </c>
      <c r="I27696">
        <v>403600</v>
      </c>
      <c r="J27696" s="4">
        <v>132519.18181818182</v>
      </c>
      <c r="K27696">
        <v>1</v>
      </c>
      <c r="L27696" t="s">
        <v>42015</v>
      </c>
      <c r="M27696">
        <v>10004</v>
      </c>
      <c r="N27696">
        <v>20000</v>
      </c>
      <c r="O27696">
        <v>30036</v>
      </c>
      <c r="P27696">
        <v>40043</v>
      </c>
      <c r="Q27696">
        <v>50113</v>
      </c>
      <c r="R27696">
        <v>94414.63</v>
      </c>
      <c r="S27696">
        <v>94414.63</v>
      </c>
      <c r="T27696">
        <v>4101020001</v>
      </c>
      <c r="U27696">
        <v>4103020001</v>
      </c>
      <c r="V27696">
        <v>1103010002</v>
      </c>
      <c r="W27696" s="4">
        <v>132519.18181818182</v>
      </c>
      <c r="X27696" s="4">
        <v>49546.933884297519</v>
      </c>
      <c r="Y27696" s="4">
        <v>182066.11570247935</v>
      </c>
      <c r="Z27696">
        <v>0.27213704039945524</v>
      </c>
    </row>
    <row r="27697" spans="1:26" x14ac:dyDescent="0.35">
      <c r="A27697" s="1">
        <v>45382</v>
      </c>
      <c r="B27697" t="s">
        <v>26</v>
      </c>
      <c r="C27697" t="s">
        <v>27</v>
      </c>
      <c r="D27697" t="s">
        <v>40053</v>
      </c>
      <c r="E27697">
        <v>3974907</v>
      </c>
      <c r="F27697" t="s">
        <v>28</v>
      </c>
      <c r="G27697" t="s">
        <v>29</v>
      </c>
      <c r="H27697" t="s">
        <v>30</v>
      </c>
      <c r="I27697">
        <v>403600</v>
      </c>
      <c r="J27697" s="4">
        <v>25384.966942148763</v>
      </c>
      <c r="K27697">
        <v>1</v>
      </c>
      <c r="L27697" t="s">
        <v>41221</v>
      </c>
      <c r="M27697">
        <v>10004</v>
      </c>
      <c r="N27697">
        <v>20000</v>
      </c>
      <c r="O27697">
        <v>30036</v>
      </c>
      <c r="P27697">
        <v>40025</v>
      </c>
      <c r="Q27697">
        <v>50244</v>
      </c>
      <c r="R27697">
        <v>4931.91</v>
      </c>
      <c r="S27697">
        <v>4931.91</v>
      </c>
      <c r="T27697">
        <v>4101020001</v>
      </c>
      <c r="U27697">
        <v>4103020001</v>
      </c>
      <c r="V27697">
        <v>1103010002</v>
      </c>
      <c r="W27697" s="4">
        <v>25384.966942148763</v>
      </c>
      <c r="X27697" s="4">
        <v>9491.0661157024806</v>
      </c>
      <c r="Y27697" s="4">
        <v>34876.033057851244</v>
      </c>
      <c r="Z27697">
        <v>0.27213720379146922</v>
      </c>
    </row>
    <row r="27698" spans="1:26" x14ac:dyDescent="0.35">
      <c r="A27698" s="1">
        <v>45382</v>
      </c>
      <c r="B27698" t="s">
        <v>26</v>
      </c>
      <c r="C27698" t="s">
        <v>27</v>
      </c>
      <c r="D27698" t="s">
        <v>40053</v>
      </c>
      <c r="E27698">
        <v>3974907</v>
      </c>
      <c r="F27698" t="s">
        <v>28</v>
      </c>
      <c r="G27698" t="s">
        <v>29</v>
      </c>
      <c r="H27698" t="s">
        <v>30</v>
      </c>
      <c r="I27698">
        <v>403600</v>
      </c>
      <c r="J27698" s="4">
        <v>175649.57024793385</v>
      </c>
      <c r="K27698">
        <v>1</v>
      </c>
      <c r="L27698" t="s">
        <v>40728</v>
      </c>
      <c r="M27698">
        <v>10004</v>
      </c>
      <c r="N27698">
        <v>20000</v>
      </c>
      <c r="O27698">
        <v>30036</v>
      </c>
      <c r="P27698">
        <v>40009</v>
      </c>
      <c r="Q27698">
        <v>50125</v>
      </c>
      <c r="R27698">
        <v>48929.34</v>
      </c>
      <c r="S27698">
        <v>48929.34</v>
      </c>
      <c r="T27698">
        <v>4101020001</v>
      </c>
      <c r="U27698">
        <v>4103020001</v>
      </c>
      <c r="V27698">
        <v>1103010002</v>
      </c>
      <c r="W27698" s="4">
        <v>175649.57024793391</v>
      </c>
      <c r="X27698" s="4">
        <v>65672.743801652905</v>
      </c>
      <c r="Y27698" s="4">
        <v>241322.31404958677</v>
      </c>
      <c r="Z27698">
        <v>0.27213705479452061</v>
      </c>
    </row>
    <row r="27699" spans="1:26" x14ac:dyDescent="0.35">
      <c r="A27699" s="1">
        <v>45382</v>
      </c>
      <c r="B27699" t="s">
        <v>26</v>
      </c>
      <c r="C27699" t="s">
        <v>27</v>
      </c>
      <c r="D27699" t="s">
        <v>40167</v>
      </c>
      <c r="E27699">
        <v>3975319</v>
      </c>
      <c r="F27699" t="s">
        <v>28</v>
      </c>
      <c r="G27699" t="s">
        <v>29</v>
      </c>
      <c r="H27699" t="s">
        <v>30</v>
      </c>
      <c r="I27699">
        <v>185900</v>
      </c>
      <c r="J27699" s="4">
        <v>153636.36363636365</v>
      </c>
      <c r="K27699">
        <v>1</v>
      </c>
      <c r="L27699" t="s">
        <v>40857</v>
      </c>
      <c r="M27699">
        <v>10004</v>
      </c>
      <c r="N27699">
        <v>20000</v>
      </c>
      <c r="O27699">
        <v>30036</v>
      </c>
      <c r="P27699">
        <v>40048</v>
      </c>
      <c r="Q27699">
        <v>50022</v>
      </c>
      <c r="R27699">
        <v>90858.51</v>
      </c>
      <c r="S27699">
        <v>90858.51</v>
      </c>
      <c r="T27699">
        <v>4101020001</v>
      </c>
      <c r="U27699">
        <v>4103020001</v>
      </c>
      <c r="V27699">
        <v>1103010002</v>
      </c>
      <c r="W27699" s="4">
        <v>153636.36363636365</v>
      </c>
      <c r="X27699" s="4">
        <v>0</v>
      </c>
      <c r="Y27699" s="4">
        <v>153636.36363636365</v>
      </c>
      <c r="Z27699">
        <v>0</v>
      </c>
    </row>
    <row r="27700" spans="1:26" x14ac:dyDescent="0.35">
      <c r="A27700" s="1">
        <v>45382</v>
      </c>
      <c r="B27700" t="s">
        <v>26</v>
      </c>
      <c r="C27700" t="s">
        <v>27</v>
      </c>
      <c r="D27700" t="s">
        <v>40168</v>
      </c>
      <c r="E27700">
        <v>3975320</v>
      </c>
      <c r="F27700" t="s">
        <v>28</v>
      </c>
      <c r="G27700" t="s">
        <v>29</v>
      </c>
      <c r="H27700" t="s">
        <v>30</v>
      </c>
      <c r="I27700">
        <v>183690</v>
      </c>
      <c r="J27700" s="4">
        <v>10487.603305785124</v>
      </c>
      <c r="K27700">
        <v>1</v>
      </c>
      <c r="L27700" t="s">
        <v>40665</v>
      </c>
      <c r="M27700">
        <v>10004</v>
      </c>
      <c r="N27700">
        <v>20000</v>
      </c>
      <c r="O27700">
        <v>30036</v>
      </c>
      <c r="P27700">
        <v>40038</v>
      </c>
      <c r="Q27700">
        <v>50062</v>
      </c>
      <c r="R27700">
        <v>5632.32</v>
      </c>
      <c r="S27700">
        <v>5632.32</v>
      </c>
      <c r="T27700">
        <v>4101020001</v>
      </c>
      <c r="U27700">
        <v>4103020001</v>
      </c>
      <c r="V27700">
        <v>1103010002</v>
      </c>
      <c r="W27700" s="4">
        <v>10487.603305785124</v>
      </c>
      <c r="X27700" s="4">
        <v>0</v>
      </c>
      <c r="Y27700" s="4">
        <v>10487.603305785124</v>
      </c>
      <c r="Z27700">
        <v>0</v>
      </c>
    </row>
    <row r="27701" spans="1:26" x14ac:dyDescent="0.35">
      <c r="A27701" s="1">
        <v>45382</v>
      </c>
      <c r="B27701" t="s">
        <v>26</v>
      </c>
      <c r="C27701" t="s">
        <v>27</v>
      </c>
      <c r="D27701" t="s">
        <v>40168</v>
      </c>
      <c r="E27701">
        <v>3975320</v>
      </c>
      <c r="F27701" t="s">
        <v>28</v>
      </c>
      <c r="G27701" t="s">
        <v>29</v>
      </c>
      <c r="H27701" t="s">
        <v>30</v>
      </c>
      <c r="I27701">
        <v>183690</v>
      </c>
      <c r="J27701" s="4">
        <v>141322.31404958677</v>
      </c>
      <c r="K27701">
        <v>1</v>
      </c>
      <c r="L27701" t="s">
        <v>42214</v>
      </c>
      <c r="M27701">
        <v>10004</v>
      </c>
      <c r="N27701">
        <v>20000</v>
      </c>
      <c r="O27701">
        <v>30036</v>
      </c>
      <c r="P27701">
        <v>40028</v>
      </c>
      <c r="Q27701">
        <v>50088</v>
      </c>
      <c r="R27701">
        <v>29370.2</v>
      </c>
      <c r="S27701">
        <v>29370.2</v>
      </c>
      <c r="T27701">
        <v>4101020001</v>
      </c>
      <c r="U27701">
        <v>4103020001</v>
      </c>
      <c r="V27701">
        <v>1103010002</v>
      </c>
      <c r="W27701" s="4">
        <v>141322.31404958677</v>
      </c>
      <c r="X27701" s="4">
        <v>0</v>
      </c>
      <c r="Y27701" s="4">
        <v>141322.31404958677</v>
      </c>
      <c r="Z27701">
        <v>0</v>
      </c>
    </row>
    <row r="27702" spans="1:26" x14ac:dyDescent="0.35">
      <c r="A27702" s="1">
        <v>45382</v>
      </c>
      <c r="B27702" t="s">
        <v>26</v>
      </c>
      <c r="C27702" t="s">
        <v>27</v>
      </c>
      <c r="D27702" t="s">
        <v>40169</v>
      </c>
      <c r="E27702">
        <v>3975321</v>
      </c>
      <c r="F27702" t="s">
        <v>28</v>
      </c>
      <c r="G27702" t="s">
        <v>29</v>
      </c>
      <c r="H27702" t="s">
        <v>30</v>
      </c>
      <c r="I27702">
        <v>250000</v>
      </c>
      <c r="J27702" s="4">
        <v>206611.57024793388</v>
      </c>
      <c r="K27702">
        <v>1</v>
      </c>
      <c r="L27702" t="s">
        <v>41752</v>
      </c>
      <c r="M27702">
        <v>10004</v>
      </c>
      <c r="N27702">
        <v>20000</v>
      </c>
      <c r="O27702">
        <v>30036</v>
      </c>
      <c r="P27702">
        <v>40043</v>
      </c>
      <c r="Q27702">
        <v>50113</v>
      </c>
      <c r="R27702">
        <v>108816.86</v>
      </c>
      <c r="S27702">
        <v>108816.86</v>
      </c>
      <c r="T27702">
        <v>4101020001</v>
      </c>
      <c r="U27702">
        <v>4103020001</v>
      </c>
      <c r="V27702">
        <v>1103010002</v>
      </c>
      <c r="W27702" s="4">
        <v>206611.57024793388</v>
      </c>
      <c r="X27702" s="4">
        <v>0</v>
      </c>
      <c r="Y27702" s="4">
        <v>206611.57024793388</v>
      </c>
      <c r="Z27702">
        <v>0</v>
      </c>
    </row>
    <row r="27703" spans="1:26" x14ac:dyDescent="0.35">
      <c r="A27703" s="1">
        <v>45382</v>
      </c>
      <c r="B27703" t="s">
        <v>26</v>
      </c>
      <c r="C27703" t="s">
        <v>27</v>
      </c>
      <c r="D27703" t="s">
        <v>40276</v>
      </c>
      <c r="E27703">
        <v>3975752</v>
      </c>
      <c r="F27703" t="s">
        <v>28</v>
      </c>
      <c r="G27703" t="s">
        <v>29</v>
      </c>
      <c r="H27703" t="s">
        <v>30</v>
      </c>
      <c r="I27703">
        <v>106050</v>
      </c>
      <c r="J27703" s="4">
        <v>87644.628099173555</v>
      </c>
      <c r="K27703">
        <v>1</v>
      </c>
      <c r="L27703" t="s">
        <v>41460</v>
      </c>
      <c r="M27703">
        <v>10004</v>
      </c>
      <c r="N27703">
        <v>20000</v>
      </c>
      <c r="O27703">
        <v>30036</v>
      </c>
      <c r="P27703">
        <v>40051</v>
      </c>
      <c r="Q27703">
        <v>50050</v>
      </c>
      <c r="R27703">
        <v>52586.78</v>
      </c>
      <c r="S27703">
        <v>52586.78</v>
      </c>
      <c r="T27703">
        <v>4101020001</v>
      </c>
      <c r="U27703">
        <v>4103020001</v>
      </c>
      <c r="V27703">
        <v>1103010002</v>
      </c>
      <c r="W27703" s="4">
        <v>87644.628099173555</v>
      </c>
      <c r="X27703" s="4">
        <v>0</v>
      </c>
      <c r="Y27703" s="4">
        <v>87644.628099173555</v>
      </c>
      <c r="Z27703">
        <v>0</v>
      </c>
    </row>
    <row r="27704" spans="1:26" x14ac:dyDescent="0.35">
      <c r="A27704" s="1">
        <v>45382</v>
      </c>
      <c r="B27704" t="s">
        <v>26</v>
      </c>
      <c r="C27704" t="s">
        <v>27</v>
      </c>
      <c r="D27704" t="s">
        <v>40277</v>
      </c>
      <c r="E27704">
        <v>3975753</v>
      </c>
      <c r="F27704" t="s">
        <v>28</v>
      </c>
      <c r="G27704" t="s">
        <v>29</v>
      </c>
      <c r="H27704" t="s">
        <v>30</v>
      </c>
      <c r="I27704">
        <v>80430</v>
      </c>
      <c r="J27704" s="4">
        <v>66471.074380165286</v>
      </c>
      <c r="K27704">
        <v>1</v>
      </c>
      <c r="L27704" t="s">
        <v>41299</v>
      </c>
      <c r="M27704">
        <v>10004</v>
      </c>
      <c r="N27704">
        <v>20000</v>
      </c>
      <c r="O27704">
        <v>30036</v>
      </c>
      <c r="P27704">
        <v>40011</v>
      </c>
      <c r="Q27704">
        <v>50123</v>
      </c>
      <c r="R27704">
        <v>19389.57</v>
      </c>
      <c r="S27704">
        <v>19389.57</v>
      </c>
      <c r="T27704">
        <v>4101020001</v>
      </c>
      <c r="U27704">
        <v>4103020001</v>
      </c>
      <c r="V27704">
        <v>1103010002</v>
      </c>
      <c r="W27704" s="4">
        <v>66471.074380165286</v>
      </c>
      <c r="X27704" s="4">
        <v>28487.603305785124</v>
      </c>
      <c r="Y27704" s="4">
        <v>94958.677685950417</v>
      </c>
      <c r="Z27704">
        <v>0.3</v>
      </c>
    </row>
    <row r="27705" spans="1:26" x14ac:dyDescent="0.35">
      <c r="A27705" s="1">
        <v>45368</v>
      </c>
      <c r="B27705" t="s">
        <v>26</v>
      </c>
      <c r="C27705" t="s">
        <v>27</v>
      </c>
      <c r="D27705" t="s">
        <v>21448</v>
      </c>
      <c r="E27705">
        <v>3904514</v>
      </c>
      <c r="F27705" t="s">
        <v>28</v>
      </c>
      <c r="G27705" t="s">
        <v>29</v>
      </c>
      <c r="H27705" t="s">
        <v>30</v>
      </c>
      <c r="I27705">
        <v>418000</v>
      </c>
      <c r="J27705" s="4">
        <v>190909.09090909091</v>
      </c>
      <c r="K27705">
        <v>1</v>
      </c>
      <c r="L27705" t="s">
        <v>40727</v>
      </c>
      <c r="M27705">
        <v>10004</v>
      </c>
      <c r="N27705">
        <v>20000</v>
      </c>
      <c r="O27705">
        <v>30034</v>
      </c>
      <c r="P27705">
        <v>40004</v>
      </c>
      <c r="Q27705">
        <v>50309</v>
      </c>
      <c r="R27705">
        <v>35515.78</v>
      </c>
      <c r="S27705">
        <v>35515.78</v>
      </c>
      <c r="T27705">
        <v>4101020001</v>
      </c>
      <c r="U27705">
        <v>4103020001</v>
      </c>
      <c r="V27705">
        <v>1103010002</v>
      </c>
      <c r="W27705" s="4">
        <v>190909.09090909091</v>
      </c>
      <c r="X27705" s="4">
        <v>0</v>
      </c>
      <c r="Y27705" s="4">
        <v>190909.09090909091</v>
      </c>
      <c r="Z27705">
        <v>0</v>
      </c>
    </row>
    <row r="27706" spans="1:26" x14ac:dyDescent="0.35">
      <c r="A27706" s="1">
        <v>45368</v>
      </c>
      <c r="B27706" t="s">
        <v>26</v>
      </c>
      <c r="C27706" t="s">
        <v>27</v>
      </c>
      <c r="D27706" t="s">
        <v>21448</v>
      </c>
      <c r="E27706">
        <v>3904514</v>
      </c>
      <c r="F27706" t="s">
        <v>28</v>
      </c>
      <c r="G27706" t="s">
        <v>29</v>
      </c>
      <c r="H27706" t="s">
        <v>30</v>
      </c>
      <c r="I27706">
        <v>418000</v>
      </c>
      <c r="J27706" s="4">
        <v>154545.45454545456</v>
      </c>
      <c r="K27706">
        <v>1</v>
      </c>
      <c r="L27706" t="s">
        <v>42996</v>
      </c>
      <c r="M27706">
        <v>10004</v>
      </c>
      <c r="N27706">
        <v>20000</v>
      </c>
      <c r="O27706">
        <v>30034</v>
      </c>
      <c r="P27706">
        <v>40028</v>
      </c>
      <c r="Q27706">
        <v>50131</v>
      </c>
      <c r="R27706">
        <v>32173.61</v>
      </c>
      <c r="S27706">
        <v>32173.61</v>
      </c>
      <c r="T27706">
        <v>4101020001</v>
      </c>
      <c r="U27706">
        <v>4103020001</v>
      </c>
      <c r="V27706">
        <v>1103010002</v>
      </c>
      <c r="W27706" s="4">
        <v>154545.45454545456</v>
      </c>
      <c r="X27706" s="4">
        <v>0</v>
      </c>
      <c r="Y27706" s="4">
        <v>154545.45454545456</v>
      </c>
      <c r="Z27706">
        <v>0</v>
      </c>
    </row>
    <row r="27707" spans="1:26" x14ac:dyDescent="0.35">
      <c r="A27707" s="1">
        <v>45368</v>
      </c>
      <c r="B27707" t="s">
        <v>26</v>
      </c>
      <c r="C27707" t="s">
        <v>1115</v>
      </c>
      <c r="D27707" t="s">
        <v>22245</v>
      </c>
      <c r="E27707">
        <v>3907275</v>
      </c>
      <c r="F27707" t="s">
        <v>28</v>
      </c>
      <c r="G27707" t="s">
        <v>29</v>
      </c>
      <c r="H27707" t="s">
        <v>30</v>
      </c>
      <c r="I27707">
        <v>167000</v>
      </c>
      <c r="J27707" s="4">
        <v>138016.52892561984</v>
      </c>
      <c r="K27707">
        <v>1</v>
      </c>
      <c r="L27707" t="s">
        <v>41284</v>
      </c>
      <c r="M27707">
        <v>10004</v>
      </c>
      <c r="N27707">
        <v>20000</v>
      </c>
      <c r="O27707">
        <v>30034</v>
      </c>
      <c r="P27707">
        <v>40028</v>
      </c>
      <c r="Q27707">
        <v>50088</v>
      </c>
      <c r="R27707">
        <v>28878.21</v>
      </c>
      <c r="S27707">
        <v>28878.21</v>
      </c>
      <c r="T27707">
        <v>4101020001</v>
      </c>
      <c r="U27707">
        <v>4103020001</v>
      </c>
      <c r="V27707">
        <v>1103010002</v>
      </c>
      <c r="W27707" s="4">
        <v>138016.52892561984</v>
      </c>
      <c r="X27707" s="4">
        <v>0</v>
      </c>
      <c r="Y27707" s="4">
        <v>138016.52892561984</v>
      </c>
      <c r="Z27707">
        <v>0</v>
      </c>
    </row>
    <row r="27708" spans="1:26" x14ac:dyDescent="0.35">
      <c r="A27708" s="1">
        <v>45374</v>
      </c>
      <c r="B27708" t="s">
        <v>26</v>
      </c>
      <c r="C27708" t="s">
        <v>1479</v>
      </c>
      <c r="D27708" t="s">
        <v>29467</v>
      </c>
      <c r="E27708">
        <v>3935685</v>
      </c>
      <c r="F27708" t="s">
        <v>28</v>
      </c>
      <c r="G27708" t="s">
        <v>29</v>
      </c>
      <c r="H27708" t="s">
        <v>30</v>
      </c>
      <c r="I27708">
        <v>146150</v>
      </c>
      <c r="J27708" s="4">
        <v>120785.12396694215</v>
      </c>
      <c r="K27708">
        <v>1</v>
      </c>
      <c r="L27708" t="s">
        <v>42394</v>
      </c>
      <c r="M27708">
        <v>10004</v>
      </c>
      <c r="N27708">
        <v>20000</v>
      </c>
      <c r="O27708">
        <v>30034</v>
      </c>
      <c r="P27708">
        <v>40051</v>
      </c>
      <c r="Q27708">
        <v>50050</v>
      </c>
      <c r="R27708">
        <v>72471.69</v>
      </c>
      <c r="S27708">
        <v>72471.69</v>
      </c>
      <c r="T27708">
        <v>4101020001</v>
      </c>
      <c r="U27708">
        <v>4103020001</v>
      </c>
      <c r="V27708">
        <v>1103010001</v>
      </c>
      <c r="W27708" s="4">
        <v>120785.12396694215</v>
      </c>
      <c r="X27708" s="4">
        <v>0</v>
      </c>
      <c r="Y27708" s="4">
        <v>120785.12396694215</v>
      </c>
      <c r="Z27708">
        <v>0</v>
      </c>
    </row>
    <row r="27709" spans="1:26" x14ac:dyDescent="0.35">
      <c r="A27709" s="1">
        <v>45376</v>
      </c>
      <c r="B27709" t="s">
        <v>26</v>
      </c>
      <c r="C27709" t="s">
        <v>1578</v>
      </c>
      <c r="D27709" t="s">
        <v>31387</v>
      </c>
      <c r="E27709">
        <v>3943157</v>
      </c>
      <c r="F27709" t="s">
        <v>28</v>
      </c>
      <c r="G27709" t="s">
        <v>29</v>
      </c>
      <c r="H27709" t="s">
        <v>30</v>
      </c>
      <c r="I27709">
        <v>208744</v>
      </c>
      <c r="J27709" s="4">
        <v>172515.70247933886</v>
      </c>
      <c r="K27709">
        <v>1</v>
      </c>
      <c r="L27709" t="s">
        <v>42496</v>
      </c>
      <c r="M27709">
        <v>10004</v>
      </c>
      <c r="N27709">
        <v>20000</v>
      </c>
      <c r="O27709">
        <v>30034</v>
      </c>
      <c r="P27709">
        <v>40009</v>
      </c>
      <c r="Q27709">
        <v>50125</v>
      </c>
      <c r="R27709">
        <v>35908.82</v>
      </c>
      <c r="S27709">
        <v>35908.82</v>
      </c>
      <c r="T27709">
        <v>4101020001</v>
      </c>
      <c r="U27709">
        <v>4103020001</v>
      </c>
      <c r="V27709">
        <v>1103010002</v>
      </c>
      <c r="W27709" s="4">
        <v>172515.70247933886</v>
      </c>
      <c r="X27709" s="4">
        <v>6823.1404958677685</v>
      </c>
      <c r="Y27709" s="4">
        <v>179338.84297520661</v>
      </c>
      <c r="Z27709">
        <v>3.8046082949308752E-2</v>
      </c>
    </row>
    <row r="27710" spans="1:26" x14ac:dyDescent="0.35">
      <c r="A27710" s="1">
        <v>45380</v>
      </c>
      <c r="B27710" t="s">
        <v>26</v>
      </c>
      <c r="C27710" t="s">
        <v>1810</v>
      </c>
      <c r="D27710" t="s">
        <v>37542</v>
      </c>
      <c r="E27710">
        <v>3966255</v>
      </c>
      <c r="F27710" t="s">
        <v>28</v>
      </c>
      <c r="G27710" t="s">
        <v>29</v>
      </c>
      <c r="H27710" t="s">
        <v>30</v>
      </c>
      <c r="I27710">
        <v>37300</v>
      </c>
      <c r="J27710" s="4">
        <v>30826.446280991735</v>
      </c>
      <c r="K27710">
        <v>1</v>
      </c>
      <c r="L27710" t="s">
        <v>40734</v>
      </c>
      <c r="M27710">
        <v>10004</v>
      </c>
      <c r="N27710">
        <v>20000</v>
      </c>
      <c r="O27710">
        <v>30034</v>
      </c>
      <c r="P27710">
        <v>40010</v>
      </c>
      <c r="Q27710">
        <v>50129</v>
      </c>
      <c r="R27710">
        <v>9099.2800000000007</v>
      </c>
      <c r="S27710">
        <v>9099.2800000000007</v>
      </c>
      <c r="T27710">
        <v>4101020001</v>
      </c>
      <c r="U27710">
        <v>4103020001</v>
      </c>
      <c r="V27710">
        <v>1103010002</v>
      </c>
      <c r="W27710" s="4">
        <v>30826.446280991735</v>
      </c>
      <c r="X27710" s="4">
        <v>0</v>
      </c>
      <c r="Y27710" s="4">
        <v>30826.446280991735</v>
      </c>
      <c r="Z27710">
        <v>0</v>
      </c>
    </row>
    <row r="27711" spans="1:26" x14ac:dyDescent="0.35">
      <c r="A27711" s="1">
        <v>45352</v>
      </c>
      <c r="B27711" t="s">
        <v>26</v>
      </c>
      <c r="C27711" t="s">
        <v>27</v>
      </c>
      <c r="D27711" t="s">
        <v>5447</v>
      </c>
      <c r="E27711">
        <v>3839197</v>
      </c>
      <c r="F27711" t="s">
        <v>28</v>
      </c>
      <c r="G27711" t="s">
        <v>29</v>
      </c>
      <c r="H27711" t="s">
        <v>30</v>
      </c>
      <c r="I27711">
        <v>56800</v>
      </c>
      <c r="J27711" s="4">
        <v>23471.07438016529</v>
      </c>
      <c r="K27711">
        <v>1</v>
      </c>
      <c r="L27711" t="s">
        <v>42797</v>
      </c>
      <c r="M27711">
        <v>10004</v>
      </c>
      <c r="N27711">
        <v>20000</v>
      </c>
      <c r="O27711">
        <v>30034</v>
      </c>
      <c r="P27711">
        <v>40004</v>
      </c>
      <c r="Q27711">
        <v>50217</v>
      </c>
      <c r="R27711">
        <v>4001.78</v>
      </c>
      <c r="S27711">
        <v>4001.78</v>
      </c>
      <c r="T27711">
        <v>4101020001</v>
      </c>
      <c r="U27711">
        <v>4103020001</v>
      </c>
      <c r="V27711">
        <v>1103010002</v>
      </c>
      <c r="W27711" s="4">
        <v>23471.07438016529</v>
      </c>
      <c r="X27711" s="4">
        <v>0</v>
      </c>
      <c r="Y27711" s="4">
        <v>23471.07438016529</v>
      </c>
      <c r="Z27711">
        <v>0</v>
      </c>
    </row>
    <row r="27712" spans="1:26" x14ac:dyDescent="0.35">
      <c r="A27712" s="1">
        <v>45352</v>
      </c>
      <c r="B27712" t="s">
        <v>26</v>
      </c>
      <c r="C27712" t="s">
        <v>27</v>
      </c>
      <c r="D27712" t="s">
        <v>5447</v>
      </c>
      <c r="E27712">
        <v>3839197</v>
      </c>
      <c r="F27712" t="s">
        <v>28</v>
      </c>
      <c r="G27712" t="s">
        <v>29</v>
      </c>
      <c r="H27712" t="s">
        <v>30</v>
      </c>
      <c r="I27712">
        <v>56800</v>
      </c>
      <c r="J27712" s="4">
        <v>23471.07438016529</v>
      </c>
      <c r="K27712">
        <v>1</v>
      </c>
      <c r="L27712" t="s">
        <v>42798</v>
      </c>
      <c r="M27712">
        <v>10004</v>
      </c>
      <c r="N27712">
        <v>20000</v>
      </c>
      <c r="O27712">
        <v>30034</v>
      </c>
      <c r="P27712">
        <v>40004</v>
      </c>
      <c r="Q27712">
        <v>50217</v>
      </c>
      <c r="R27712">
        <v>4001.78</v>
      </c>
      <c r="S27712">
        <v>4001.78</v>
      </c>
      <c r="T27712">
        <v>4101020001</v>
      </c>
      <c r="U27712">
        <v>4103020001</v>
      </c>
      <c r="V27712">
        <v>1103010002</v>
      </c>
      <c r="W27712" s="4">
        <v>23471.07438016529</v>
      </c>
      <c r="X27712" s="4">
        <v>0</v>
      </c>
      <c r="Y27712" s="4">
        <v>23471.07438016529</v>
      </c>
      <c r="Z27712">
        <v>0</v>
      </c>
    </row>
    <row r="27713" spans="1:26" x14ac:dyDescent="0.35">
      <c r="A27713" s="1">
        <v>45352</v>
      </c>
      <c r="B27713" t="s">
        <v>26</v>
      </c>
      <c r="C27713" t="s">
        <v>27</v>
      </c>
      <c r="D27713" t="s">
        <v>5448</v>
      </c>
      <c r="E27713">
        <v>3839198</v>
      </c>
      <c r="F27713" t="s">
        <v>28</v>
      </c>
      <c r="G27713" t="s">
        <v>29</v>
      </c>
      <c r="H27713" t="s">
        <v>30</v>
      </c>
      <c r="I27713">
        <v>28400</v>
      </c>
      <c r="J27713" s="4">
        <v>23471.07438016529</v>
      </c>
      <c r="K27713">
        <v>1</v>
      </c>
      <c r="L27713" t="s">
        <v>42798</v>
      </c>
      <c r="M27713">
        <v>10004</v>
      </c>
      <c r="N27713">
        <v>20000</v>
      </c>
      <c r="O27713">
        <v>30034</v>
      </c>
      <c r="P27713">
        <v>40004</v>
      </c>
      <c r="Q27713">
        <v>50217</v>
      </c>
      <c r="R27713">
        <v>4001.78</v>
      </c>
      <c r="S27713">
        <v>4001.78</v>
      </c>
      <c r="T27713">
        <v>4101020001</v>
      </c>
      <c r="U27713">
        <v>4103020001</v>
      </c>
      <c r="V27713">
        <v>1103010002</v>
      </c>
      <c r="W27713" s="4">
        <v>23471.07438016529</v>
      </c>
      <c r="X27713" s="4">
        <v>0</v>
      </c>
      <c r="Y27713" s="4">
        <v>23471.07438016529</v>
      </c>
      <c r="Z27713">
        <v>0</v>
      </c>
    </row>
    <row r="27714" spans="1:26" x14ac:dyDescent="0.35">
      <c r="A27714" s="1">
        <v>45352</v>
      </c>
      <c r="B27714" t="s">
        <v>26</v>
      </c>
      <c r="C27714" t="s">
        <v>27</v>
      </c>
      <c r="D27714" t="s">
        <v>5450</v>
      </c>
      <c r="E27714">
        <v>3839202</v>
      </c>
      <c r="F27714" t="s">
        <v>28</v>
      </c>
      <c r="G27714" t="s">
        <v>29</v>
      </c>
      <c r="H27714" t="s">
        <v>30</v>
      </c>
      <c r="I27714">
        <v>85500</v>
      </c>
      <c r="J27714" s="4">
        <v>32727.272727272728</v>
      </c>
      <c r="K27714">
        <v>1</v>
      </c>
      <c r="L27714" t="s">
        <v>40757</v>
      </c>
      <c r="M27714">
        <v>10004</v>
      </c>
      <c r="N27714">
        <v>20000</v>
      </c>
      <c r="O27714">
        <v>30034</v>
      </c>
      <c r="P27714">
        <v>40025</v>
      </c>
      <c r="Q27714">
        <v>50244</v>
      </c>
      <c r="R27714">
        <v>4639.62</v>
      </c>
      <c r="S27714">
        <v>4639.62</v>
      </c>
      <c r="T27714">
        <v>4101020001</v>
      </c>
      <c r="U27714">
        <v>4103020001</v>
      </c>
      <c r="V27714">
        <v>1103010002</v>
      </c>
      <c r="W27714" s="4">
        <v>32727.272727272728</v>
      </c>
      <c r="X27714" s="4">
        <v>0</v>
      </c>
      <c r="Y27714" s="4">
        <v>32727.272727272728</v>
      </c>
      <c r="Z27714">
        <v>0</v>
      </c>
    </row>
    <row r="27715" spans="1:26" x14ac:dyDescent="0.35">
      <c r="A27715" s="1">
        <v>45352</v>
      </c>
      <c r="B27715" t="s">
        <v>26</v>
      </c>
      <c r="C27715" t="s">
        <v>27</v>
      </c>
      <c r="D27715" t="s">
        <v>5450</v>
      </c>
      <c r="E27715">
        <v>3839202</v>
      </c>
      <c r="F27715" t="s">
        <v>28</v>
      </c>
      <c r="G27715" t="s">
        <v>29</v>
      </c>
      <c r="H27715" t="s">
        <v>30</v>
      </c>
      <c r="I27715">
        <v>85500</v>
      </c>
      <c r="J27715" s="4">
        <v>37933.884297520664</v>
      </c>
      <c r="K27715">
        <v>1</v>
      </c>
      <c r="L27715" t="s">
        <v>42008</v>
      </c>
      <c r="M27715">
        <v>10004</v>
      </c>
      <c r="N27715">
        <v>20000</v>
      </c>
      <c r="O27715">
        <v>30034</v>
      </c>
      <c r="P27715">
        <v>40010</v>
      </c>
      <c r="Q27715">
        <v>50129</v>
      </c>
      <c r="R27715">
        <v>11195.45</v>
      </c>
      <c r="S27715">
        <v>11195.45</v>
      </c>
      <c r="T27715">
        <v>4101020001</v>
      </c>
      <c r="U27715">
        <v>4103020001</v>
      </c>
      <c r="V27715">
        <v>1103010002</v>
      </c>
      <c r="W27715" s="4">
        <v>37933.884297520664</v>
      </c>
      <c r="X27715" s="4">
        <v>0</v>
      </c>
      <c r="Y27715" s="4">
        <v>37933.884297520664</v>
      </c>
      <c r="Z27715">
        <v>0</v>
      </c>
    </row>
    <row r="27716" spans="1:26" x14ac:dyDescent="0.35">
      <c r="A27716" s="1">
        <v>45352</v>
      </c>
      <c r="B27716" t="s">
        <v>26</v>
      </c>
      <c r="C27716" t="s">
        <v>27</v>
      </c>
      <c r="D27716" t="s">
        <v>5453</v>
      </c>
      <c r="E27716">
        <v>3839207</v>
      </c>
      <c r="F27716" t="s">
        <v>28</v>
      </c>
      <c r="G27716" t="s">
        <v>29</v>
      </c>
      <c r="H27716" t="s">
        <v>30</v>
      </c>
      <c r="I27716">
        <v>767000</v>
      </c>
      <c r="J27716" s="4">
        <v>395041.32231404958</v>
      </c>
      <c r="K27716">
        <v>1</v>
      </c>
      <c r="L27716" t="s">
        <v>42580</v>
      </c>
      <c r="M27716">
        <v>10004</v>
      </c>
      <c r="N27716">
        <v>20000</v>
      </c>
      <c r="O27716">
        <v>30034</v>
      </c>
      <c r="P27716">
        <v>40042</v>
      </c>
      <c r="Q27716">
        <v>50297</v>
      </c>
      <c r="R27716">
        <v>211347.11</v>
      </c>
      <c r="S27716">
        <v>211347.11</v>
      </c>
      <c r="T27716">
        <v>4101020001</v>
      </c>
      <c r="U27716">
        <v>4103020001</v>
      </c>
      <c r="V27716">
        <v>1103010002</v>
      </c>
      <c r="W27716" s="4">
        <v>395041.32231404958</v>
      </c>
      <c r="X27716" s="4">
        <v>0</v>
      </c>
      <c r="Y27716" s="4">
        <v>395041.32231404958</v>
      </c>
      <c r="Z27716">
        <v>0</v>
      </c>
    </row>
    <row r="27717" spans="1:26" x14ac:dyDescent="0.35">
      <c r="A27717" s="1">
        <v>45352</v>
      </c>
      <c r="B27717" t="s">
        <v>26</v>
      </c>
      <c r="C27717" t="s">
        <v>27</v>
      </c>
      <c r="D27717" t="s">
        <v>5453</v>
      </c>
      <c r="E27717">
        <v>3839207</v>
      </c>
      <c r="F27717" t="s">
        <v>28</v>
      </c>
      <c r="G27717" t="s">
        <v>29</v>
      </c>
      <c r="H27717" t="s">
        <v>30</v>
      </c>
      <c r="I27717">
        <v>767000</v>
      </c>
      <c r="J27717" s="4">
        <v>238842.97520661159</v>
      </c>
      <c r="K27717">
        <v>1</v>
      </c>
      <c r="L27717" t="s">
        <v>42592</v>
      </c>
      <c r="M27717">
        <v>10004</v>
      </c>
      <c r="N27717">
        <v>20000</v>
      </c>
      <c r="O27717">
        <v>30034</v>
      </c>
      <c r="P27717">
        <v>40043</v>
      </c>
      <c r="Q27717">
        <v>50085</v>
      </c>
      <c r="R27717">
        <v>136021.07</v>
      </c>
      <c r="S27717">
        <v>136021.07</v>
      </c>
      <c r="T27717">
        <v>4101020001</v>
      </c>
      <c r="U27717">
        <v>4103020001</v>
      </c>
      <c r="V27717">
        <v>1103010002</v>
      </c>
      <c r="W27717" s="4">
        <v>238842.97520661159</v>
      </c>
      <c r="X27717" s="4">
        <v>0</v>
      </c>
      <c r="Y27717" s="4">
        <v>238842.97520661159</v>
      </c>
      <c r="Z27717">
        <v>0</v>
      </c>
    </row>
    <row r="27718" spans="1:26" x14ac:dyDescent="0.35">
      <c r="A27718" s="1">
        <v>45353</v>
      </c>
      <c r="B27718" t="s">
        <v>26</v>
      </c>
      <c r="C27718" t="s">
        <v>27</v>
      </c>
      <c r="D27718" t="s">
        <v>5461</v>
      </c>
      <c r="E27718">
        <v>3839219</v>
      </c>
      <c r="F27718" t="s">
        <v>28</v>
      </c>
      <c r="G27718" t="s">
        <v>29</v>
      </c>
      <c r="H27718" t="s">
        <v>30</v>
      </c>
      <c r="I27718">
        <v>19000</v>
      </c>
      <c r="J27718" s="4">
        <v>15702.479338842977</v>
      </c>
      <c r="K27718">
        <v>1</v>
      </c>
      <c r="L27718" t="s">
        <v>42801</v>
      </c>
      <c r="M27718">
        <v>10004</v>
      </c>
      <c r="N27718">
        <v>20000</v>
      </c>
      <c r="O27718">
        <v>30034</v>
      </c>
      <c r="P27718">
        <v>40030</v>
      </c>
      <c r="Q27718">
        <v>50287</v>
      </c>
      <c r="R27718">
        <v>3716.24</v>
      </c>
      <c r="S27718">
        <v>3716.24</v>
      </c>
      <c r="T27718">
        <v>4101020001</v>
      </c>
      <c r="U27718">
        <v>4103020001</v>
      </c>
      <c r="V27718">
        <v>1103010002</v>
      </c>
      <c r="W27718" s="4">
        <v>15702.479338842975</v>
      </c>
      <c r="X27718" s="4">
        <v>3140.495867768595</v>
      </c>
      <c r="Y27718" s="4">
        <v>18842.975206611573</v>
      </c>
      <c r="Z27718">
        <v>0.16666666666666663</v>
      </c>
    </row>
    <row r="27719" spans="1:26" x14ac:dyDescent="0.35">
      <c r="A27719" s="1">
        <v>45353</v>
      </c>
      <c r="B27719" t="s">
        <v>26</v>
      </c>
      <c r="C27719" t="s">
        <v>27</v>
      </c>
      <c r="D27719" t="s">
        <v>5463</v>
      </c>
      <c r="E27719">
        <v>3839221</v>
      </c>
      <c r="F27719" t="s">
        <v>28</v>
      </c>
      <c r="G27719" t="s">
        <v>29</v>
      </c>
      <c r="H27719" t="s">
        <v>30</v>
      </c>
      <c r="I27719">
        <v>169520</v>
      </c>
      <c r="J27719" s="4">
        <v>140099.17355371901</v>
      </c>
      <c r="K27719">
        <v>1</v>
      </c>
      <c r="L27719" t="s">
        <v>41521</v>
      </c>
      <c r="M27719">
        <v>10004</v>
      </c>
      <c r="N27719">
        <v>20000</v>
      </c>
      <c r="O27719">
        <v>30034</v>
      </c>
      <c r="P27719">
        <v>40051</v>
      </c>
      <c r="Q27719">
        <v>50050</v>
      </c>
      <c r="R27719">
        <v>105074.38</v>
      </c>
      <c r="S27719">
        <v>105074.38</v>
      </c>
      <c r="T27719">
        <v>4101020001</v>
      </c>
      <c r="U27719">
        <v>4103020001</v>
      </c>
      <c r="V27719">
        <v>1103010002</v>
      </c>
      <c r="W27719" s="4">
        <v>140099.17355371901</v>
      </c>
      <c r="X27719" s="4">
        <v>35024.793388429753</v>
      </c>
      <c r="Y27719" s="4">
        <v>175123.96694214878</v>
      </c>
      <c r="Z27719">
        <v>0.19999999999999998</v>
      </c>
    </row>
    <row r="27720" spans="1:26" x14ac:dyDescent="0.35">
      <c r="A27720" s="1">
        <v>45354</v>
      </c>
      <c r="B27720" t="s">
        <v>26</v>
      </c>
      <c r="C27720" t="s">
        <v>27</v>
      </c>
      <c r="D27720" t="s">
        <v>5470</v>
      </c>
      <c r="E27720">
        <v>3839228</v>
      </c>
      <c r="F27720" t="s">
        <v>28</v>
      </c>
      <c r="G27720" t="s">
        <v>29</v>
      </c>
      <c r="H27720" t="s">
        <v>30</v>
      </c>
      <c r="I27720">
        <v>177600</v>
      </c>
      <c r="J27720" s="4">
        <v>146776.85950413224</v>
      </c>
      <c r="K27720">
        <v>1</v>
      </c>
      <c r="L27720" t="s">
        <v>41704</v>
      </c>
      <c r="M27720">
        <v>10004</v>
      </c>
      <c r="N27720">
        <v>20000</v>
      </c>
      <c r="O27720">
        <v>30034</v>
      </c>
      <c r="P27720">
        <v>40043</v>
      </c>
      <c r="Q27720">
        <v>50085</v>
      </c>
      <c r="R27720">
        <v>95355.95</v>
      </c>
      <c r="S27720">
        <v>95355.95</v>
      </c>
      <c r="T27720">
        <v>4101020001</v>
      </c>
      <c r="U27720">
        <v>4103020001</v>
      </c>
      <c r="V27720">
        <v>1103010002</v>
      </c>
      <c r="W27720" s="4">
        <v>146776.85950413224</v>
      </c>
      <c r="X27720" s="4">
        <v>20661.157024793389</v>
      </c>
      <c r="Y27720" s="4">
        <v>167438.01652892563</v>
      </c>
      <c r="Z27720">
        <v>0.12339585389930897</v>
      </c>
    </row>
    <row r="27721" spans="1:26" x14ac:dyDescent="0.35">
      <c r="A27721" s="1">
        <v>45354</v>
      </c>
      <c r="B27721" t="s">
        <v>26</v>
      </c>
      <c r="C27721" t="s">
        <v>27</v>
      </c>
      <c r="D27721" t="s">
        <v>5471</v>
      </c>
      <c r="E27721">
        <v>3839229</v>
      </c>
      <c r="F27721" t="s">
        <v>28</v>
      </c>
      <c r="G27721" t="s">
        <v>29</v>
      </c>
      <c r="H27721" t="s">
        <v>30</v>
      </c>
      <c r="I27721">
        <v>182000</v>
      </c>
      <c r="J27721" s="4">
        <v>150413.22314049589</v>
      </c>
      <c r="K27721">
        <v>1</v>
      </c>
      <c r="L27721" t="s">
        <v>41690</v>
      </c>
      <c r="M27721">
        <v>10004</v>
      </c>
      <c r="N27721">
        <v>20000</v>
      </c>
      <c r="O27721">
        <v>30034</v>
      </c>
      <c r="P27721">
        <v>40043</v>
      </c>
      <c r="Q27721">
        <v>50085</v>
      </c>
      <c r="R27721">
        <v>95355.95</v>
      </c>
      <c r="S27721">
        <v>95355.95</v>
      </c>
      <c r="T27721">
        <v>4101020001</v>
      </c>
      <c r="U27721">
        <v>4103020001</v>
      </c>
      <c r="V27721">
        <v>1103010002</v>
      </c>
      <c r="W27721" s="4">
        <v>150413.22314049586</v>
      </c>
      <c r="X27721" s="4">
        <v>17024.793388429753</v>
      </c>
      <c r="Y27721" s="4">
        <v>167438.01652892563</v>
      </c>
      <c r="Z27721">
        <v>0.1016781836130306</v>
      </c>
    </row>
    <row r="27722" spans="1:26" x14ac:dyDescent="0.35">
      <c r="A27722" s="1">
        <v>45356</v>
      </c>
      <c r="B27722" t="s">
        <v>26</v>
      </c>
      <c r="C27722" t="s">
        <v>27</v>
      </c>
      <c r="D27722" t="s">
        <v>5486</v>
      </c>
      <c r="E27722">
        <v>3839248</v>
      </c>
      <c r="F27722" t="s">
        <v>28</v>
      </c>
      <c r="G27722" t="s">
        <v>29</v>
      </c>
      <c r="H27722" t="s">
        <v>30</v>
      </c>
      <c r="I27722">
        <v>226900</v>
      </c>
      <c r="J27722" s="4">
        <v>187520.66115702479</v>
      </c>
      <c r="K27722">
        <v>1</v>
      </c>
      <c r="L27722" t="s">
        <v>41453</v>
      </c>
      <c r="M27722">
        <v>10004</v>
      </c>
      <c r="N27722">
        <v>20000</v>
      </c>
      <c r="O27722">
        <v>30034</v>
      </c>
      <c r="P27722">
        <v>40048</v>
      </c>
      <c r="Q27722">
        <v>50313</v>
      </c>
      <c r="R27722">
        <v>113238.75</v>
      </c>
      <c r="S27722">
        <v>113238.75</v>
      </c>
      <c r="T27722">
        <v>4101020001</v>
      </c>
      <c r="U27722">
        <v>4103020001</v>
      </c>
      <c r="V27722">
        <v>1103010002</v>
      </c>
      <c r="W27722" s="4">
        <v>187520.66115702479</v>
      </c>
      <c r="X27722" s="4">
        <v>0</v>
      </c>
      <c r="Y27722" s="4">
        <v>187520.66115702479</v>
      </c>
      <c r="Z27722">
        <v>0</v>
      </c>
    </row>
    <row r="27723" spans="1:26" x14ac:dyDescent="0.35">
      <c r="A27723" s="1">
        <v>45356</v>
      </c>
      <c r="B27723" t="s">
        <v>26</v>
      </c>
      <c r="C27723" t="s">
        <v>27</v>
      </c>
      <c r="D27723" t="s">
        <v>5487</v>
      </c>
      <c r="E27723">
        <v>3839249</v>
      </c>
      <c r="F27723" t="s">
        <v>28</v>
      </c>
      <c r="G27723" t="s">
        <v>29</v>
      </c>
      <c r="H27723" t="s">
        <v>30</v>
      </c>
      <c r="I27723">
        <v>105660</v>
      </c>
      <c r="J27723" s="4">
        <v>128644.62809917357</v>
      </c>
      <c r="K27723">
        <v>1</v>
      </c>
      <c r="L27723" t="s">
        <v>42810</v>
      </c>
      <c r="M27723">
        <v>10004</v>
      </c>
      <c r="N27723">
        <v>20000</v>
      </c>
      <c r="O27723">
        <v>30034</v>
      </c>
      <c r="P27723">
        <v>40043</v>
      </c>
      <c r="Q27723">
        <v>50113</v>
      </c>
      <c r="R27723">
        <v>78788.679999999993</v>
      </c>
      <c r="S27723">
        <v>78788.679999999993</v>
      </c>
      <c r="T27723">
        <v>4101020001</v>
      </c>
      <c r="U27723">
        <v>4103020001</v>
      </c>
      <c r="V27723">
        <v>1103010002</v>
      </c>
      <c r="W27723" s="4">
        <v>128644.62809917355</v>
      </c>
      <c r="X27723" s="4">
        <v>9702.4793388429753</v>
      </c>
      <c r="Y27723" s="4">
        <v>138347.10743801654</v>
      </c>
      <c r="Z27723">
        <v>7.0131421744324962E-2</v>
      </c>
    </row>
    <row r="27724" spans="1:26" x14ac:dyDescent="0.35">
      <c r="A27724" s="1">
        <v>45356</v>
      </c>
      <c r="B27724" t="s">
        <v>26</v>
      </c>
      <c r="C27724" t="s">
        <v>27</v>
      </c>
      <c r="D27724" t="s">
        <v>5488</v>
      </c>
      <c r="E27724">
        <v>3839250</v>
      </c>
      <c r="F27724" t="s">
        <v>28</v>
      </c>
      <c r="G27724" t="s">
        <v>29</v>
      </c>
      <c r="H27724" t="s">
        <v>30</v>
      </c>
      <c r="I27724">
        <v>154900</v>
      </c>
      <c r="J27724" s="4">
        <v>128016.52892561984</v>
      </c>
      <c r="K27724">
        <v>1</v>
      </c>
      <c r="L27724" t="s">
        <v>42802</v>
      </c>
      <c r="M27724">
        <v>10004</v>
      </c>
      <c r="N27724">
        <v>20000</v>
      </c>
      <c r="O27724">
        <v>30034</v>
      </c>
      <c r="P27724">
        <v>40043</v>
      </c>
      <c r="Q27724">
        <v>50113</v>
      </c>
      <c r="R27724">
        <v>72905.41</v>
      </c>
      <c r="S27724">
        <v>72905.41</v>
      </c>
      <c r="T27724">
        <v>4101020001</v>
      </c>
      <c r="U27724">
        <v>4103020001</v>
      </c>
      <c r="V27724">
        <v>1103010002</v>
      </c>
      <c r="W27724" s="4">
        <v>128016.52892561984</v>
      </c>
      <c r="X27724" s="4">
        <v>0</v>
      </c>
      <c r="Y27724" s="4">
        <v>128016.52892561984</v>
      </c>
      <c r="Z27724">
        <v>0</v>
      </c>
    </row>
    <row r="27725" spans="1:26" x14ac:dyDescent="0.35">
      <c r="A27725" s="1">
        <v>45356</v>
      </c>
      <c r="B27725" t="s">
        <v>26</v>
      </c>
      <c r="C27725" t="s">
        <v>27</v>
      </c>
      <c r="D27725" t="s">
        <v>5489</v>
      </c>
      <c r="E27725">
        <v>3839251</v>
      </c>
      <c r="F27725" t="s">
        <v>28</v>
      </c>
      <c r="G27725" t="s">
        <v>29</v>
      </c>
      <c r="H27725" t="s">
        <v>30</v>
      </c>
      <c r="I27725">
        <v>168900</v>
      </c>
      <c r="J27725" s="4">
        <v>139586.77685950414</v>
      </c>
      <c r="K27725">
        <v>1</v>
      </c>
      <c r="L27725" t="s">
        <v>41857</v>
      </c>
      <c r="M27725">
        <v>10004</v>
      </c>
      <c r="N27725">
        <v>20000</v>
      </c>
      <c r="O27725">
        <v>30034</v>
      </c>
      <c r="P27725">
        <v>40048</v>
      </c>
      <c r="Q27725">
        <v>50022</v>
      </c>
      <c r="R27725">
        <v>82565.58</v>
      </c>
      <c r="S27725">
        <v>82565.58</v>
      </c>
      <c r="T27725">
        <v>4101020001</v>
      </c>
      <c r="U27725">
        <v>4103020001</v>
      </c>
      <c r="V27725">
        <v>1103010002</v>
      </c>
      <c r="W27725" s="4">
        <v>139586.77685950414</v>
      </c>
      <c r="X27725" s="4">
        <v>0</v>
      </c>
      <c r="Y27725" s="4">
        <v>139586.77685950414</v>
      </c>
      <c r="Z27725">
        <v>0</v>
      </c>
    </row>
    <row r="27726" spans="1:26" x14ac:dyDescent="0.35">
      <c r="A27726" s="1">
        <v>45356</v>
      </c>
      <c r="B27726" t="s">
        <v>26</v>
      </c>
      <c r="C27726" t="s">
        <v>27</v>
      </c>
      <c r="D27726" t="s">
        <v>5490</v>
      </c>
      <c r="E27726">
        <v>3839253</v>
      </c>
      <c r="F27726" t="s">
        <v>28</v>
      </c>
      <c r="G27726" t="s">
        <v>29</v>
      </c>
      <c r="H27726" t="s">
        <v>30</v>
      </c>
      <c r="I27726">
        <v>138500</v>
      </c>
      <c r="J27726" s="4">
        <v>114462.80991735538</v>
      </c>
      <c r="K27726">
        <v>1</v>
      </c>
      <c r="L27726" t="s">
        <v>42811</v>
      </c>
      <c r="M27726">
        <v>10004</v>
      </c>
      <c r="N27726">
        <v>20000</v>
      </c>
      <c r="O27726">
        <v>30034</v>
      </c>
      <c r="P27726">
        <v>40051</v>
      </c>
      <c r="Q27726">
        <v>50050</v>
      </c>
      <c r="R27726">
        <v>78595.039999999994</v>
      </c>
      <c r="S27726">
        <v>78595.039999999994</v>
      </c>
      <c r="T27726">
        <v>4101020001</v>
      </c>
      <c r="U27726">
        <v>4103020001</v>
      </c>
      <c r="V27726">
        <v>1103010002</v>
      </c>
      <c r="W27726" s="4">
        <v>114462.80991735538</v>
      </c>
      <c r="X27726" s="4">
        <v>16528.92561983471</v>
      </c>
      <c r="Y27726" s="4">
        <v>130991.73553719009</v>
      </c>
      <c r="Z27726">
        <v>0.12618296529968454</v>
      </c>
    </row>
    <row r="27727" spans="1:26" x14ac:dyDescent="0.35">
      <c r="A27727" s="1">
        <v>45357</v>
      </c>
      <c r="B27727" t="s">
        <v>26</v>
      </c>
      <c r="C27727" t="s">
        <v>27</v>
      </c>
      <c r="D27727" t="s">
        <v>8340</v>
      </c>
      <c r="E27727">
        <v>3844861</v>
      </c>
      <c r="F27727" t="s">
        <v>28</v>
      </c>
      <c r="G27727" t="s">
        <v>29</v>
      </c>
      <c r="H27727" t="s">
        <v>30</v>
      </c>
      <c r="I27727">
        <v>63741.5</v>
      </c>
      <c r="J27727" s="4">
        <v>52678.925619834714</v>
      </c>
      <c r="K27727">
        <v>1</v>
      </c>
      <c r="L27727" t="s">
        <v>41213</v>
      </c>
      <c r="M27727">
        <v>10004</v>
      </c>
      <c r="N27727">
        <v>20000</v>
      </c>
      <c r="O27727">
        <v>30034</v>
      </c>
      <c r="P27727">
        <v>40011</v>
      </c>
      <c r="Q27727">
        <v>50353</v>
      </c>
      <c r="R27727">
        <v>13720.38</v>
      </c>
      <c r="S27727">
        <v>13720.38</v>
      </c>
      <c r="T27727">
        <v>4101020001</v>
      </c>
      <c r="U27727">
        <v>4103020001</v>
      </c>
      <c r="V27727">
        <v>1103010002</v>
      </c>
      <c r="W27727" s="4">
        <v>52678.925619834714</v>
      </c>
      <c r="X27727" s="4">
        <v>9296.2809917355371</v>
      </c>
      <c r="Y27727" s="4">
        <v>61975.206611570247</v>
      </c>
      <c r="Z27727">
        <v>0.15</v>
      </c>
    </row>
    <row r="27728" spans="1:26" x14ac:dyDescent="0.35">
      <c r="A27728" s="1">
        <v>45357</v>
      </c>
      <c r="B27728" t="s">
        <v>26</v>
      </c>
      <c r="C27728" t="s">
        <v>27</v>
      </c>
      <c r="D27728" t="s">
        <v>8526</v>
      </c>
      <c r="E27728">
        <v>3854828</v>
      </c>
      <c r="F27728" t="s">
        <v>28</v>
      </c>
      <c r="G27728" t="s">
        <v>29</v>
      </c>
      <c r="H27728" t="s">
        <v>30</v>
      </c>
      <c r="I27728">
        <v>80890</v>
      </c>
      <c r="J27728" s="4">
        <v>66851.239669421499</v>
      </c>
      <c r="K27728">
        <v>1</v>
      </c>
      <c r="L27728" t="s">
        <v>41417</v>
      </c>
      <c r="M27728">
        <v>10004</v>
      </c>
      <c r="N27728">
        <v>20000</v>
      </c>
      <c r="O27728">
        <v>30034</v>
      </c>
      <c r="P27728">
        <v>40048</v>
      </c>
      <c r="Q27728">
        <v>50166</v>
      </c>
      <c r="R27728">
        <v>38573.53</v>
      </c>
      <c r="S27728">
        <v>38573.53</v>
      </c>
      <c r="T27728">
        <v>4101020001</v>
      </c>
      <c r="U27728">
        <v>4103020001</v>
      </c>
      <c r="V27728">
        <v>1103010002</v>
      </c>
      <c r="W27728" s="4">
        <v>66851.239669421484</v>
      </c>
      <c r="X27728" s="4">
        <v>2561.9834710743803</v>
      </c>
      <c r="Y27728" s="4">
        <v>69413.223140495873</v>
      </c>
      <c r="Z27728">
        <v>3.6909155851887129E-2</v>
      </c>
    </row>
    <row r="27729" spans="1:26" x14ac:dyDescent="0.35">
      <c r="A27729" s="1">
        <v>45357</v>
      </c>
      <c r="B27729" t="s">
        <v>26</v>
      </c>
      <c r="C27729" t="s">
        <v>27</v>
      </c>
      <c r="D27729" t="s">
        <v>8527</v>
      </c>
      <c r="E27729">
        <v>3854829</v>
      </c>
      <c r="F27729" t="s">
        <v>28</v>
      </c>
      <c r="G27729" t="s">
        <v>29</v>
      </c>
      <c r="H27729" t="s">
        <v>30</v>
      </c>
      <c r="I27729">
        <v>171000</v>
      </c>
      <c r="J27729" s="4">
        <v>141322.31404958677</v>
      </c>
      <c r="K27729">
        <v>1</v>
      </c>
      <c r="L27729" t="s">
        <v>42214</v>
      </c>
      <c r="M27729">
        <v>10004</v>
      </c>
      <c r="N27729">
        <v>20000</v>
      </c>
      <c r="O27729">
        <v>30034</v>
      </c>
      <c r="P27729">
        <v>40028</v>
      </c>
      <c r="Q27729">
        <v>50088</v>
      </c>
      <c r="R27729">
        <v>29370.2</v>
      </c>
      <c r="S27729">
        <v>29370.2</v>
      </c>
      <c r="T27729">
        <v>4101020001</v>
      </c>
      <c r="U27729">
        <v>4103020001</v>
      </c>
      <c r="V27729">
        <v>1103010002</v>
      </c>
      <c r="W27729" s="4">
        <v>141322.31404958677</v>
      </c>
      <c r="X27729" s="4">
        <v>0</v>
      </c>
      <c r="Y27729" s="4">
        <v>141322.31404958677</v>
      </c>
      <c r="Z27729">
        <v>0</v>
      </c>
    </row>
    <row r="27730" spans="1:26" x14ac:dyDescent="0.35">
      <c r="A27730" s="1">
        <v>45357</v>
      </c>
      <c r="B27730" t="s">
        <v>26</v>
      </c>
      <c r="C27730" t="s">
        <v>27</v>
      </c>
      <c r="D27730" t="s">
        <v>8630</v>
      </c>
      <c r="E27730">
        <v>3855132</v>
      </c>
      <c r="F27730" t="s">
        <v>28</v>
      </c>
      <c r="G27730" t="s">
        <v>29</v>
      </c>
      <c r="H27730" t="s">
        <v>30</v>
      </c>
      <c r="I27730">
        <v>320060</v>
      </c>
      <c r="J27730" s="4">
        <v>57842.975206611569</v>
      </c>
      <c r="K27730">
        <v>1</v>
      </c>
      <c r="L27730" t="s">
        <v>40821</v>
      </c>
      <c r="M27730">
        <v>10004</v>
      </c>
      <c r="N27730">
        <v>20000</v>
      </c>
      <c r="O27730">
        <v>30034</v>
      </c>
      <c r="P27730">
        <v>40048</v>
      </c>
      <c r="Q27730">
        <v>50166</v>
      </c>
      <c r="R27730">
        <v>32160.69</v>
      </c>
      <c r="S27730">
        <v>32160.69</v>
      </c>
      <c r="T27730">
        <v>4101020001</v>
      </c>
      <c r="U27730">
        <v>4103020001</v>
      </c>
      <c r="V27730">
        <v>1103010002</v>
      </c>
      <c r="W27730" s="4">
        <v>57842.975206611569</v>
      </c>
      <c r="X27730" s="4">
        <v>0</v>
      </c>
      <c r="Y27730" s="4">
        <v>57842.975206611569</v>
      </c>
      <c r="Z27730">
        <v>0</v>
      </c>
    </row>
    <row r="27731" spans="1:26" x14ac:dyDescent="0.35">
      <c r="A27731" s="1">
        <v>45357</v>
      </c>
      <c r="B27731" t="s">
        <v>26</v>
      </c>
      <c r="C27731" t="s">
        <v>27</v>
      </c>
      <c r="D27731" t="s">
        <v>8630</v>
      </c>
      <c r="E27731">
        <v>3855132</v>
      </c>
      <c r="F27731" t="s">
        <v>28</v>
      </c>
      <c r="G27731" t="s">
        <v>29</v>
      </c>
      <c r="H27731" t="s">
        <v>30</v>
      </c>
      <c r="I27731">
        <v>320060</v>
      </c>
      <c r="J27731" s="4">
        <v>52884.297520661159</v>
      </c>
      <c r="K27731">
        <v>1</v>
      </c>
      <c r="L27731" t="s">
        <v>41309</v>
      </c>
      <c r="M27731">
        <v>10004</v>
      </c>
      <c r="N27731">
        <v>20000</v>
      </c>
      <c r="O27731">
        <v>30034</v>
      </c>
      <c r="P27731">
        <v>40048</v>
      </c>
      <c r="Q27731">
        <v>50166</v>
      </c>
      <c r="R27731">
        <v>29402.71</v>
      </c>
      <c r="S27731">
        <v>29402.71</v>
      </c>
      <c r="T27731">
        <v>4101020001</v>
      </c>
      <c r="U27731">
        <v>4103020001</v>
      </c>
      <c r="V27731">
        <v>1103010002</v>
      </c>
      <c r="W27731" s="4">
        <v>52884.297520661159</v>
      </c>
      <c r="X27731" s="4">
        <v>0</v>
      </c>
      <c r="Y27731" s="4">
        <v>52884.297520661159</v>
      </c>
      <c r="Z27731">
        <v>0</v>
      </c>
    </row>
    <row r="27732" spans="1:26" x14ac:dyDescent="0.35">
      <c r="A27732" s="1">
        <v>45357</v>
      </c>
      <c r="B27732" t="s">
        <v>26</v>
      </c>
      <c r="C27732" t="s">
        <v>27</v>
      </c>
      <c r="D27732" t="s">
        <v>8630</v>
      </c>
      <c r="E27732">
        <v>3855132</v>
      </c>
      <c r="F27732" t="s">
        <v>28</v>
      </c>
      <c r="G27732" t="s">
        <v>29</v>
      </c>
      <c r="H27732" t="s">
        <v>30</v>
      </c>
      <c r="I27732">
        <v>320060</v>
      </c>
      <c r="J27732" s="4">
        <v>69413.223140495873</v>
      </c>
      <c r="K27732">
        <v>1</v>
      </c>
      <c r="L27732" t="s">
        <v>43748</v>
      </c>
      <c r="M27732">
        <v>10004</v>
      </c>
      <c r="N27732">
        <v>20000</v>
      </c>
      <c r="O27732">
        <v>30034</v>
      </c>
      <c r="P27732">
        <v>40048</v>
      </c>
      <c r="Q27732">
        <v>50166</v>
      </c>
      <c r="R27732">
        <v>38593.75</v>
      </c>
      <c r="S27732">
        <v>38593.75</v>
      </c>
      <c r="T27732">
        <v>4101020001</v>
      </c>
      <c r="U27732">
        <v>4103020001</v>
      </c>
      <c r="V27732">
        <v>1103010002</v>
      </c>
      <c r="W27732" s="4">
        <v>69413.223140495873</v>
      </c>
      <c r="X27732" s="4">
        <v>0</v>
      </c>
      <c r="Y27732" s="4">
        <v>69413.223140495873</v>
      </c>
      <c r="Z27732">
        <v>0</v>
      </c>
    </row>
    <row r="27733" spans="1:26" x14ac:dyDescent="0.35">
      <c r="A27733" s="1">
        <v>45357</v>
      </c>
      <c r="B27733" t="s">
        <v>26</v>
      </c>
      <c r="C27733" t="s">
        <v>27</v>
      </c>
      <c r="D27733" t="s">
        <v>8630</v>
      </c>
      <c r="E27733">
        <v>3855132</v>
      </c>
      <c r="F27733" t="s">
        <v>28</v>
      </c>
      <c r="G27733" t="s">
        <v>29</v>
      </c>
      <c r="H27733" t="s">
        <v>30</v>
      </c>
      <c r="I27733">
        <v>320060</v>
      </c>
      <c r="J27733" s="4">
        <v>58256.198347107442</v>
      </c>
      <c r="K27733">
        <v>1</v>
      </c>
      <c r="L27733" t="s">
        <v>41301</v>
      </c>
      <c r="M27733">
        <v>10004</v>
      </c>
      <c r="N27733">
        <v>20000</v>
      </c>
      <c r="O27733">
        <v>30034</v>
      </c>
      <c r="P27733">
        <v>40010</v>
      </c>
      <c r="Q27733">
        <v>50129</v>
      </c>
      <c r="R27733">
        <v>17162.39</v>
      </c>
      <c r="S27733">
        <v>17162.39</v>
      </c>
      <c r="T27733">
        <v>4101020001</v>
      </c>
      <c r="U27733">
        <v>4103020001</v>
      </c>
      <c r="V27733">
        <v>1103010002</v>
      </c>
      <c r="W27733" s="4">
        <v>58256.198347107442</v>
      </c>
      <c r="X27733" s="4">
        <v>0</v>
      </c>
      <c r="Y27733" s="4">
        <v>58256.198347107442</v>
      </c>
      <c r="Z27733">
        <v>0</v>
      </c>
    </row>
    <row r="27734" spans="1:26" x14ac:dyDescent="0.35">
      <c r="A27734" s="1">
        <v>45357</v>
      </c>
      <c r="B27734" t="s">
        <v>26</v>
      </c>
      <c r="C27734" t="s">
        <v>27</v>
      </c>
      <c r="D27734" t="s">
        <v>8630</v>
      </c>
      <c r="E27734">
        <v>3855132</v>
      </c>
      <c r="F27734" t="s">
        <v>28</v>
      </c>
      <c r="G27734" t="s">
        <v>29</v>
      </c>
      <c r="H27734" t="s">
        <v>30</v>
      </c>
      <c r="I27734">
        <v>320060</v>
      </c>
      <c r="J27734" s="4">
        <v>26115.702479338845</v>
      </c>
      <c r="K27734">
        <v>1</v>
      </c>
      <c r="L27734" t="s">
        <v>42338</v>
      </c>
      <c r="M27734">
        <v>10004</v>
      </c>
      <c r="N27734">
        <v>20000</v>
      </c>
      <c r="O27734">
        <v>30034</v>
      </c>
      <c r="P27734">
        <v>40010</v>
      </c>
      <c r="Q27734">
        <v>50129</v>
      </c>
      <c r="R27734">
        <v>7705.81</v>
      </c>
      <c r="S27734">
        <v>7705.81</v>
      </c>
      <c r="T27734">
        <v>4101020001</v>
      </c>
      <c r="U27734">
        <v>4103020001</v>
      </c>
      <c r="V27734">
        <v>1103010002</v>
      </c>
      <c r="W27734" s="4">
        <v>26115.702479338845</v>
      </c>
      <c r="X27734" s="4">
        <v>0</v>
      </c>
      <c r="Y27734" s="4">
        <v>26115.702479338845</v>
      </c>
      <c r="Z27734">
        <v>0</v>
      </c>
    </row>
    <row r="27735" spans="1:26" x14ac:dyDescent="0.35">
      <c r="A27735" s="1">
        <v>45358</v>
      </c>
      <c r="B27735" t="s">
        <v>26</v>
      </c>
      <c r="C27735" t="s">
        <v>27</v>
      </c>
      <c r="D27735" t="s">
        <v>9408</v>
      </c>
      <c r="E27735">
        <v>3858551</v>
      </c>
      <c r="F27735" t="s">
        <v>28</v>
      </c>
      <c r="G27735" t="s">
        <v>29</v>
      </c>
      <c r="H27735" t="s">
        <v>30</v>
      </c>
      <c r="I27735">
        <v>192170.7</v>
      </c>
      <c r="J27735" s="4">
        <v>30884.876033057855</v>
      </c>
      <c r="K27735">
        <v>1</v>
      </c>
      <c r="L27735" t="s">
        <v>40766</v>
      </c>
      <c r="M27735">
        <v>10004</v>
      </c>
      <c r="N27735">
        <v>20000</v>
      </c>
      <c r="O27735">
        <v>30034</v>
      </c>
      <c r="P27735">
        <v>40034</v>
      </c>
      <c r="Q27735">
        <v>50037</v>
      </c>
      <c r="R27735">
        <v>15099.27</v>
      </c>
      <c r="S27735">
        <v>15099.27</v>
      </c>
      <c r="T27735">
        <v>4101020001</v>
      </c>
      <c r="U27735">
        <v>4103020001</v>
      </c>
      <c r="V27735">
        <v>1103010002</v>
      </c>
      <c r="W27735" s="4">
        <v>30884.876033057848</v>
      </c>
      <c r="X27735" s="4">
        <v>3431.6528925619837</v>
      </c>
      <c r="Y27735" s="4">
        <v>34316.528925619838</v>
      </c>
      <c r="Z27735">
        <v>9.9999999999999992E-2</v>
      </c>
    </row>
    <row r="27736" spans="1:26" x14ac:dyDescent="0.35">
      <c r="A27736" s="1">
        <v>45358</v>
      </c>
      <c r="B27736" t="s">
        <v>26</v>
      </c>
      <c r="C27736" t="s">
        <v>27</v>
      </c>
      <c r="D27736" t="s">
        <v>9408</v>
      </c>
      <c r="E27736">
        <v>3858551</v>
      </c>
      <c r="F27736" t="s">
        <v>28</v>
      </c>
      <c r="G27736" t="s">
        <v>29</v>
      </c>
      <c r="H27736" t="s">
        <v>30</v>
      </c>
      <c r="I27736">
        <v>192170.7</v>
      </c>
      <c r="J27736" s="4">
        <v>127933.88429752066</v>
      </c>
      <c r="K27736">
        <v>1</v>
      </c>
      <c r="L27736" t="s">
        <v>40427</v>
      </c>
      <c r="M27736">
        <v>10004</v>
      </c>
      <c r="N27736">
        <v>20000</v>
      </c>
      <c r="O27736">
        <v>30034</v>
      </c>
      <c r="P27736">
        <v>40051</v>
      </c>
      <c r="Q27736">
        <v>50231</v>
      </c>
      <c r="R27736">
        <v>85289.26</v>
      </c>
      <c r="S27736">
        <v>85289.26</v>
      </c>
      <c r="T27736">
        <v>4101020001</v>
      </c>
      <c r="U27736">
        <v>4103020001</v>
      </c>
      <c r="V27736">
        <v>1103010002</v>
      </c>
      <c r="W27736" s="4">
        <v>127933.88429752066</v>
      </c>
      <c r="X27736" s="4">
        <v>14214.876033057852</v>
      </c>
      <c r="Y27736" s="4">
        <v>142148.76033057852</v>
      </c>
      <c r="Z27736">
        <v>0.1</v>
      </c>
    </row>
    <row r="27737" spans="1:26" x14ac:dyDescent="0.35">
      <c r="A27737" s="1">
        <v>45358</v>
      </c>
      <c r="B27737" t="s">
        <v>26</v>
      </c>
      <c r="C27737" t="s">
        <v>27</v>
      </c>
      <c r="D27737" t="s">
        <v>9409</v>
      </c>
      <c r="E27737">
        <v>3858552</v>
      </c>
      <c r="F27737" t="s">
        <v>28</v>
      </c>
      <c r="G27737" t="s">
        <v>29</v>
      </c>
      <c r="H27737" t="s">
        <v>30</v>
      </c>
      <c r="I27737">
        <v>178400</v>
      </c>
      <c r="J27737" s="4">
        <v>40247.933884297519</v>
      </c>
      <c r="K27737">
        <v>1</v>
      </c>
      <c r="L27737" t="s">
        <v>42400</v>
      </c>
      <c r="M27737">
        <v>10004</v>
      </c>
      <c r="N27737">
        <v>20000</v>
      </c>
      <c r="O27737">
        <v>30034</v>
      </c>
      <c r="P27737">
        <v>40043</v>
      </c>
      <c r="Q27737">
        <v>50112</v>
      </c>
      <c r="R27737">
        <v>20090.91</v>
      </c>
      <c r="S27737">
        <v>20090.91</v>
      </c>
      <c r="T27737">
        <v>4101020001</v>
      </c>
      <c r="U27737">
        <v>4103020001</v>
      </c>
      <c r="V27737">
        <v>1103010002</v>
      </c>
      <c r="W27737" s="4">
        <v>40247.933884297519</v>
      </c>
      <c r="X27737" s="4">
        <v>0</v>
      </c>
      <c r="Y27737" s="4">
        <v>40247.933884297519</v>
      </c>
      <c r="Z27737">
        <v>0</v>
      </c>
    </row>
    <row r="27738" spans="1:26" x14ac:dyDescent="0.35">
      <c r="A27738" s="1">
        <v>45358</v>
      </c>
      <c r="B27738" t="s">
        <v>26</v>
      </c>
      <c r="C27738" t="s">
        <v>27</v>
      </c>
      <c r="D27738" t="s">
        <v>9409</v>
      </c>
      <c r="E27738">
        <v>3858552</v>
      </c>
      <c r="F27738" t="s">
        <v>28</v>
      </c>
      <c r="G27738" t="s">
        <v>29</v>
      </c>
      <c r="H27738" t="s">
        <v>30</v>
      </c>
      <c r="I27738">
        <v>178400</v>
      </c>
      <c r="J27738" s="4">
        <v>40247.933884297519</v>
      </c>
      <c r="K27738">
        <v>1</v>
      </c>
      <c r="L27738" t="s">
        <v>42487</v>
      </c>
      <c r="M27738">
        <v>10004</v>
      </c>
      <c r="N27738">
        <v>20000</v>
      </c>
      <c r="O27738">
        <v>30034</v>
      </c>
      <c r="P27738">
        <v>40043</v>
      </c>
      <c r="Q27738">
        <v>50112</v>
      </c>
      <c r="R27738">
        <v>20090.91</v>
      </c>
      <c r="S27738">
        <v>20090.91</v>
      </c>
      <c r="T27738">
        <v>4101020001</v>
      </c>
      <c r="U27738">
        <v>4103020001</v>
      </c>
      <c r="V27738">
        <v>1103010002</v>
      </c>
      <c r="W27738" s="4">
        <v>40247.933884297519</v>
      </c>
      <c r="X27738" s="4">
        <v>0</v>
      </c>
      <c r="Y27738" s="4">
        <v>40247.933884297519</v>
      </c>
      <c r="Z27738">
        <v>0</v>
      </c>
    </row>
    <row r="27739" spans="1:26" x14ac:dyDescent="0.35">
      <c r="A27739" s="1">
        <v>45358</v>
      </c>
      <c r="B27739" t="s">
        <v>26</v>
      </c>
      <c r="C27739" t="s">
        <v>27</v>
      </c>
      <c r="D27739" t="s">
        <v>9409</v>
      </c>
      <c r="E27739">
        <v>3858552</v>
      </c>
      <c r="F27739" t="s">
        <v>28</v>
      </c>
      <c r="G27739" t="s">
        <v>29</v>
      </c>
      <c r="H27739" t="s">
        <v>30</v>
      </c>
      <c r="I27739">
        <v>178400</v>
      </c>
      <c r="J27739" s="4">
        <v>32561.983471074382</v>
      </c>
      <c r="K27739">
        <v>1</v>
      </c>
      <c r="L27739" t="s">
        <v>41909</v>
      </c>
      <c r="M27739">
        <v>10004</v>
      </c>
      <c r="N27739">
        <v>20000</v>
      </c>
      <c r="O27739">
        <v>30034</v>
      </c>
      <c r="P27739">
        <v>40025</v>
      </c>
      <c r="Q27739">
        <v>50244</v>
      </c>
      <c r="R27739">
        <v>4613.25</v>
      </c>
      <c r="S27739">
        <v>4613.25</v>
      </c>
      <c r="T27739">
        <v>4101020001</v>
      </c>
      <c r="U27739">
        <v>4103020001</v>
      </c>
      <c r="V27739">
        <v>1103010002</v>
      </c>
      <c r="W27739" s="4">
        <v>32561.983471074382</v>
      </c>
      <c r="X27739" s="4">
        <v>0</v>
      </c>
      <c r="Y27739" s="4">
        <v>32561.983471074382</v>
      </c>
      <c r="Z27739">
        <v>0</v>
      </c>
    </row>
    <row r="27740" spans="1:26" x14ac:dyDescent="0.35">
      <c r="A27740" s="1">
        <v>45358</v>
      </c>
      <c r="B27740" t="s">
        <v>26</v>
      </c>
      <c r="C27740" t="s">
        <v>27</v>
      </c>
      <c r="D27740" t="s">
        <v>9409</v>
      </c>
      <c r="E27740">
        <v>3858552</v>
      </c>
      <c r="F27740" t="s">
        <v>28</v>
      </c>
      <c r="G27740" t="s">
        <v>29</v>
      </c>
      <c r="H27740" t="s">
        <v>30</v>
      </c>
      <c r="I27740">
        <v>178400</v>
      </c>
      <c r="J27740" s="4">
        <v>34380.165289256198</v>
      </c>
      <c r="K27740">
        <v>1</v>
      </c>
      <c r="L27740" t="s">
        <v>40503</v>
      </c>
      <c r="M27740">
        <v>10004</v>
      </c>
      <c r="N27740">
        <v>20000</v>
      </c>
      <c r="O27740">
        <v>30034</v>
      </c>
      <c r="P27740">
        <v>40010</v>
      </c>
      <c r="Q27740">
        <v>50129</v>
      </c>
      <c r="R27740">
        <v>10159.280000000001</v>
      </c>
      <c r="S27740">
        <v>10159.280000000001</v>
      </c>
      <c r="T27740">
        <v>4101020001</v>
      </c>
      <c r="U27740">
        <v>4103020001</v>
      </c>
      <c r="V27740">
        <v>1103010002</v>
      </c>
      <c r="W27740" s="4">
        <v>34380.165289256198</v>
      </c>
      <c r="X27740" s="4">
        <v>0</v>
      </c>
      <c r="Y27740" s="4">
        <v>34380.165289256198</v>
      </c>
      <c r="Z27740">
        <v>0</v>
      </c>
    </row>
    <row r="27741" spans="1:26" x14ac:dyDescent="0.35">
      <c r="A27741" s="1">
        <v>45358</v>
      </c>
      <c r="B27741" t="s">
        <v>26</v>
      </c>
      <c r="C27741" t="s">
        <v>27</v>
      </c>
      <c r="D27741" t="s">
        <v>9596</v>
      </c>
      <c r="E27741">
        <v>3859388</v>
      </c>
      <c r="F27741" t="s">
        <v>28</v>
      </c>
      <c r="G27741" t="s">
        <v>29</v>
      </c>
      <c r="H27741" t="s">
        <v>30</v>
      </c>
      <c r="I27741">
        <v>195000</v>
      </c>
      <c r="J27741" s="4">
        <v>161157.02479338844</v>
      </c>
      <c r="K27741">
        <v>1</v>
      </c>
      <c r="L27741" t="s">
        <v>40729</v>
      </c>
      <c r="M27741">
        <v>10004</v>
      </c>
      <c r="N27741">
        <v>20000</v>
      </c>
      <c r="O27741">
        <v>30034</v>
      </c>
      <c r="P27741">
        <v>40015</v>
      </c>
      <c r="Q27741">
        <v>50180</v>
      </c>
      <c r="R27741">
        <v>35027.47</v>
      </c>
      <c r="S27741">
        <v>35027.47</v>
      </c>
      <c r="T27741">
        <v>4101020001</v>
      </c>
      <c r="U27741">
        <v>4103020001</v>
      </c>
      <c r="V27741">
        <v>1103010002</v>
      </c>
      <c r="W27741" s="4">
        <v>161157.02479338844</v>
      </c>
      <c r="X27741" s="4">
        <v>0</v>
      </c>
      <c r="Y27741" s="4">
        <v>161157.02479338844</v>
      </c>
      <c r="Z27741">
        <v>0</v>
      </c>
    </row>
    <row r="27742" spans="1:26" x14ac:dyDescent="0.35">
      <c r="A27742" s="1">
        <v>45358</v>
      </c>
      <c r="B27742" t="s">
        <v>26</v>
      </c>
      <c r="C27742" t="s">
        <v>27</v>
      </c>
      <c r="D27742" t="s">
        <v>9678</v>
      </c>
      <c r="E27742">
        <v>3859627</v>
      </c>
      <c r="F27742" t="s">
        <v>28</v>
      </c>
      <c r="G27742" t="s">
        <v>29</v>
      </c>
      <c r="H27742" t="s">
        <v>30</v>
      </c>
      <c r="I27742">
        <v>67200</v>
      </c>
      <c r="J27742" s="4">
        <v>23471.07438016529</v>
      </c>
      <c r="K27742">
        <v>1</v>
      </c>
      <c r="L27742" t="s">
        <v>43956</v>
      </c>
      <c r="M27742">
        <v>10004</v>
      </c>
      <c r="N27742">
        <v>20000</v>
      </c>
      <c r="O27742">
        <v>30034</v>
      </c>
      <c r="P27742">
        <v>40004</v>
      </c>
      <c r="Q27742">
        <v>50217</v>
      </c>
      <c r="R27742">
        <v>4001.78</v>
      </c>
      <c r="S27742">
        <v>4001.78</v>
      </c>
      <c r="T27742">
        <v>4101020001</v>
      </c>
      <c r="U27742">
        <v>4103020001</v>
      </c>
      <c r="V27742">
        <v>1103010002</v>
      </c>
      <c r="W27742" s="4">
        <v>23471.07438016529</v>
      </c>
      <c r="X27742" s="4">
        <v>0</v>
      </c>
      <c r="Y27742" s="4">
        <v>23471.07438016529</v>
      </c>
      <c r="Z27742">
        <v>0</v>
      </c>
    </row>
    <row r="27743" spans="1:26" x14ac:dyDescent="0.35">
      <c r="A27743" s="1">
        <v>45358</v>
      </c>
      <c r="B27743" t="s">
        <v>26</v>
      </c>
      <c r="C27743" t="s">
        <v>27</v>
      </c>
      <c r="D27743" t="s">
        <v>9678</v>
      </c>
      <c r="E27743">
        <v>3859627</v>
      </c>
      <c r="F27743" t="s">
        <v>28</v>
      </c>
      <c r="G27743" t="s">
        <v>29</v>
      </c>
      <c r="H27743" t="s">
        <v>30</v>
      </c>
      <c r="I27743">
        <v>67200</v>
      </c>
      <c r="J27743" s="4">
        <v>0</v>
      </c>
      <c r="K27743">
        <v>1</v>
      </c>
      <c r="L27743" t="s">
        <v>40695</v>
      </c>
      <c r="M27743">
        <v>10004</v>
      </c>
      <c r="N27743">
        <v>20000</v>
      </c>
      <c r="O27743">
        <v>30034</v>
      </c>
      <c r="P27743">
        <v>40010</v>
      </c>
      <c r="Q27743">
        <v>50129</v>
      </c>
      <c r="R27743">
        <v>9456.58</v>
      </c>
      <c r="S27743">
        <v>9456.58</v>
      </c>
      <c r="T27743">
        <v>4101020001</v>
      </c>
      <c r="U27743">
        <v>4103020001</v>
      </c>
      <c r="V27743">
        <v>1103010002</v>
      </c>
      <c r="W27743" s="4">
        <v>0</v>
      </c>
      <c r="X27743" s="4">
        <v>32066.115702479339</v>
      </c>
      <c r="Y27743" s="4">
        <v>32066.115702479339</v>
      </c>
      <c r="Z27743">
        <v>1</v>
      </c>
    </row>
    <row r="27744" spans="1:26" x14ac:dyDescent="0.35">
      <c r="A27744" s="1">
        <v>45358</v>
      </c>
      <c r="B27744" t="s">
        <v>26</v>
      </c>
      <c r="C27744" t="s">
        <v>27</v>
      </c>
      <c r="D27744" t="s">
        <v>9678</v>
      </c>
      <c r="E27744">
        <v>3859627</v>
      </c>
      <c r="F27744" t="s">
        <v>28</v>
      </c>
      <c r="G27744" t="s">
        <v>29</v>
      </c>
      <c r="H27744" t="s">
        <v>30</v>
      </c>
      <c r="I27744">
        <v>67200</v>
      </c>
      <c r="J27744" s="4">
        <v>32066.115702479339</v>
      </c>
      <c r="K27744">
        <v>1</v>
      </c>
      <c r="L27744" t="s">
        <v>40733</v>
      </c>
      <c r="M27744">
        <v>10004</v>
      </c>
      <c r="N27744">
        <v>20000</v>
      </c>
      <c r="O27744">
        <v>30034</v>
      </c>
      <c r="P27744">
        <v>40010</v>
      </c>
      <c r="Q27744">
        <v>50129</v>
      </c>
      <c r="R27744">
        <v>9456.58</v>
      </c>
      <c r="S27744">
        <v>9456.58</v>
      </c>
      <c r="T27744">
        <v>4101020001</v>
      </c>
      <c r="U27744">
        <v>4103020001</v>
      </c>
      <c r="V27744">
        <v>1103010002</v>
      </c>
      <c r="W27744" s="4">
        <v>32066.115702479339</v>
      </c>
      <c r="X27744" s="4">
        <v>0</v>
      </c>
      <c r="Y27744" s="4">
        <v>32066.115702479339</v>
      </c>
      <c r="Z27744">
        <v>0</v>
      </c>
    </row>
    <row r="27745" spans="1:26" x14ac:dyDescent="0.35">
      <c r="A27745" s="1">
        <v>45358</v>
      </c>
      <c r="B27745" t="s">
        <v>26</v>
      </c>
      <c r="C27745" t="s">
        <v>27</v>
      </c>
      <c r="D27745" t="s">
        <v>9854</v>
      </c>
      <c r="E27745">
        <v>3860433</v>
      </c>
      <c r="F27745" t="s">
        <v>28</v>
      </c>
      <c r="G27745" t="s">
        <v>29</v>
      </c>
      <c r="H27745" t="s">
        <v>30</v>
      </c>
      <c r="I27745">
        <v>187000</v>
      </c>
      <c r="J27745" s="4">
        <v>154545.45454545456</v>
      </c>
      <c r="K27745">
        <v>1</v>
      </c>
      <c r="L27745" t="s">
        <v>41491</v>
      </c>
      <c r="M27745">
        <v>10004</v>
      </c>
      <c r="N27745">
        <v>20000</v>
      </c>
      <c r="O27745">
        <v>30034</v>
      </c>
      <c r="P27745">
        <v>40004</v>
      </c>
      <c r="Q27745">
        <v>50309</v>
      </c>
      <c r="R27745">
        <v>29513.119999999999</v>
      </c>
      <c r="S27745">
        <v>29513.119999999999</v>
      </c>
      <c r="T27745">
        <v>4101020001</v>
      </c>
      <c r="U27745">
        <v>4103020001</v>
      </c>
      <c r="V27745">
        <v>1103010002</v>
      </c>
      <c r="W27745" s="4">
        <v>154545.45454545456</v>
      </c>
      <c r="X27745" s="4">
        <v>0</v>
      </c>
      <c r="Y27745" s="4">
        <v>154545.45454545456</v>
      </c>
      <c r="Z27745">
        <v>0</v>
      </c>
    </row>
    <row r="27746" spans="1:26" x14ac:dyDescent="0.35">
      <c r="A27746" s="1">
        <v>45358</v>
      </c>
      <c r="B27746" t="s">
        <v>26</v>
      </c>
      <c r="C27746" t="s">
        <v>27</v>
      </c>
      <c r="D27746" t="s">
        <v>10240</v>
      </c>
      <c r="E27746">
        <v>3862023</v>
      </c>
      <c r="F27746" t="s">
        <v>28</v>
      </c>
      <c r="G27746" t="s">
        <v>29</v>
      </c>
      <c r="H27746" t="s">
        <v>30</v>
      </c>
      <c r="I27746">
        <v>245490</v>
      </c>
      <c r="J27746" s="4">
        <v>62388.42975206612</v>
      </c>
      <c r="K27746">
        <v>1</v>
      </c>
      <c r="L27746" t="s">
        <v>40597</v>
      </c>
      <c r="M27746">
        <v>10004</v>
      </c>
      <c r="N27746">
        <v>20000</v>
      </c>
      <c r="O27746">
        <v>30034</v>
      </c>
      <c r="P27746">
        <v>40004</v>
      </c>
      <c r="Q27746">
        <v>50214</v>
      </c>
      <c r="R27746">
        <v>14387.35</v>
      </c>
      <c r="S27746">
        <v>14387.35</v>
      </c>
      <c r="T27746">
        <v>4101020001</v>
      </c>
      <c r="U27746">
        <v>4103020001</v>
      </c>
      <c r="V27746">
        <v>1103010002</v>
      </c>
      <c r="W27746" s="4">
        <v>62388.42975206612</v>
      </c>
      <c r="X27746" s="4">
        <v>78107.438016528933</v>
      </c>
      <c r="Y27746" s="4">
        <v>140495.86776859505</v>
      </c>
      <c r="Z27746">
        <v>0.55594117647058827</v>
      </c>
    </row>
    <row r="27747" spans="1:26" x14ac:dyDescent="0.35">
      <c r="A27747" s="1">
        <v>45358</v>
      </c>
      <c r="B27747" t="s">
        <v>26</v>
      </c>
      <c r="C27747" t="s">
        <v>27</v>
      </c>
      <c r="D27747" t="s">
        <v>10240</v>
      </c>
      <c r="E27747">
        <v>3862023</v>
      </c>
      <c r="F27747" t="s">
        <v>28</v>
      </c>
      <c r="G27747" t="s">
        <v>29</v>
      </c>
      <c r="H27747" t="s">
        <v>30</v>
      </c>
      <c r="I27747">
        <v>245490</v>
      </c>
      <c r="J27747" s="4">
        <v>140495.86776859505</v>
      </c>
      <c r="K27747">
        <v>1</v>
      </c>
      <c r="L27747" t="s">
        <v>41543</v>
      </c>
      <c r="M27747">
        <v>10004</v>
      </c>
      <c r="N27747">
        <v>20000</v>
      </c>
      <c r="O27747">
        <v>30034</v>
      </c>
      <c r="P27747">
        <v>40004</v>
      </c>
      <c r="Q27747">
        <v>50309</v>
      </c>
      <c r="R27747">
        <v>26142.57</v>
      </c>
      <c r="S27747">
        <v>26142.57</v>
      </c>
      <c r="T27747">
        <v>4101020001</v>
      </c>
      <c r="U27747">
        <v>4103020001</v>
      </c>
      <c r="V27747">
        <v>1103010002</v>
      </c>
      <c r="W27747" s="4">
        <v>140495.86776859505</v>
      </c>
      <c r="X27747" s="4">
        <v>0</v>
      </c>
      <c r="Y27747" s="4">
        <v>140495.86776859505</v>
      </c>
      <c r="Z27747">
        <v>0</v>
      </c>
    </row>
    <row r="27748" spans="1:26" x14ac:dyDescent="0.35">
      <c r="A27748" s="1">
        <v>45358</v>
      </c>
      <c r="B27748" t="s">
        <v>26</v>
      </c>
      <c r="C27748" t="s">
        <v>27</v>
      </c>
      <c r="D27748" t="s">
        <v>10241</v>
      </c>
      <c r="E27748">
        <v>3862025</v>
      </c>
      <c r="F27748" t="s">
        <v>28</v>
      </c>
      <c r="G27748" t="s">
        <v>29</v>
      </c>
      <c r="H27748" t="s">
        <v>30</v>
      </c>
      <c r="I27748">
        <v>72336</v>
      </c>
      <c r="J27748" s="4">
        <v>59781.818181818184</v>
      </c>
      <c r="K27748">
        <v>1</v>
      </c>
      <c r="L27748" t="s">
        <v>41242</v>
      </c>
      <c r="M27748">
        <v>10004</v>
      </c>
      <c r="N27748">
        <v>20000</v>
      </c>
      <c r="O27748">
        <v>30034</v>
      </c>
      <c r="P27748">
        <v>40048</v>
      </c>
      <c r="Q27748">
        <v>50022</v>
      </c>
      <c r="R27748">
        <v>40182.89</v>
      </c>
      <c r="S27748">
        <v>40182.89</v>
      </c>
      <c r="T27748">
        <v>4101020001</v>
      </c>
      <c r="U27748">
        <v>4103020001</v>
      </c>
      <c r="V27748">
        <v>1103010002</v>
      </c>
      <c r="W27748" s="4">
        <v>59781.818181818184</v>
      </c>
      <c r="X27748" s="4">
        <v>8152.0661157024797</v>
      </c>
      <c r="Y27748" s="4">
        <v>67933.884297520664</v>
      </c>
      <c r="Z27748">
        <v>0.12</v>
      </c>
    </row>
    <row r="27749" spans="1:26" x14ac:dyDescent="0.35">
      <c r="A27749" s="1">
        <v>45358</v>
      </c>
      <c r="B27749" t="s">
        <v>26</v>
      </c>
      <c r="C27749" t="s">
        <v>27</v>
      </c>
      <c r="D27749" t="s">
        <v>10242</v>
      </c>
      <c r="E27749">
        <v>3862026</v>
      </c>
      <c r="F27749" t="s">
        <v>28</v>
      </c>
      <c r="G27749" t="s">
        <v>29</v>
      </c>
      <c r="H27749" t="s">
        <v>30</v>
      </c>
      <c r="I27749">
        <v>75490</v>
      </c>
      <c r="J27749" s="4">
        <v>62388.42975206612</v>
      </c>
      <c r="K27749">
        <v>1</v>
      </c>
      <c r="L27749" t="s">
        <v>40597</v>
      </c>
      <c r="M27749">
        <v>10004</v>
      </c>
      <c r="N27749">
        <v>20000</v>
      </c>
      <c r="O27749">
        <v>30034</v>
      </c>
      <c r="P27749">
        <v>40004</v>
      </c>
      <c r="Q27749">
        <v>50214</v>
      </c>
      <c r="R27749">
        <v>14387.35</v>
      </c>
      <c r="S27749">
        <v>14387.35</v>
      </c>
      <c r="T27749">
        <v>4101020001</v>
      </c>
      <c r="U27749">
        <v>4103020001</v>
      </c>
      <c r="V27749">
        <v>1103010002</v>
      </c>
      <c r="W27749" s="4">
        <v>62388.42975206612</v>
      </c>
      <c r="X27749" s="4">
        <v>78107.438016528933</v>
      </c>
      <c r="Y27749" s="4">
        <v>140495.86776859505</v>
      </c>
      <c r="Z27749">
        <v>0.55594117647058827</v>
      </c>
    </row>
    <row r="27750" spans="1:26" x14ac:dyDescent="0.35">
      <c r="A27750" s="1">
        <v>45359</v>
      </c>
      <c r="B27750" t="s">
        <v>26</v>
      </c>
      <c r="C27750" t="s">
        <v>27</v>
      </c>
      <c r="D27750" t="s">
        <v>11085</v>
      </c>
      <c r="E27750">
        <v>3865286</v>
      </c>
      <c r="F27750" t="s">
        <v>28</v>
      </c>
      <c r="G27750" t="s">
        <v>29</v>
      </c>
      <c r="H27750" t="s">
        <v>30</v>
      </c>
      <c r="I27750">
        <v>63741.5</v>
      </c>
      <c r="J27750" s="4">
        <v>52678.925619834714</v>
      </c>
      <c r="K27750">
        <v>1</v>
      </c>
      <c r="L27750" t="s">
        <v>43122</v>
      </c>
      <c r="M27750">
        <v>10004</v>
      </c>
      <c r="N27750">
        <v>20000</v>
      </c>
      <c r="O27750">
        <v>30034</v>
      </c>
      <c r="P27750">
        <v>40011</v>
      </c>
      <c r="Q27750">
        <v>50353</v>
      </c>
      <c r="R27750">
        <v>13720.38</v>
      </c>
      <c r="S27750">
        <v>13720.38</v>
      </c>
      <c r="T27750">
        <v>4101020001</v>
      </c>
      <c r="U27750">
        <v>4103020001</v>
      </c>
      <c r="V27750">
        <v>1103010002</v>
      </c>
      <c r="W27750" s="4">
        <v>52678.925619834714</v>
      </c>
      <c r="X27750" s="4">
        <v>9296.2809917355371</v>
      </c>
      <c r="Y27750" s="4">
        <v>61975.206611570247</v>
      </c>
      <c r="Z27750">
        <v>0.15</v>
      </c>
    </row>
    <row r="27751" spans="1:26" x14ac:dyDescent="0.35">
      <c r="A27751" s="1">
        <v>45359</v>
      </c>
      <c r="B27751" t="s">
        <v>26</v>
      </c>
      <c r="C27751" t="s">
        <v>27</v>
      </c>
      <c r="D27751" t="s">
        <v>11198</v>
      </c>
      <c r="E27751">
        <v>3865712</v>
      </c>
      <c r="F27751" t="s">
        <v>28</v>
      </c>
      <c r="G27751" t="s">
        <v>29</v>
      </c>
      <c r="H27751" t="s">
        <v>30</v>
      </c>
      <c r="I27751">
        <v>414010</v>
      </c>
      <c r="J27751" s="4">
        <v>293633.74380165292</v>
      </c>
      <c r="K27751">
        <v>1</v>
      </c>
      <c r="L27751" t="s">
        <v>40637</v>
      </c>
      <c r="M27751">
        <v>10004</v>
      </c>
      <c r="N27751">
        <v>20000</v>
      </c>
      <c r="O27751">
        <v>30034</v>
      </c>
      <c r="P27751">
        <v>40042</v>
      </c>
      <c r="Q27751">
        <v>50297</v>
      </c>
      <c r="R27751">
        <v>211347.11</v>
      </c>
      <c r="S27751">
        <v>211347.11</v>
      </c>
      <c r="T27751">
        <v>4101020001</v>
      </c>
      <c r="U27751">
        <v>4103020001</v>
      </c>
      <c r="V27751">
        <v>1103010002</v>
      </c>
      <c r="W27751" s="4">
        <v>293633.74380165292</v>
      </c>
      <c r="X27751" s="4">
        <v>101407.57851239669</v>
      </c>
      <c r="Y27751" s="4">
        <v>395041.32231404958</v>
      </c>
      <c r="Z27751">
        <v>0.25670119246861922</v>
      </c>
    </row>
    <row r="27752" spans="1:26" x14ac:dyDescent="0.35">
      <c r="A27752" s="1">
        <v>45359</v>
      </c>
      <c r="B27752" t="s">
        <v>26</v>
      </c>
      <c r="C27752" t="s">
        <v>27</v>
      </c>
      <c r="D27752" t="s">
        <v>11198</v>
      </c>
      <c r="E27752">
        <v>3865712</v>
      </c>
      <c r="F27752" t="s">
        <v>28</v>
      </c>
      <c r="G27752" t="s">
        <v>29</v>
      </c>
      <c r="H27752" t="s">
        <v>30</v>
      </c>
      <c r="I27752">
        <v>414010</v>
      </c>
      <c r="J27752" s="4">
        <v>48523.280991735541</v>
      </c>
      <c r="K27752">
        <v>1</v>
      </c>
      <c r="L27752" t="s">
        <v>44262</v>
      </c>
      <c r="M27752">
        <v>10004</v>
      </c>
      <c r="N27752">
        <v>20000</v>
      </c>
      <c r="O27752">
        <v>30034</v>
      </c>
      <c r="P27752">
        <v>40048</v>
      </c>
      <c r="Q27752">
        <v>50169</v>
      </c>
      <c r="R27752">
        <v>36284.04</v>
      </c>
      <c r="S27752">
        <v>36284.04</v>
      </c>
      <c r="T27752">
        <v>4101020001</v>
      </c>
      <c r="U27752">
        <v>4103020001</v>
      </c>
      <c r="V27752">
        <v>1103010002</v>
      </c>
      <c r="W27752" s="4">
        <v>48523.280991735541</v>
      </c>
      <c r="X27752" s="4">
        <v>16757.710743801654</v>
      </c>
      <c r="Y27752" s="4">
        <v>65280.991735537194</v>
      </c>
      <c r="Z27752">
        <v>0.25670122800354472</v>
      </c>
    </row>
    <row r="27753" spans="1:26" x14ac:dyDescent="0.35">
      <c r="A27753" s="1">
        <v>45359</v>
      </c>
      <c r="B27753" t="s">
        <v>26</v>
      </c>
      <c r="C27753" t="s">
        <v>27</v>
      </c>
      <c r="D27753" t="s">
        <v>11200</v>
      </c>
      <c r="E27753">
        <v>3865714</v>
      </c>
      <c r="F27753" t="s">
        <v>28</v>
      </c>
      <c r="G27753" t="s">
        <v>29</v>
      </c>
      <c r="H27753" t="s">
        <v>30</v>
      </c>
      <c r="I27753">
        <v>195000</v>
      </c>
      <c r="J27753" s="4">
        <v>161157.02479338844</v>
      </c>
      <c r="K27753">
        <v>1</v>
      </c>
      <c r="L27753" t="s">
        <v>40729</v>
      </c>
      <c r="M27753">
        <v>10004</v>
      </c>
      <c r="N27753">
        <v>20000</v>
      </c>
      <c r="O27753">
        <v>30034</v>
      </c>
      <c r="P27753">
        <v>40015</v>
      </c>
      <c r="Q27753">
        <v>50180</v>
      </c>
      <c r="R27753">
        <v>35027.47</v>
      </c>
      <c r="S27753">
        <v>35027.47</v>
      </c>
      <c r="T27753">
        <v>4101020001</v>
      </c>
      <c r="U27753">
        <v>4103020001</v>
      </c>
      <c r="V27753">
        <v>1103010002</v>
      </c>
      <c r="W27753" s="4">
        <v>161157.02479338844</v>
      </c>
      <c r="X27753" s="4">
        <v>0</v>
      </c>
      <c r="Y27753" s="4">
        <v>161157.02479338844</v>
      </c>
      <c r="Z27753">
        <v>0</v>
      </c>
    </row>
    <row r="27754" spans="1:26" x14ac:dyDescent="0.35">
      <c r="A27754" s="1">
        <v>45359</v>
      </c>
      <c r="B27754" t="s">
        <v>26</v>
      </c>
      <c r="C27754" t="s">
        <v>27</v>
      </c>
      <c r="D27754" t="s">
        <v>11452</v>
      </c>
      <c r="E27754">
        <v>3866620</v>
      </c>
      <c r="F27754" t="s">
        <v>28</v>
      </c>
      <c r="G27754" t="s">
        <v>29</v>
      </c>
      <c r="H27754" t="s">
        <v>30</v>
      </c>
      <c r="I27754">
        <v>113900</v>
      </c>
      <c r="J27754" s="4">
        <v>94132.231404958686</v>
      </c>
      <c r="K27754">
        <v>1</v>
      </c>
      <c r="L27754" t="s">
        <v>41186</v>
      </c>
      <c r="M27754">
        <v>10004</v>
      </c>
      <c r="N27754">
        <v>20000</v>
      </c>
      <c r="O27754">
        <v>30034</v>
      </c>
      <c r="P27754">
        <v>40028</v>
      </c>
      <c r="Q27754">
        <v>50088</v>
      </c>
      <c r="R27754">
        <v>19580.13</v>
      </c>
      <c r="S27754">
        <v>19580.13</v>
      </c>
      <c r="T27754">
        <v>4101020001</v>
      </c>
      <c r="U27754">
        <v>4103020001</v>
      </c>
      <c r="V27754">
        <v>1103010002</v>
      </c>
      <c r="W27754" s="4">
        <v>94132.231404958686</v>
      </c>
      <c r="X27754" s="4">
        <v>0</v>
      </c>
      <c r="Y27754" s="4">
        <v>94132.231404958686</v>
      </c>
      <c r="Z27754">
        <v>0</v>
      </c>
    </row>
    <row r="27755" spans="1:26" x14ac:dyDescent="0.35">
      <c r="A27755" s="1">
        <v>45360</v>
      </c>
      <c r="B27755" t="s">
        <v>26</v>
      </c>
      <c r="C27755" t="s">
        <v>27</v>
      </c>
      <c r="D27755" t="s">
        <v>11984</v>
      </c>
      <c r="E27755">
        <v>3868582</v>
      </c>
      <c r="F27755" t="s">
        <v>28</v>
      </c>
      <c r="G27755" t="s">
        <v>29</v>
      </c>
      <c r="H27755" t="s">
        <v>30</v>
      </c>
      <c r="I27755">
        <v>214990</v>
      </c>
      <c r="J27755" s="4">
        <v>177677.68595041323</v>
      </c>
      <c r="K27755">
        <v>1</v>
      </c>
      <c r="L27755" t="s">
        <v>40769</v>
      </c>
      <c r="M27755">
        <v>10004</v>
      </c>
      <c r="N27755">
        <v>20000</v>
      </c>
      <c r="O27755">
        <v>30034</v>
      </c>
      <c r="P27755">
        <v>40048</v>
      </c>
      <c r="Q27755">
        <v>50169</v>
      </c>
      <c r="R27755">
        <v>98788.79</v>
      </c>
      <c r="S27755">
        <v>98788.79</v>
      </c>
      <c r="T27755">
        <v>4101020001</v>
      </c>
      <c r="U27755">
        <v>4103020001</v>
      </c>
      <c r="V27755">
        <v>1103010002</v>
      </c>
      <c r="W27755" s="4">
        <v>177677.68595041323</v>
      </c>
      <c r="X27755" s="4">
        <v>0</v>
      </c>
      <c r="Y27755" s="4">
        <v>177677.68595041323</v>
      </c>
      <c r="Z27755">
        <v>0</v>
      </c>
    </row>
    <row r="27756" spans="1:26" x14ac:dyDescent="0.35">
      <c r="A27756" s="1">
        <v>45360</v>
      </c>
      <c r="B27756" t="s">
        <v>26</v>
      </c>
      <c r="C27756" t="s">
        <v>27</v>
      </c>
      <c r="D27756" t="s">
        <v>12313</v>
      </c>
      <c r="E27756">
        <v>3869641</v>
      </c>
      <c r="F27756" t="s">
        <v>28</v>
      </c>
      <c r="G27756" t="s">
        <v>29</v>
      </c>
      <c r="H27756" t="s">
        <v>30</v>
      </c>
      <c r="I27756">
        <v>116240</v>
      </c>
      <c r="J27756" s="4">
        <v>39004.479338842975</v>
      </c>
      <c r="K27756">
        <v>1</v>
      </c>
      <c r="L27756" t="s">
        <v>40747</v>
      </c>
      <c r="M27756">
        <v>10004</v>
      </c>
      <c r="N27756">
        <v>20000</v>
      </c>
      <c r="O27756">
        <v>30034</v>
      </c>
      <c r="P27756">
        <v>40048</v>
      </c>
      <c r="Q27756">
        <v>50795</v>
      </c>
      <c r="R27756">
        <v>24800</v>
      </c>
      <c r="S27756">
        <v>24800</v>
      </c>
      <c r="T27756">
        <v>4101020001</v>
      </c>
      <c r="U27756">
        <v>4103020001</v>
      </c>
      <c r="V27756">
        <v>1103010002</v>
      </c>
      <c r="W27756" s="4">
        <v>39004.479338842975</v>
      </c>
      <c r="X27756" s="4">
        <v>11408.743801652892</v>
      </c>
      <c r="Y27756" s="4">
        <v>50413.223140495866</v>
      </c>
      <c r="Z27756">
        <v>0.22630459016393442</v>
      </c>
    </row>
    <row r="27757" spans="1:26" x14ac:dyDescent="0.35">
      <c r="A27757" s="1">
        <v>45360</v>
      </c>
      <c r="B27757" t="s">
        <v>26</v>
      </c>
      <c r="C27757" t="s">
        <v>27</v>
      </c>
      <c r="D27757" t="s">
        <v>12313</v>
      </c>
      <c r="E27757">
        <v>3869641</v>
      </c>
      <c r="F27757" t="s">
        <v>28</v>
      </c>
      <c r="G27757" t="s">
        <v>29</v>
      </c>
      <c r="H27757" t="s">
        <v>30</v>
      </c>
      <c r="I27757">
        <v>116240</v>
      </c>
      <c r="J27757" s="4">
        <v>57061.636363636375</v>
      </c>
      <c r="K27757">
        <v>1</v>
      </c>
      <c r="L27757" t="s">
        <v>41307</v>
      </c>
      <c r="M27757">
        <v>10004</v>
      </c>
      <c r="N27757">
        <v>20000</v>
      </c>
      <c r="O27757">
        <v>30034</v>
      </c>
      <c r="P27757">
        <v>40048</v>
      </c>
      <c r="Q27757">
        <v>50795</v>
      </c>
      <c r="R27757">
        <v>36280</v>
      </c>
      <c r="S27757">
        <v>36280</v>
      </c>
      <c r="T27757">
        <v>4101020001</v>
      </c>
      <c r="U27757">
        <v>4103020001</v>
      </c>
      <c r="V27757">
        <v>1103010002</v>
      </c>
      <c r="W27757" s="4">
        <v>57061.636363636368</v>
      </c>
      <c r="X27757" s="4">
        <v>16690.429752066113</v>
      </c>
      <c r="Y27757" s="4">
        <v>73752.066115702488</v>
      </c>
      <c r="Z27757">
        <v>0.22630457194083364</v>
      </c>
    </row>
    <row r="27758" spans="1:26" x14ac:dyDescent="0.35">
      <c r="A27758" s="1">
        <v>45360</v>
      </c>
      <c r="B27758" t="s">
        <v>26</v>
      </c>
      <c r="C27758" t="s">
        <v>27</v>
      </c>
      <c r="D27758" t="s">
        <v>13148</v>
      </c>
      <c r="E27758">
        <v>3872357</v>
      </c>
      <c r="F27758" t="s">
        <v>28</v>
      </c>
      <c r="G27758" t="s">
        <v>29</v>
      </c>
      <c r="H27758" t="s">
        <v>30</v>
      </c>
      <c r="I27758">
        <v>790</v>
      </c>
      <c r="J27758" s="4">
        <v>25446.280991735537</v>
      </c>
      <c r="K27758">
        <v>1</v>
      </c>
      <c r="L27758" t="s">
        <v>42005</v>
      </c>
      <c r="M27758">
        <v>10004</v>
      </c>
      <c r="N27758">
        <v>20000</v>
      </c>
      <c r="O27758">
        <v>30034</v>
      </c>
      <c r="P27758">
        <v>40038</v>
      </c>
      <c r="Q27758">
        <v>50062</v>
      </c>
      <c r="R27758">
        <v>12881.68</v>
      </c>
      <c r="S27758">
        <v>12881.68</v>
      </c>
      <c r="T27758">
        <v>4101020001</v>
      </c>
      <c r="U27758">
        <v>4103020001</v>
      </c>
      <c r="V27758">
        <v>1103010002</v>
      </c>
      <c r="W27758" s="4">
        <v>25446.280991735537</v>
      </c>
      <c r="X27758" s="4">
        <v>0</v>
      </c>
      <c r="Y27758" s="4">
        <v>25446.280991735537</v>
      </c>
      <c r="Z27758">
        <v>0</v>
      </c>
    </row>
    <row r="27759" spans="1:26" x14ac:dyDescent="0.35">
      <c r="A27759" s="1">
        <v>45360</v>
      </c>
      <c r="B27759" t="s">
        <v>26</v>
      </c>
      <c r="C27759" t="s">
        <v>27</v>
      </c>
      <c r="D27759" t="s">
        <v>13323</v>
      </c>
      <c r="E27759">
        <v>3872969</v>
      </c>
      <c r="F27759" t="s">
        <v>28</v>
      </c>
      <c r="G27759" t="s">
        <v>29</v>
      </c>
      <c r="H27759" t="s">
        <v>30</v>
      </c>
      <c r="I27759">
        <v>34090</v>
      </c>
      <c r="J27759" s="4">
        <v>26438.016528925622</v>
      </c>
      <c r="K27759">
        <v>1</v>
      </c>
      <c r="L27759" t="s">
        <v>43016</v>
      </c>
      <c r="M27759">
        <v>10004</v>
      </c>
      <c r="N27759">
        <v>20000</v>
      </c>
      <c r="O27759">
        <v>30034</v>
      </c>
      <c r="P27759">
        <v>40038</v>
      </c>
      <c r="Q27759">
        <v>50062</v>
      </c>
      <c r="R27759">
        <v>13115.98</v>
      </c>
      <c r="S27759">
        <v>13115.98</v>
      </c>
      <c r="T27759">
        <v>4101020001</v>
      </c>
      <c r="U27759">
        <v>4103020001</v>
      </c>
      <c r="V27759">
        <v>1103010002</v>
      </c>
      <c r="W27759" s="4">
        <v>26438.016528925622</v>
      </c>
      <c r="X27759" s="4">
        <v>0</v>
      </c>
      <c r="Y27759" s="4">
        <v>26438.016528925622</v>
      </c>
      <c r="Z27759">
        <v>0</v>
      </c>
    </row>
    <row r="27760" spans="1:26" x14ac:dyDescent="0.35">
      <c r="A27760" s="1">
        <v>45360</v>
      </c>
      <c r="B27760" t="s">
        <v>26</v>
      </c>
      <c r="C27760" t="s">
        <v>27</v>
      </c>
      <c r="D27760" t="s">
        <v>13323</v>
      </c>
      <c r="E27760">
        <v>3872969</v>
      </c>
      <c r="F27760" t="s">
        <v>28</v>
      </c>
      <c r="G27760" t="s">
        <v>29</v>
      </c>
      <c r="H27760" t="s">
        <v>30</v>
      </c>
      <c r="I27760">
        <v>34090</v>
      </c>
      <c r="J27760" s="4">
        <v>26528.92561983471</v>
      </c>
      <c r="K27760">
        <v>1</v>
      </c>
      <c r="L27760" t="s">
        <v>43986</v>
      </c>
      <c r="M27760">
        <v>10004</v>
      </c>
      <c r="N27760">
        <v>20000</v>
      </c>
      <c r="O27760">
        <v>30034</v>
      </c>
      <c r="P27760">
        <v>40044</v>
      </c>
      <c r="Q27760">
        <v>50803</v>
      </c>
      <c r="R27760">
        <v>11938.02</v>
      </c>
      <c r="S27760">
        <v>11938.02</v>
      </c>
      <c r="T27760">
        <v>4101020001</v>
      </c>
      <c r="U27760">
        <v>4103020001</v>
      </c>
      <c r="V27760">
        <v>1103010002</v>
      </c>
      <c r="W27760" s="4">
        <v>26528.92561983471</v>
      </c>
      <c r="X27760" s="4">
        <v>0</v>
      </c>
      <c r="Y27760" s="4">
        <v>26528.92561983471</v>
      </c>
      <c r="Z27760">
        <v>0</v>
      </c>
    </row>
    <row r="27761" spans="1:26" x14ac:dyDescent="0.35">
      <c r="A27761" s="1">
        <v>45360</v>
      </c>
      <c r="B27761" t="s">
        <v>26</v>
      </c>
      <c r="C27761" t="s">
        <v>27</v>
      </c>
      <c r="D27761" t="s">
        <v>13326</v>
      </c>
      <c r="E27761">
        <v>3872972</v>
      </c>
      <c r="F27761" t="s">
        <v>28</v>
      </c>
      <c r="G27761" t="s">
        <v>29</v>
      </c>
      <c r="H27761" t="s">
        <v>30</v>
      </c>
      <c r="I27761">
        <v>46700</v>
      </c>
      <c r="J27761" s="4">
        <v>38595.041322314049</v>
      </c>
      <c r="K27761">
        <v>1</v>
      </c>
      <c r="L27761" t="s">
        <v>43684</v>
      </c>
      <c r="M27761">
        <v>10004</v>
      </c>
      <c r="N27761">
        <v>20000</v>
      </c>
      <c r="O27761">
        <v>30034</v>
      </c>
      <c r="P27761">
        <v>40043</v>
      </c>
      <c r="Q27761">
        <v>50112</v>
      </c>
      <c r="R27761">
        <v>23863.64</v>
      </c>
      <c r="S27761">
        <v>23863.64</v>
      </c>
      <c r="T27761">
        <v>4101020001</v>
      </c>
      <c r="U27761">
        <v>4103020001</v>
      </c>
      <c r="V27761">
        <v>1103010002</v>
      </c>
      <c r="W27761" s="4">
        <v>38595.041322314049</v>
      </c>
      <c r="X27761" s="4">
        <v>9090.9090909090919</v>
      </c>
      <c r="Y27761" s="4">
        <v>47685.950413223145</v>
      </c>
      <c r="Z27761">
        <v>0.19064124783362218</v>
      </c>
    </row>
    <row r="27762" spans="1:26" x14ac:dyDescent="0.35">
      <c r="A27762" s="1">
        <v>45360</v>
      </c>
      <c r="B27762" t="s">
        <v>26</v>
      </c>
      <c r="C27762" t="s">
        <v>27</v>
      </c>
      <c r="D27762" t="s">
        <v>13327</v>
      </c>
      <c r="E27762">
        <v>3872973</v>
      </c>
      <c r="F27762" t="s">
        <v>28</v>
      </c>
      <c r="G27762" t="s">
        <v>29</v>
      </c>
      <c r="H27762" t="s">
        <v>30</v>
      </c>
      <c r="I27762">
        <v>11600</v>
      </c>
      <c r="J27762" s="4">
        <v>34380.165289256198</v>
      </c>
      <c r="K27762">
        <v>1</v>
      </c>
      <c r="L27762" t="s">
        <v>41547</v>
      </c>
      <c r="M27762">
        <v>10004</v>
      </c>
      <c r="N27762">
        <v>20000</v>
      </c>
      <c r="O27762">
        <v>30034</v>
      </c>
      <c r="P27762">
        <v>40010</v>
      </c>
      <c r="Q27762">
        <v>50129</v>
      </c>
      <c r="R27762">
        <v>10159.280000000001</v>
      </c>
      <c r="S27762">
        <v>10159.280000000001</v>
      </c>
      <c r="T27762">
        <v>4101020001</v>
      </c>
      <c r="U27762">
        <v>4103020001</v>
      </c>
      <c r="V27762">
        <v>1103010002</v>
      </c>
      <c r="W27762" s="4">
        <v>34380.165289256198</v>
      </c>
      <c r="X27762" s="4">
        <v>0</v>
      </c>
      <c r="Y27762" s="4">
        <v>34380.165289256198</v>
      </c>
      <c r="Z27762">
        <v>0</v>
      </c>
    </row>
    <row r="27763" spans="1:26" x14ac:dyDescent="0.35">
      <c r="A27763" s="1">
        <v>45360</v>
      </c>
      <c r="B27763" t="s">
        <v>26</v>
      </c>
      <c r="C27763" t="s">
        <v>27</v>
      </c>
      <c r="D27763" t="s">
        <v>13466</v>
      </c>
      <c r="E27763">
        <v>3873336</v>
      </c>
      <c r="F27763" t="s">
        <v>28</v>
      </c>
      <c r="G27763" t="s">
        <v>29</v>
      </c>
      <c r="H27763" t="s">
        <v>30</v>
      </c>
      <c r="I27763">
        <v>172000</v>
      </c>
      <c r="J27763" s="4">
        <v>142148.76033057852</v>
      </c>
      <c r="K27763">
        <v>1</v>
      </c>
      <c r="L27763" t="s">
        <v>41235</v>
      </c>
      <c r="M27763">
        <v>10004</v>
      </c>
      <c r="N27763">
        <v>20000</v>
      </c>
      <c r="O27763">
        <v>30034</v>
      </c>
      <c r="P27763">
        <v>40051</v>
      </c>
      <c r="Q27763">
        <v>50050</v>
      </c>
      <c r="R27763">
        <v>85289.26</v>
      </c>
      <c r="S27763">
        <v>85289.26</v>
      </c>
      <c r="T27763">
        <v>4101020001</v>
      </c>
      <c r="U27763">
        <v>4103020001</v>
      </c>
      <c r="V27763">
        <v>1103010002</v>
      </c>
      <c r="W27763" s="4">
        <v>142148.76033057852</v>
      </c>
      <c r="X27763" s="4">
        <v>0</v>
      </c>
      <c r="Y27763" s="4">
        <v>142148.76033057852</v>
      </c>
      <c r="Z27763">
        <v>0</v>
      </c>
    </row>
    <row r="27764" spans="1:26" x14ac:dyDescent="0.35">
      <c r="A27764" s="1">
        <v>45360</v>
      </c>
      <c r="B27764" t="s">
        <v>26</v>
      </c>
      <c r="C27764" t="s">
        <v>27</v>
      </c>
      <c r="D27764" t="s">
        <v>13468</v>
      </c>
      <c r="E27764">
        <v>3873338</v>
      </c>
      <c r="F27764" t="s">
        <v>28</v>
      </c>
      <c r="G27764" t="s">
        <v>29</v>
      </c>
      <c r="H27764" t="s">
        <v>30</v>
      </c>
      <c r="I27764">
        <v>30790</v>
      </c>
      <c r="J27764" s="4">
        <v>25446.280991735537</v>
      </c>
      <c r="K27764">
        <v>1</v>
      </c>
      <c r="L27764" t="s">
        <v>42005</v>
      </c>
      <c r="M27764">
        <v>10004</v>
      </c>
      <c r="N27764">
        <v>20000</v>
      </c>
      <c r="O27764">
        <v>30034</v>
      </c>
      <c r="P27764">
        <v>40038</v>
      </c>
      <c r="Q27764">
        <v>50062</v>
      </c>
      <c r="R27764">
        <v>12881.68</v>
      </c>
      <c r="S27764">
        <v>12881.68</v>
      </c>
      <c r="T27764">
        <v>4101020001</v>
      </c>
      <c r="U27764">
        <v>4103020001</v>
      </c>
      <c r="V27764">
        <v>1103010002</v>
      </c>
      <c r="W27764" s="4">
        <v>25446.280991735537</v>
      </c>
      <c r="X27764" s="4">
        <v>0</v>
      </c>
      <c r="Y27764" s="4">
        <v>25446.280991735537</v>
      </c>
      <c r="Z27764">
        <v>0</v>
      </c>
    </row>
    <row r="27765" spans="1:26" x14ac:dyDescent="0.35">
      <c r="A27765" s="1">
        <v>45360</v>
      </c>
      <c r="B27765" t="s">
        <v>26</v>
      </c>
      <c r="C27765" t="s">
        <v>27</v>
      </c>
      <c r="D27765" t="s">
        <v>13550</v>
      </c>
      <c r="E27765">
        <v>3873911</v>
      </c>
      <c r="F27765" t="s">
        <v>28</v>
      </c>
      <c r="G27765" t="s">
        <v>29</v>
      </c>
      <c r="H27765" t="s">
        <v>30</v>
      </c>
      <c r="I27765">
        <v>165300</v>
      </c>
      <c r="J27765" s="4">
        <v>136611.57024793388</v>
      </c>
      <c r="K27765">
        <v>1</v>
      </c>
      <c r="L27765" t="s">
        <v>41464</v>
      </c>
      <c r="M27765">
        <v>10004</v>
      </c>
      <c r="N27765">
        <v>20000</v>
      </c>
      <c r="O27765">
        <v>30034</v>
      </c>
      <c r="P27765">
        <v>40043</v>
      </c>
      <c r="Q27765">
        <v>50085</v>
      </c>
      <c r="R27765">
        <v>64857.11</v>
      </c>
      <c r="S27765">
        <v>64857.11</v>
      </c>
      <c r="T27765">
        <v>4101020001</v>
      </c>
      <c r="U27765">
        <v>4103020001</v>
      </c>
      <c r="V27765">
        <v>1103010002</v>
      </c>
      <c r="W27765" s="4">
        <v>136611.57024793388</v>
      </c>
      <c r="X27765" s="4">
        <v>0</v>
      </c>
      <c r="Y27765" s="4">
        <v>136611.57024793388</v>
      </c>
      <c r="Z27765">
        <v>0</v>
      </c>
    </row>
    <row r="27766" spans="1:26" x14ac:dyDescent="0.35">
      <c r="A27766" s="1">
        <v>45361</v>
      </c>
      <c r="B27766" t="s">
        <v>26</v>
      </c>
      <c r="C27766" t="s">
        <v>27</v>
      </c>
      <c r="D27766" t="s">
        <v>13640</v>
      </c>
      <c r="E27766">
        <v>3874320</v>
      </c>
      <c r="F27766" t="s">
        <v>28</v>
      </c>
      <c r="G27766" t="s">
        <v>29</v>
      </c>
      <c r="H27766" t="s">
        <v>30</v>
      </c>
      <c r="I27766">
        <v>104000</v>
      </c>
      <c r="J27766" s="4">
        <v>110743.80165289257</v>
      </c>
      <c r="K27766">
        <v>1</v>
      </c>
      <c r="L27766" t="s">
        <v>41135</v>
      </c>
      <c r="M27766">
        <v>10004</v>
      </c>
      <c r="N27766">
        <v>20000</v>
      </c>
      <c r="O27766">
        <v>30034</v>
      </c>
      <c r="P27766">
        <v>40004</v>
      </c>
      <c r="Q27766">
        <v>50214</v>
      </c>
      <c r="R27766">
        <v>20509.11</v>
      </c>
      <c r="S27766">
        <v>20509.11</v>
      </c>
      <c r="T27766">
        <v>4101020001</v>
      </c>
      <c r="U27766">
        <v>4103020001</v>
      </c>
      <c r="V27766">
        <v>1103010002</v>
      </c>
      <c r="W27766" s="4">
        <v>110743.80165289257</v>
      </c>
      <c r="X27766" s="4">
        <v>0</v>
      </c>
      <c r="Y27766" s="4">
        <v>110743.80165289257</v>
      </c>
      <c r="Z27766">
        <v>0</v>
      </c>
    </row>
    <row r="27767" spans="1:26" x14ac:dyDescent="0.35">
      <c r="A27767" s="1">
        <v>45361</v>
      </c>
      <c r="B27767" t="s">
        <v>26</v>
      </c>
      <c r="C27767" t="s">
        <v>27</v>
      </c>
      <c r="D27767" t="s">
        <v>13641</v>
      </c>
      <c r="E27767">
        <v>3874321</v>
      </c>
      <c r="F27767" t="s">
        <v>28</v>
      </c>
      <c r="G27767" t="s">
        <v>29</v>
      </c>
      <c r="H27767" t="s">
        <v>30</v>
      </c>
      <c r="I27767">
        <v>80692</v>
      </c>
      <c r="J27767" s="4">
        <v>9934.3553719008269</v>
      </c>
      <c r="K27767">
        <v>1</v>
      </c>
      <c r="L27767" t="s">
        <v>41928</v>
      </c>
      <c r="M27767">
        <v>10004</v>
      </c>
      <c r="N27767">
        <v>20000</v>
      </c>
      <c r="O27767">
        <v>30034</v>
      </c>
      <c r="P27767">
        <v>40034</v>
      </c>
      <c r="Q27767">
        <v>50037</v>
      </c>
      <c r="R27767">
        <v>5346.18</v>
      </c>
      <c r="S27767">
        <v>5346.18</v>
      </c>
      <c r="T27767">
        <v>4101020001</v>
      </c>
      <c r="U27767">
        <v>4103020001</v>
      </c>
      <c r="V27767">
        <v>1103010002</v>
      </c>
      <c r="W27767" s="4">
        <v>9934.3553719008269</v>
      </c>
      <c r="X27767" s="4">
        <v>2216.0578512396692</v>
      </c>
      <c r="Y27767" s="4">
        <v>12150.413223140496</v>
      </c>
      <c r="Z27767">
        <v>0.18238538974289209</v>
      </c>
    </row>
    <row r="27768" spans="1:26" x14ac:dyDescent="0.35">
      <c r="A27768" s="1">
        <v>45361</v>
      </c>
      <c r="B27768" t="s">
        <v>26</v>
      </c>
      <c r="C27768" t="s">
        <v>27</v>
      </c>
      <c r="D27768" t="s">
        <v>13641</v>
      </c>
      <c r="E27768">
        <v>3874321</v>
      </c>
      <c r="F27768" t="s">
        <v>28</v>
      </c>
      <c r="G27768" t="s">
        <v>29</v>
      </c>
      <c r="H27768" t="s">
        <v>30</v>
      </c>
      <c r="I27768">
        <v>80692</v>
      </c>
      <c r="J27768" s="4">
        <v>56753.247933884304</v>
      </c>
      <c r="K27768">
        <v>1</v>
      </c>
      <c r="L27768" t="s">
        <v>41249</v>
      </c>
      <c r="M27768">
        <v>10004</v>
      </c>
      <c r="N27768">
        <v>20000</v>
      </c>
      <c r="O27768">
        <v>30034</v>
      </c>
      <c r="P27768">
        <v>40048</v>
      </c>
      <c r="Q27768">
        <v>50166</v>
      </c>
      <c r="R27768">
        <v>38587.51</v>
      </c>
      <c r="S27768">
        <v>38587.51</v>
      </c>
      <c r="T27768">
        <v>4101020001</v>
      </c>
      <c r="U27768">
        <v>4103020001</v>
      </c>
      <c r="V27768">
        <v>1103010002</v>
      </c>
      <c r="W27768" s="4">
        <v>56753.247933884297</v>
      </c>
      <c r="X27768" s="4">
        <v>12659.975206611571</v>
      </c>
      <c r="Y27768" s="4">
        <v>69413.223140495873</v>
      </c>
      <c r="Z27768">
        <v>0.18238564114775568</v>
      </c>
    </row>
    <row r="27769" spans="1:26" x14ac:dyDescent="0.35">
      <c r="A27769" s="1">
        <v>45361</v>
      </c>
      <c r="B27769" t="s">
        <v>26</v>
      </c>
      <c r="C27769" t="s">
        <v>27</v>
      </c>
      <c r="D27769" t="s">
        <v>13642</v>
      </c>
      <c r="E27769">
        <v>3874322</v>
      </c>
      <c r="F27769" t="s">
        <v>28</v>
      </c>
      <c r="G27769" t="s">
        <v>29</v>
      </c>
      <c r="H27769" t="s">
        <v>30</v>
      </c>
      <c r="I27769">
        <v>626290</v>
      </c>
      <c r="J27769" s="4">
        <v>136611.57024793388</v>
      </c>
      <c r="K27769">
        <v>1</v>
      </c>
      <c r="L27769" t="s">
        <v>41464</v>
      </c>
      <c r="M27769">
        <v>10004</v>
      </c>
      <c r="N27769">
        <v>20000</v>
      </c>
      <c r="O27769">
        <v>30034</v>
      </c>
      <c r="P27769">
        <v>40043</v>
      </c>
      <c r="Q27769">
        <v>50085</v>
      </c>
      <c r="R27769">
        <v>64857.11</v>
      </c>
      <c r="S27769">
        <v>64857.11</v>
      </c>
      <c r="T27769">
        <v>4101020001</v>
      </c>
      <c r="U27769">
        <v>4103020001</v>
      </c>
      <c r="V27769">
        <v>1103010002</v>
      </c>
      <c r="W27769" s="4">
        <v>136611.57024793388</v>
      </c>
      <c r="X27769" s="4">
        <v>0</v>
      </c>
      <c r="Y27769" s="4">
        <v>136611.57024793388</v>
      </c>
      <c r="Z27769">
        <v>0</v>
      </c>
    </row>
    <row r="27770" spans="1:26" x14ac:dyDescent="0.35">
      <c r="A27770" s="1">
        <v>45361</v>
      </c>
      <c r="B27770" t="s">
        <v>26</v>
      </c>
      <c r="C27770" t="s">
        <v>27</v>
      </c>
      <c r="D27770" t="s">
        <v>13642</v>
      </c>
      <c r="E27770">
        <v>3874322</v>
      </c>
      <c r="F27770" t="s">
        <v>28</v>
      </c>
      <c r="G27770" t="s">
        <v>29</v>
      </c>
      <c r="H27770" t="s">
        <v>30</v>
      </c>
      <c r="I27770">
        <v>626290</v>
      </c>
      <c r="J27770" s="4">
        <v>69413.223140495873</v>
      </c>
      <c r="K27770">
        <v>1</v>
      </c>
      <c r="L27770" t="s">
        <v>41570</v>
      </c>
      <c r="M27770">
        <v>10004</v>
      </c>
      <c r="N27770">
        <v>20000</v>
      </c>
      <c r="O27770">
        <v>30034</v>
      </c>
      <c r="P27770">
        <v>40048</v>
      </c>
      <c r="Q27770">
        <v>50166</v>
      </c>
      <c r="R27770">
        <v>38593.75</v>
      </c>
      <c r="S27770">
        <v>38593.75</v>
      </c>
      <c r="T27770">
        <v>4101020001</v>
      </c>
      <c r="U27770">
        <v>4103020001</v>
      </c>
      <c r="V27770">
        <v>1103010002</v>
      </c>
      <c r="W27770" s="4">
        <v>69413.223140495873</v>
      </c>
      <c r="X27770" s="4">
        <v>0</v>
      </c>
      <c r="Y27770" s="4">
        <v>69413.223140495873</v>
      </c>
      <c r="Z27770">
        <v>0</v>
      </c>
    </row>
    <row r="27771" spans="1:26" x14ac:dyDescent="0.35">
      <c r="A27771" s="1">
        <v>45361</v>
      </c>
      <c r="B27771" t="s">
        <v>26</v>
      </c>
      <c r="C27771" t="s">
        <v>27</v>
      </c>
      <c r="D27771" t="s">
        <v>13642</v>
      </c>
      <c r="E27771">
        <v>3874322</v>
      </c>
      <c r="F27771" t="s">
        <v>28</v>
      </c>
      <c r="G27771" t="s">
        <v>29</v>
      </c>
      <c r="H27771" t="s">
        <v>30</v>
      </c>
      <c r="I27771">
        <v>626290</v>
      </c>
      <c r="J27771" s="4">
        <v>161983.47107438018</v>
      </c>
      <c r="K27771">
        <v>1</v>
      </c>
      <c r="L27771" t="s">
        <v>41641</v>
      </c>
      <c r="M27771">
        <v>10004</v>
      </c>
      <c r="N27771">
        <v>20000</v>
      </c>
      <c r="O27771">
        <v>30034</v>
      </c>
      <c r="P27771">
        <v>40004</v>
      </c>
      <c r="Q27771">
        <v>50309</v>
      </c>
      <c r="R27771">
        <v>31382.99</v>
      </c>
      <c r="S27771">
        <v>31382.99</v>
      </c>
      <c r="T27771">
        <v>4101020001</v>
      </c>
      <c r="U27771">
        <v>4103020001</v>
      </c>
      <c r="V27771">
        <v>1103010002</v>
      </c>
      <c r="W27771" s="4">
        <v>161983.47107438018</v>
      </c>
      <c r="X27771" s="4">
        <v>0</v>
      </c>
      <c r="Y27771" s="4">
        <v>161983.47107438018</v>
      </c>
      <c r="Z27771">
        <v>0</v>
      </c>
    </row>
    <row r="27772" spans="1:26" x14ac:dyDescent="0.35">
      <c r="A27772" s="1">
        <v>45361</v>
      </c>
      <c r="B27772" t="s">
        <v>26</v>
      </c>
      <c r="C27772" t="s">
        <v>27</v>
      </c>
      <c r="D27772" t="s">
        <v>13642</v>
      </c>
      <c r="E27772">
        <v>3874322</v>
      </c>
      <c r="F27772" t="s">
        <v>28</v>
      </c>
      <c r="G27772" t="s">
        <v>29</v>
      </c>
      <c r="H27772" t="s">
        <v>30</v>
      </c>
      <c r="I27772">
        <v>626290</v>
      </c>
      <c r="J27772" s="4">
        <v>149586.77685950414</v>
      </c>
      <c r="K27772">
        <v>1</v>
      </c>
      <c r="L27772" t="s">
        <v>43176</v>
      </c>
      <c r="M27772">
        <v>10004</v>
      </c>
      <c r="N27772">
        <v>20000</v>
      </c>
      <c r="O27772">
        <v>30034</v>
      </c>
      <c r="P27772">
        <v>40028</v>
      </c>
      <c r="Q27772">
        <v>50088</v>
      </c>
      <c r="R27772">
        <v>31251.98</v>
      </c>
      <c r="S27772">
        <v>31251.98</v>
      </c>
      <c r="T27772">
        <v>4101020001</v>
      </c>
      <c r="U27772">
        <v>4103020001</v>
      </c>
      <c r="V27772">
        <v>1103010002</v>
      </c>
      <c r="W27772" s="4">
        <v>149586.77685950414</v>
      </c>
      <c r="X27772" s="4">
        <v>0</v>
      </c>
      <c r="Y27772" s="4">
        <v>149586.77685950414</v>
      </c>
      <c r="Z27772">
        <v>0</v>
      </c>
    </row>
    <row r="27773" spans="1:26" x14ac:dyDescent="0.35">
      <c r="A27773" s="1">
        <v>45361</v>
      </c>
      <c r="B27773" t="s">
        <v>26</v>
      </c>
      <c r="C27773" t="s">
        <v>27</v>
      </c>
      <c r="D27773" t="s">
        <v>13705</v>
      </c>
      <c r="E27773">
        <v>3874537</v>
      </c>
      <c r="F27773" t="s">
        <v>28</v>
      </c>
      <c r="G27773" t="s">
        <v>29</v>
      </c>
      <c r="H27773" t="s">
        <v>30</v>
      </c>
      <c r="I27773">
        <v>216590</v>
      </c>
      <c r="J27773" s="4">
        <v>52884.297520661159</v>
      </c>
      <c r="K27773">
        <v>1</v>
      </c>
      <c r="L27773" t="s">
        <v>41309</v>
      </c>
      <c r="M27773">
        <v>10004</v>
      </c>
      <c r="N27773">
        <v>20000</v>
      </c>
      <c r="O27773">
        <v>30034</v>
      </c>
      <c r="P27773">
        <v>40048</v>
      </c>
      <c r="Q27773">
        <v>50166</v>
      </c>
      <c r="R27773">
        <v>29402.71</v>
      </c>
      <c r="S27773">
        <v>29402.71</v>
      </c>
      <c r="T27773">
        <v>4101020001</v>
      </c>
      <c r="U27773">
        <v>4103020001</v>
      </c>
      <c r="V27773">
        <v>1103010002</v>
      </c>
      <c r="W27773" s="4">
        <v>52884.297520661159</v>
      </c>
      <c r="X27773" s="4">
        <v>0</v>
      </c>
      <c r="Y27773" s="4">
        <v>52884.297520661159</v>
      </c>
      <c r="Z27773">
        <v>0</v>
      </c>
    </row>
    <row r="27774" spans="1:26" x14ac:dyDescent="0.35">
      <c r="A27774" s="1">
        <v>45361</v>
      </c>
      <c r="B27774" t="s">
        <v>26</v>
      </c>
      <c r="C27774" t="s">
        <v>27</v>
      </c>
      <c r="D27774" t="s">
        <v>13705</v>
      </c>
      <c r="E27774">
        <v>3874537</v>
      </c>
      <c r="F27774" t="s">
        <v>28</v>
      </c>
      <c r="G27774" t="s">
        <v>29</v>
      </c>
      <c r="H27774" t="s">
        <v>30</v>
      </c>
      <c r="I27774">
        <v>216590</v>
      </c>
      <c r="J27774" s="4">
        <v>27685.950413223141</v>
      </c>
      <c r="K27774">
        <v>1</v>
      </c>
      <c r="L27774" t="s">
        <v>42481</v>
      </c>
      <c r="M27774">
        <v>10004</v>
      </c>
      <c r="N27774">
        <v>20000</v>
      </c>
      <c r="O27774">
        <v>30034</v>
      </c>
      <c r="P27774">
        <v>40025</v>
      </c>
      <c r="Q27774">
        <v>50244</v>
      </c>
      <c r="R27774">
        <v>3914.68</v>
      </c>
      <c r="S27774">
        <v>3914.68</v>
      </c>
      <c r="T27774">
        <v>4101020001</v>
      </c>
      <c r="U27774">
        <v>4103020001</v>
      </c>
      <c r="V27774">
        <v>1103010002</v>
      </c>
      <c r="W27774" s="4">
        <v>27685.950413223141</v>
      </c>
      <c r="X27774" s="4">
        <v>0</v>
      </c>
      <c r="Y27774" s="4">
        <v>27685.950413223141</v>
      </c>
      <c r="Z27774">
        <v>0</v>
      </c>
    </row>
    <row r="27775" spans="1:26" x14ac:dyDescent="0.35">
      <c r="A27775" s="1">
        <v>45361</v>
      </c>
      <c r="B27775" t="s">
        <v>26</v>
      </c>
      <c r="C27775" t="s">
        <v>27</v>
      </c>
      <c r="D27775" t="s">
        <v>13705</v>
      </c>
      <c r="E27775">
        <v>3874537</v>
      </c>
      <c r="F27775" t="s">
        <v>28</v>
      </c>
      <c r="G27775" t="s">
        <v>29</v>
      </c>
      <c r="H27775" t="s">
        <v>30</v>
      </c>
      <c r="I27775">
        <v>216590</v>
      </c>
      <c r="J27775" s="4">
        <v>34380.165289256198</v>
      </c>
      <c r="K27775">
        <v>1</v>
      </c>
      <c r="L27775" t="s">
        <v>41547</v>
      </c>
      <c r="M27775">
        <v>10004</v>
      </c>
      <c r="N27775">
        <v>20000</v>
      </c>
      <c r="O27775">
        <v>30034</v>
      </c>
      <c r="P27775">
        <v>40010</v>
      </c>
      <c r="Q27775">
        <v>50129</v>
      </c>
      <c r="R27775">
        <v>10159.280000000001</v>
      </c>
      <c r="S27775">
        <v>10159.280000000001</v>
      </c>
      <c r="T27775">
        <v>4101020001</v>
      </c>
      <c r="U27775">
        <v>4103020001</v>
      </c>
      <c r="V27775">
        <v>1103010002</v>
      </c>
      <c r="W27775" s="4">
        <v>34380.165289256198</v>
      </c>
      <c r="X27775" s="4">
        <v>0</v>
      </c>
      <c r="Y27775" s="4">
        <v>34380.165289256198</v>
      </c>
      <c r="Z27775">
        <v>0</v>
      </c>
    </row>
    <row r="27776" spans="1:26" x14ac:dyDescent="0.35">
      <c r="A27776" s="1">
        <v>45361</v>
      </c>
      <c r="B27776" t="s">
        <v>26</v>
      </c>
      <c r="C27776" t="s">
        <v>27</v>
      </c>
      <c r="D27776" t="s">
        <v>13705</v>
      </c>
      <c r="E27776">
        <v>3874537</v>
      </c>
      <c r="F27776" t="s">
        <v>28</v>
      </c>
      <c r="G27776" t="s">
        <v>29</v>
      </c>
      <c r="H27776" t="s">
        <v>30</v>
      </c>
      <c r="I27776">
        <v>216590</v>
      </c>
      <c r="J27776" s="4">
        <v>37933.884297520664</v>
      </c>
      <c r="K27776">
        <v>1</v>
      </c>
      <c r="L27776" t="s">
        <v>41204</v>
      </c>
      <c r="M27776">
        <v>10004</v>
      </c>
      <c r="N27776">
        <v>20000</v>
      </c>
      <c r="O27776">
        <v>30034</v>
      </c>
      <c r="P27776">
        <v>40010</v>
      </c>
      <c r="Q27776">
        <v>50129</v>
      </c>
      <c r="R27776">
        <v>11195.45</v>
      </c>
      <c r="S27776">
        <v>11195.45</v>
      </c>
      <c r="T27776">
        <v>4101020001</v>
      </c>
      <c r="U27776">
        <v>4103020001</v>
      </c>
      <c r="V27776">
        <v>1103010002</v>
      </c>
      <c r="W27776" s="4">
        <v>37933.884297520664</v>
      </c>
      <c r="X27776" s="4">
        <v>0</v>
      </c>
      <c r="Y27776" s="4">
        <v>37933.884297520664</v>
      </c>
      <c r="Z27776">
        <v>0</v>
      </c>
    </row>
    <row r="27777" spans="1:26" x14ac:dyDescent="0.35">
      <c r="A27777" s="1">
        <v>45361</v>
      </c>
      <c r="B27777" t="s">
        <v>26</v>
      </c>
      <c r="C27777" t="s">
        <v>27</v>
      </c>
      <c r="D27777" t="s">
        <v>13705</v>
      </c>
      <c r="E27777">
        <v>3874537</v>
      </c>
      <c r="F27777" t="s">
        <v>28</v>
      </c>
      <c r="G27777" t="s">
        <v>29</v>
      </c>
      <c r="H27777" t="s">
        <v>30</v>
      </c>
      <c r="I27777">
        <v>216590</v>
      </c>
      <c r="J27777" s="4">
        <v>26115.702479338845</v>
      </c>
      <c r="K27777">
        <v>1</v>
      </c>
      <c r="L27777" t="s">
        <v>41816</v>
      </c>
      <c r="M27777">
        <v>10004</v>
      </c>
      <c r="N27777">
        <v>20000</v>
      </c>
      <c r="O27777">
        <v>30034</v>
      </c>
      <c r="P27777">
        <v>40010</v>
      </c>
      <c r="Q27777">
        <v>50129</v>
      </c>
      <c r="R27777">
        <v>7705.81</v>
      </c>
      <c r="S27777">
        <v>7705.81</v>
      </c>
      <c r="T27777">
        <v>4101020001</v>
      </c>
      <c r="U27777">
        <v>4103020001</v>
      </c>
      <c r="V27777">
        <v>1103010002</v>
      </c>
      <c r="W27777" s="4">
        <v>26115.702479338845</v>
      </c>
      <c r="X27777" s="4">
        <v>0</v>
      </c>
      <c r="Y27777" s="4">
        <v>26115.702479338845</v>
      </c>
      <c r="Z27777">
        <v>0</v>
      </c>
    </row>
    <row r="27778" spans="1:26" x14ac:dyDescent="0.35">
      <c r="A27778" s="1">
        <v>45361</v>
      </c>
      <c r="B27778" t="s">
        <v>26</v>
      </c>
      <c r="C27778" t="s">
        <v>27</v>
      </c>
      <c r="D27778" t="s">
        <v>13706</v>
      </c>
      <c r="E27778">
        <v>3874538</v>
      </c>
      <c r="F27778" t="s">
        <v>28</v>
      </c>
      <c r="G27778" t="s">
        <v>29</v>
      </c>
      <c r="H27778" t="s">
        <v>30</v>
      </c>
      <c r="I27778">
        <v>164700</v>
      </c>
      <c r="J27778" s="4">
        <v>136115.70247933886</v>
      </c>
      <c r="K27778">
        <v>1</v>
      </c>
      <c r="L27778" t="s">
        <v>41199</v>
      </c>
      <c r="M27778">
        <v>10004</v>
      </c>
      <c r="N27778">
        <v>20000</v>
      </c>
      <c r="O27778">
        <v>30034</v>
      </c>
      <c r="P27778">
        <v>40043</v>
      </c>
      <c r="Q27778">
        <v>50151</v>
      </c>
      <c r="R27778">
        <v>70457.98</v>
      </c>
      <c r="S27778">
        <v>70457.98</v>
      </c>
      <c r="T27778">
        <v>4101020001</v>
      </c>
      <c r="U27778">
        <v>4103020001</v>
      </c>
      <c r="V27778">
        <v>1103010002</v>
      </c>
      <c r="W27778" s="4">
        <v>136115.70247933886</v>
      </c>
      <c r="X27778" s="4">
        <v>0</v>
      </c>
      <c r="Y27778" s="4">
        <v>136115.70247933886</v>
      </c>
      <c r="Z27778">
        <v>0</v>
      </c>
    </row>
    <row r="27779" spans="1:26" x14ac:dyDescent="0.35">
      <c r="A27779" s="1">
        <v>45361</v>
      </c>
      <c r="B27779" t="s">
        <v>26</v>
      </c>
      <c r="C27779" t="s">
        <v>27</v>
      </c>
      <c r="D27779" t="s">
        <v>13780</v>
      </c>
      <c r="E27779">
        <v>3874788</v>
      </c>
      <c r="F27779" t="s">
        <v>28</v>
      </c>
      <c r="G27779" t="s">
        <v>29</v>
      </c>
      <c r="H27779" t="s">
        <v>30</v>
      </c>
      <c r="I27779">
        <v>122400</v>
      </c>
      <c r="J27779" s="4">
        <v>101157.02479338844</v>
      </c>
      <c r="K27779">
        <v>1</v>
      </c>
      <c r="L27779" t="s">
        <v>40609</v>
      </c>
      <c r="M27779">
        <v>10004</v>
      </c>
      <c r="N27779">
        <v>20000</v>
      </c>
      <c r="O27779">
        <v>30034</v>
      </c>
      <c r="P27779">
        <v>40028</v>
      </c>
      <c r="Q27779">
        <v>50131</v>
      </c>
      <c r="R27779">
        <v>35075.11</v>
      </c>
      <c r="S27779">
        <v>35075.11</v>
      </c>
      <c r="T27779">
        <v>4101020001</v>
      </c>
      <c r="U27779">
        <v>4103020001</v>
      </c>
      <c r="V27779">
        <v>1103010002</v>
      </c>
      <c r="W27779" s="4">
        <v>101157.02479338844</v>
      </c>
      <c r="X27779" s="4">
        <v>67438.016528925626</v>
      </c>
      <c r="Y27779" s="4">
        <v>168595.04132231406</v>
      </c>
      <c r="Z27779">
        <v>0.4</v>
      </c>
    </row>
    <row r="27780" spans="1:26" x14ac:dyDescent="0.35">
      <c r="A27780" s="1">
        <v>45361</v>
      </c>
      <c r="B27780" t="s">
        <v>26</v>
      </c>
      <c r="C27780" t="s">
        <v>27</v>
      </c>
      <c r="D27780" t="s">
        <v>14125</v>
      </c>
      <c r="E27780">
        <v>3875857</v>
      </c>
      <c r="F27780" t="s">
        <v>28</v>
      </c>
      <c r="G27780" t="s">
        <v>29</v>
      </c>
      <c r="H27780" t="s">
        <v>30</v>
      </c>
      <c r="I27780">
        <v>691500</v>
      </c>
      <c r="J27780" s="4">
        <v>113553.71900826447</v>
      </c>
      <c r="K27780">
        <v>1</v>
      </c>
      <c r="L27780" t="s">
        <v>40610</v>
      </c>
      <c r="M27780">
        <v>10004</v>
      </c>
      <c r="N27780">
        <v>20000</v>
      </c>
      <c r="O27780">
        <v>30034</v>
      </c>
      <c r="P27780">
        <v>40028</v>
      </c>
      <c r="Q27780">
        <v>50131</v>
      </c>
      <c r="R27780">
        <v>39541.379999999997</v>
      </c>
      <c r="S27780">
        <v>39541.379999999997</v>
      </c>
      <c r="T27780">
        <v>4101020001</v>
      </c>
      <c r="U27780">
        <v>4103020001</v>
      </c>
      <c r="V27780">
        <v>1103010002</v>
      </c>
      <c r="W27780" s="4">
        <v>113553.71900826447</v>
      </c>
      <c r="X27780" s="4">
        <v>75702.479338842983</v>
      </c>
      <c r="Y27780" s="4">
        <v>189256.19834710745</v>
      </c>
      <c r="Z27780">
        <v>0.4</v>
      </c>
    </row>
    <row r="27781" spans="1:26" x14ac:dyDescent="0.35">
      <c r="A27781" s="1">
        <v>45361</v>
      </c>
      <c r="B27781" t="s">
        <v>26</v>
      </c>
      <c r="C27781" t="s">
        <v>27</v>
      </c>
      <c r="D27781" t="s">
        <v>14125</v>
      </c>
      <c r="E27781">
        <v>3875857</v>
      </c>
      <c r="F27781" t="s">
        <v>28</v>
      </c>
      <c r="G27781" t="s">
        <v>29</v>
      </c>
      <c r="H27781" t="s">
        <v>30</v>
      </c>
      <c r="I27781">
        <v>691500</v>
      </c>
      <c r="J27781" s="4">
        <v>257024.79338842977</v>
      </c>
      <c r="K27781">
        <v>1</v>
      </c>
      <c r="L27781" t="s">
        <v>42646</v>
      </c>
      <c r="M27781">
        <v>10004</v>
      </c>
      <c r="N27781">
        <v>20000</v>
      </c>
      <c r="O27781">
        <v>30034</v>
      </c>
      <c r="P27781">
        <v>40028</v>
      </c>
      <c r="Q27781">
        <v>50220</v>
      </c>
      <c r="R27781">
        <v>49438.64</v>
      </c>
      <c r="S27781">
        <v>49438.64</v>
      </c>
      <c r="T27781">
        <v>4101020001</v>
      </c>
      <c r="U27781">
        <v>4103020001</v>
      </c>
      <c r="V27781">
        <v>1103010002</v>
      </c>
      <c r="W27781" s="4">
        <v>257024.79338842977</v>
      </c>
      <c r="X27781" s="4">
        <v>0</v>
      </c>
      <c r="Y27781" s="4">
        <v>257024.79338842977</v>
      </c>
      <c r="Z27781">
        <v>0</v>
      </c>
    </row>
    <row r="27782" spans="1:26" x14ac:dyDescent="0.35">
      <c r="A27782" s="1">
        <v>45361</v>
      </c>
      <c r="B27782" t="s">
        <v>26</v>
      </c>
      <c r="C27782" t="s">
        <v>27</v>
      </c>
      <c r="D27782" t="s">
        <v>14125</v>
      </c>
      <c r="E27782">
        <v>3875857</v>
      </c>
      <c r="F27782" t="s">
        <v>28</v>
      </c>
      <c r="G27782" t="s">
        <v>29</v>
      </c>
      <c r="H27782" t="s">
        <v>30</v>
      </c>
      <c r="I27782">
        <v>691500</v>
      </c>
      <c r="J27782" s="4">
        <v>0</v>
      </c>
      <c r="K27782">
        <v>1</v>
      </c>
      <c r="L27782" t="s">
        <v>40712</v>
      </c>
      <c r="M27782">
        <v>10004</v>
      </c>
      <c r="N27782">
        <v>20000</v>
      </c>
      <c r="O27782">
        <v>30034</v>
      </c>
      <c r="P27782">
        <v>40028</v>
      </c>
      <c r="Q27782">
        <v>50220</v>
      </c>
      <c r="R27782">
        <v>42090.13</v>
      </c>
      <c r="S27782">
        <v>42090.13</v>
      </c>
      <c r="T27782">
        <v>4101020001</v>
      </c>
      <c r="U27782">
        <v>4103020001</v>
      </c>
      <c r="V27782">
        <v>1103010002</v>
      </c>
      <c r="W27782" s="4">
        <v>0</v>
      </c>
      <c r="X27782" s="4">
        <v>226446.28099173555</v>
      </c>
      <c r="Y27782" s="4">
        <v>226446.28099173555</v>
      </c>
      <c r="Z27782">
        <v>1</v>
      </c>
    </row>
    <row r="27783" spans="1:26" x14ac:dyDescent="0.35">
      <c r="A27783" s="1">
        <v>45361</v>
      </c>
      <c r="B27783" t="s">
        <v>26</v>
      </c>
      <c r="C27783" t="s">
        <v>27</v>
      </c>
      <c r="D27783" t="s">
        <v>14125</v>
      </c>
      <c r="E27783">
        <v>3875857</v>
      </c>
      <c r="F27783" t="s">
        <v>28</v>
      </c>
      <c r="G27783" t="s">
        <v>29</v>
      </c>
      <c r="H27783" t="s">
        <v>30</v>
      </c>
      <c r="I27783">
        <v>691500</v>
      </c>
      <c r="J27783" s="4">
        <v>200909.09090909094</v>
      </c>
      <c r="K27783">
        <v>1</v>
      </c>
      <c r="L27783" t="s">
        <v>40433</v>
      </c>
      <c r="M27783">
        <v>10004</v>
      </c>
      <c r="N27783">
        <v>20000</v>
      </c>
      <c r="O27783">
        <v>30034</v>
      </c>
      <c r="P27783">
        <v>40015</v>
      </c>
      <c r="Q27783">
        <v>50292</v>
      </c>
      <c r="R27783">
        <v>46425.39</v>
      </c>
      <c r="S27783">
        <v>46425.39</v>
      </c>
      <c r="T27783">
        <v>4101020001</v>
      </c>
      <c r="U27783">
        <v>4103020001</v>
      </c>
      <c r="V27783">
        <v>1103010002</v>
      </c>
      <c r="W27783" s="4">
        <v>200909.09090909091</v>
      </c>
      <c r="X27783" s="4">
        <v>35454.545454545456</v>
      </c>
      <c r="Y27783" s="4">
        <v>236363.63636363638</v>
      </c>
      <c r="Z27783">
        <v>0.15</v>
      </c>
    </row>
    <row r="27784" spans="1:26" x14ac:dyDescent="0.35">
      <c r="A27784" s="1">
        <v>45361</v>
      </c>
      <c r="B27784" t="s">
        <v>26</v>
      </c>
      <c r="C27784" t="s">
        <v>27</v>
      </c>
      <c r="D27784" t="s">
        <v>14268</v>
      </c>
      <c r="E27784">
        <v>3876299</v>
      </c>
      <c r="F27784" t="s">
        <v>28</v>
      </c>
      <c r="G27784" t="s">
        <v>29</v>
      </c>
      <c r="H27784" t="s">
        <v>30</v>
      </c>
      <c r="I27784">
        <v>46672</v>
      </c>
      <c r="J27784" s="4">
        <v>14315.206611570247</v>
      </c>
      <c r="K27784">
        <v>1</v>
      </c>
      <c r="L27784" t="s">
        <v>40949</v>
      </c>
      <c r="M27784">
        <v>10004</v>
      </c>
      <c r="N27784">
        <v>20000</v>
      </c>
      <c r="O27784">
        <v>30034</v>
      </c>
      <c r="P27784">
        <v>40010</v>
      </c>
      <c r="Q27784">
        <v>50462</v>
      </c>
      <c r="R27784">
        <v>10159.280000000001</v>
      </c>
      <c r="S27784">
        <v>10159.280000000001</v>
      </c>
      <c r="T27784">
        <v>4101020001</v>
      </c>
      <c r="U27784">
        <v>4103020001</v>
      </c>
      <c r="V27784">
        <v>1103010002</v>
      </c>
      <c r="W27784" s="4">
        <v>14315.206611570249</v>
      </c>
      <c r="X27784" s="4">
        <v>20064.958677685951</v>
      </c>
      <c r="Y27784" s="4">
        <v>34380.165289256198</v>
      </c>
      <c r="Z27784">
        <v>0.58362019230769235</v>
      </c>
    </row>
    <row r="27785" spans="1:26" x14ac:dyDescent="0.35">
      <c r="A27785" s="1">
        <v>45361</v>
      </c>
      <c r="B27785" t="s">
        <v>26</v>
      </c>
      <c r="C27785" t="s">
        <v>27</v>
      </c>
      <c r="D27785" t="s">
        <v>14268</v>
      </c>
      <c r="E27785">
        <v>3876299</v>
      </c>
      <c r="F27785" t="s">
        <v>28</v>
      </c>
      <c r="G27785" t="s">
        <v>29</v>
      </c>
      <c r="H27785" t="s">
        <v>30</v>
      </c>
      <c r="I27785">
        <v>46672</v>
      </c>
      <c r="J27785" s="4">
        <v>24256.694214876035</v>
      </c>
      <c r="K27785">
        <v>1</v>
      </c>
      <c r="L27785" t="s">
        <v>41301</v>
      </c>
      <c r="M27785">
        <v>10004</v>
      </c>
      <c r="N27785">
        <v>20000</v>
      </c>
      <c r="O27785">
        <v>30034</v>
      </c>
      <c r="P27785">
        <v>40010</v>
      </c>
      <c r="Q27785">
        <v>50129</v>
      </c>
      <c r="R27785">
        <v>17162.39</v>
      </c>
      <c r="S27785">
        <v>17162.39</v>
      </c>
      <c r="T27785">
        <v>4101020001</v>
      </c>
      <c r="U27785">
        <v>4103020001</v>
      </c>
      <c r="V27785">
        <v>1103010002</v>
      </c>
      <c r="W27785" s="4">
        <v>24256.694214876032</v>
      </c>
      <c r="X27785" s="4">
        <v>33999.504132231406</v>
      </c>
      <c r="Y27785" s="4">
        <v>58256.198347107442</v>
      </c>
      <c r="Z27785">
        <v>0.58362037168392678</v>
      </c>
    </row>
    <row r="27786" spans="1:26" x14ac:dyDescent="0.35">
      <c r="A27786" s="1">
        <v>45361</v>
      </c>
      <c r="B27786" t="s">
        <v>26</v>
      </c>
      <c r="C27786" t="s">
        <v>27</v>
      </c>
      <c r="D27786" t="s">
        <v>14383</v>
      </c>
      <c r="E27786">
        <v>3876711</v>
      </c>
      <c r="F27786" t="s">
        <v>28</v>
      </c>
      <c r="G27786" t="s">
        <v>29</v>
      </c>
      <c r="H27786" t="s">
        <v>30</v>
      </c>
      <c r="I27786">
        <v>188900</v>
      </c>
      <c r="J27786" s="4">
        <v>156115.70247933886</v>
      </c>
      <c r="K27786">
        <v>1</v>
      </c>
      <c r="L27786" t="s">
        <v>41106</v>
      </c>
      <c r="M27786">
        <v>10004</v>
      </c>
      <c r="N27786">
        <v>20000</v>
      </c>
      <c r="O27786">
        <v>30034</v>
      </c>
      <c r="P27786">
        <v>40048</v>
      </c>
      <c r="Q27786">
        <v>50167</v>
      </c>
      <c r="R27786">
        <v>86800.33</v>
      </c>
      <c r="S27786">
        <v>86800.33</v>
      </c>
      <c r="T27786">
        <v>4101020001</v>
      </c>
      <c r="U27786">
        <v>4103020001</v>
      </c>
      <c r="V27786">
        <v>1103010002</v>
      </c>
      <c r="W27786" s="4">
        <v>156115.70247933886</v>
      </c>
      <c r="X27786" s="4">
        <v>0</v>
      </c>
      <c r="Y27786" s="4">
        <v>156115.70247933886</v>
      </c>
      <c r="Z27786">
        <v>0</v>
      </c>
    </row>
    <row r="27787" spans="1:26" x14ac:dyDescent="0.35">
      <c r="A27787" s="1">
        <v>45361</v>
      </c>
      <c r="B27787" t="s">
        <v>26</v>
      </c>
      <c r="C27787" t="s">
        <v>27</v>
      </c>
      <c r="D27787" t="s">
        <v>14479</v>
      </c>
      <c r="E27787">
        <v>3877057</v>
      </c>
      <c r="F27787" t="s">
        <v>28</v>
      </c>
      <c r="G27787" t="s">
        <v>29</v>
      </c>
      <c r="H27787" t="s">
        <v>30</v>
      </c>
      <c r="I27787">
        <v>42490</v>
      </c>
      <c r="J27787" s="4">
        <v>35115.702479338841</v>
      </c>
      <c r="K27787">
        <v>1</v>
      </c>
      <c r="L27787" t="s">
        <v>42936</v>
      </c>
      <c r="M27787">
        <v>10004</v>
      </c>
      <c r="N27787">
        <v>20000</v>
      </c>
      <c r="O27787">
        <v>30034</v>
      </c>
      <c r="P27787">
        <v>40029</v>
      </c>
      <c r="Q27787">
        <v>50285</v>
      </c>
      <c r="R27787">
        <v>19810.25</v>
      </c>
      <c r="S27787">
        <v>19810.25</v>
      </c>
      <c r="T27787">
        <v>4101020001</v>
      </c>
      <c r="U27787">
        <v>4103020001</v>
      </c>
      <c r="V27787">
        <v>1103010002</v>
      </c>
      <c r="W27787" s="4">
        <v>35115.702479338841</v>
      </c>
      <c r="X27787" s="4">
        <v>0</v>
      </c>
      <c r="Y27787" s="4">
        <v>35115.702479338841</v>
      </c>
      <c r="Z27787">
        <v>0</v>
      </c>
    </row>
    <row r="27788" spans="1:26" x14ac:dyDescent="0.35">
      <c r="A27788" s="1">
        <v>45362</v>
      </c>
      <c r="B27788" t="s">
        <v>26</v>
      </c>
      <c r="C27788" t="s">
        <v>27</v>
      </c>
      <c r="D27788" t="s">
        <v>14970</v>
      </c>
      <c r="E27788">
        <v>3879215</v>
      </c>
      <c r="F27788" t="s">
        <v>28</v>
      </c>
      <c r="G27788" t="s">
        <v>29</v>
      </c>
      <c r="H27788" t="s">
        <v>30</v>
      </c>
      <c r="I27788">
        <v>22700</v>
      </c>
      <c r="J27788" s="4">
        <v>18760.330578512396</v>
      </c>
      <c r="K27788">
        <v>1</v>
      </c>
      <c r="L27788" t="s">
        <v>41519</v>
      </c>
      <c r="M27788">
        <v>10004</v>
      </c>
      <c r="N27788">
        <v>20000</v>
      </c>
      <c r="O27788">
        <v>30034</v>
      </c>
      <c r="P27788">
        <v>40025</v>
      </c>
      <c r="Q27788">
        <v>50244</v>
      </c>
      <c r="R27788">
        <v>5294.4</v>
      </c>
      <c r="S27788">
        <v>5294.4</v>
      </c>
      <c r="T27788">
        <v>4101020001</v>
      </c>
      <c r="U27788">
        <v>4103020001</v>
      </c>
      <c r="V27788">
        <v>1103010002</v>
      </c>
      <c r="W27788" s="4">
        <v>18760.330578512396</v>
      </c>
      <c r="X27788" s="4">
        <v>0</v>
      </c>
      <c r="Y27788" s="4">
        <v>18760.330578512396</v>
      </c>
      <c r="Z27788">
        <v>0</v>
      </c>
    </row>
    <row r="27789" spans="1:26" x14ac:dyDescent="0.35">
      <c r="A27789" s="1">
        <v>45362</v>
      </c>
      <c r="B27789" t="s">
        <v>26</v>
      </c>
      <c r="C27789" t="s">
        <v>27</v>
      </c>
      <c r="D27789" t="s">
        <v>15363</v>
      </c>
      <c r="E27789">
        <v>3880758</v>
      </c>
      <c r="F27789" t="s">
        <v>28</v>
      </c>
      <c r="G27789" t="s">
        <v>29</v>
      </c>
      <c r="H27789" t="s">
        <v>30</v>
      </c>
      <c r="I27789">
        <v>25000</v>
      </c>
      <c r="J27789" s="4">
        <v>20661.157024793389</v>
      </c>
      <c r="K27789">
        <v>1</v>
      </c>
      <c r="L27789" t="s">
        <v>41544</v>
      </c>
      <c r="M27789">
        <v>10004</v>
      </c>
      <c r="N27789">
        <v>20000</v>
      </c>
      <c r="O27789">
        <v>30034</v>
      </c>
      <c r="P27789">
        <v>40030</v>
      </c>
      <c r="Q27789">
        <v>50287</v>
      </c>
      <c r="R27789">
        <v>4063.7</v>
      </c>
      <c r="S27789">
        <v>4063.7</v>
      </c>
      <c r="T27789">
        <v>4101020001</v>
      </c>
      <c r="U27789">
        <v>4103020001</v>
      </c>
      <c r="V27789">
        <v>1103010002</v>
      </c>
      <c r="W27789" s="4">
        <v>20661.157024793389</v>
      </c>
      <c r="X27789" s="4">
        <v>0</v>
      </c>
      <c r="Y27789" s="4">
        <v>20661.157024793389</v>
      </c>
      <c r="Z27789">
        <v>0</v>
      </c>
    </row>
    <row r="27790" spans="1:26" x14ac:dyDescent="0.35">
      <c r="A27790" s="1">
        <v>45362</v>
      </c>
      <c r="B27790" t="s">
        <v>26</v>
      </c>
      <c r="C27790" t="s">
        <v>27</v>
      </c>
      <c r="D27790" t="s">
        <v>15364</v>
      </c>
      <c r="E27790">
        <v>3880759</v>
      </c>
      <c r="F27790" t="s">
        <v>28</v>
      </c>
      <c r="G27790" t="s">
        <v>29</v>
      </c>
      <c r="H27790" t="s">
        <v>30</v>
      </c>
      <c r="I27790">
        <v>164700</v>
      </c>
      <c r="J27790" s="4">
        <v>136115.70247933886</v>
      </c>
      <c r="K27790">
        <v>1</v>
      </c>
      <c r="L27790" t="s">
        <v>41340</v>
      </c>
      <c r="M27790">
        <v>10004</v>
      </c>
      <c r="N27790">
        <v>20000</v>
      </c>
      <c r="O27790">
        <v>30034</v>
      </c>
      <c r="P27790">
        <v>40043</v>
      </c>
      <c r="Q27790">
        <v>50151</v>
      </c>
      <c r="R27790">
        <v>70457.98</v>
      </c>
      <c r="S27790">
        <v>70457.98</v>
      </c>
      <c r="T27790">
        <v>4101020001</v>
      </c>
      <c r="U27790">
        <v>4103020001</v>
      </c>
      <c r="V27790">
        <v>1103010002</v>
      </c>
      <c r="W27790" s="4">
        <v>136115.70247933886</v>
      </c>
      <c r="X27790" s="4">
        <v>0</v>
      </c>
      <c r="Y27790" s="4">
        <v>136115.70247933886</v>
      </c>
      <c r="Z27790">
        <v>0</v>
      </c>
    </row>
    <row r="27791" spans="1:26" x14ac:dyDescent="0.35">
      <c r="A27791" s="1">
        <v>45364</v>
      </c>
      <c r="B27791" t="s">
        <v>26</v>
      </c>
      <c r="C27791" t="s">
        <v>27</v>
      </c>
      <c r="D27791" t="s">
        <v>16711</v>
      </c>
      <c r="E27791">
        <v>3886605</v>
      </c>
      <c r="F27791" t="s">
        <v>28</v>
      </c>
      <c r="G27791" t="s">
        <v>29</v>
      </c>
      <c r="H27791" t="s">
        <v>30</v>
      </c>
      <c r="I27791">
        <v>68000</v>
      </c>
      <c r="J27791" s="4">
        <v>56198.347107438021</v>
      </c>
      <c r="K27791">
        <v>1</v>
      </c>
      <c r="L27791" t="s">
        <v>44258</v>
      </c>
      <c r="M27791">
        <v>10004</v>
      </c>
      <c r="N27791">
        <v>20000</v>
      </c>
      <c r="O27791">
        <v>30034</v>
      </c>
      <c r="P27791">
        <v>40048</v>
      </c>
      <c r="Q27791">
        <v>50804</v>
      </c>
      <c r="R27791">
        <v>29450</v>
      </c>
      <c r="S27791">
        <v>29450</v>
      </c>
      <c r="T27791">
        <v>4101020001</v>
      </c>
      <c r="U27791">
        <v>4103020001</v>
      </c>
      <c r="V27791">
        <v>1103010002</v>
      </c>
      <c r="W27791" s="4">
        <v>56198.347107438021</v>
      </c>
      <c r="X27791" s="4">
        <v>0</v>
      </c>
      <c r="Y27791" s="4">
        <v>56198.347107438021</v>
      </c>
      <c r="Z27791">
        <v>0</v>
      </c>
    </row>
    <row r="27792" spans="1:26" x14ac:dyDescent="0.35">
      <c r="A27792" s="1">
        <v>45364</v>
      </c>
      <c r="B27792" t="s">
        <v>26</v>
      </c>
      <c r="C27792" t="s">
        <v>27</v>
      </c>
      <c r="D27792" t="s">
        <v>17241</v>
      </c>
      <c r="E27792">
        <v>3888671</v>
      </c>
      <c r="F27792" t="s">
        <v>28</v>
      </c>
      <c r="G27792" t="s">
        <v>29</v>
      </c>
      <c r="H27792" t="s">
        <v>30</v>
      </c>
      <c r="I27792">
        <v>41600</v>
      </c>
      <c r="J27792" s="4">
        <v>34380.165289256198</v>
      </c>
      <c r="K27792">
        <v>1</v>
      </c>
      <c r="L27792" t="s">
        <v>40454</v>
      </c>
      <c r="M27792">
        <v>10004</v>
      </c>
      <c r="N27792">
        <v>20000</v>
      </c>
      <c r="O27792">
        <v>30034</v>
      </c>
      <c r="P27792">
        <v>40010</v>
      </c>
      <c r="Q27792">
        <v>50129</v>
      </c>
      <c r="R27792">
        <v>10150.799999999999</v>
      </c>
      <c r="S27792">
        <v>10150.799999999999</v>
      </c>
      <c r="T27792">
        <v>4101020001</v>
      </c>
      <c r="U27792">
        <v>4103020001</v>
      </c>
      <c r="V27792">
        <v>1103010002</v>
      </c>
      <c r="W27792" s="4">
        <v>34380.165289256198</v>
      </c>
      <c r="X27792" s="4">
        <v>0</v>
      </c>
      <c r="Y27792" s="4">
        <v>34380.165289256198</v>
      </c>
      <c r="Z27792">
        <v>0</v>
      </c>
    </row>
    <row r="27793" spans="1:26" x14ac:dyDescent="0.35">
      <c r="A27793" s="1">
        <v>45365</v>
      </c>
      <c r="B27793" t="s">
        <v>26</v>
      </c>
      <c r="C27793" t="s">
        <v>27</v>
      </c>
      <c r="D27793" t="s">
        <v>18319</v>
      </c>
      <c r="E27793">
        <v>3893198</v>
      </c>
      <c r="F27793" t="s">
        <v>28</v>
      </c>
      <c r="G27793" t="s">
        <v>29</v>
      </c>
      <c r="H27793" t="s">
        <v>30</v>
      </c>
      <c r="I27793">
        <v>189000</v>
      </c>
      <c r="J27793" s="4">
        <v>156198.34710743802</v>
      </c>
      <c r="K27793">
        <v>1</v>
      </c>
      <c r="L27793" t="s">
        <v>40600</v>
      </c>
      <c r="M27793">
        <v>10004</v>
      </c>
      <c r="N27793">
        <v>20000</v>
      </c>
      <c r="O27793">
        <v>30034</v>
      </c>
      <c r="P27793">
        <v>40043</v>
      </c>
      <c r="Q27793">
        <v>50085</v>
      </c>
      <c r="R27793">
        <v>93379.17</v>
      </c>
      <c r="S27793">
        <v>93379.17</v>
      </c>
      <c r="T27793">
        <v>4101020001</v>
      </c>
      <c r="U27793">
        <v>4103020001</v>
      </c>
      <c r="V27793">
        <v>1103010002</v>
      </c>
      <c r="W27793" s="4">
        <v>156198.34710743802</v>
      </c>
      <c r="X27793" s="4">
        <v>40495.867768595046</v>
      </c>
      <c r="Y27793" s="4">
        <v>196694.21487603307</v>
      </c>
      <c r="Z27793">
        <v>0.20588235294117649</v>
      </c>
    </row>
    <row r="27794" spans="1:26" x14ac:dyDescent="0.35">
      <c r="A27794" s="1">
        <v>45365</v>
      </c>
      <c r="B27794" t="s">
        <v>26</v>
      </c>
      <c r="C27794" t="s">
        <v>27</v>
      </c>
      <c r="D27794" t="s">
        <v>18320</v>
      </c>
      <c r="E27794">
        <v>3893199</v>
      </c>
      <c r="F27794" t="s">
        <v>28</v>
      </c>
      <c r="G27794" t="s">
        <v>29</v>
      </c>
      <c r="H27794" t="s">
        <v>30</v>
      </c>
      <c r="I27794">
        <v>161480</v>
      </c>
      <c r="J27794" s="4">
        <v>133454.54545454547</v>
      </c>
      <c r="K27794">
        <v>1</v>
      </c>
      <c r="L27794" t="s">
        <v>41440</v>
      </c>
      <c r="M27794">
        <v>10004</v>
      </c>
      <c r="N27794">
        <v>20000</v>
      </c>
      <c r="O27794">
        <v>30034</v>
      </c>
      <c r="P27794">
        <v>40051</v>
      </c>
      <c r="Q27794">
        <v>50050</v>
      </c>
      <c r="R27794">
        <v>100090.91</v>
      </c>
      <c r="S27794">
        <v>100090.91</v>
      </c>
      <c r="T27794">
        <v>4101020001</v>
      </c>
      <c r="U27794">
        <v>4103020001</v>
      </c>
      <c r="V27794">
        <v>1103010002</v>
      </c>
      <c r="W27794" s="4">
        <v>133454.54545454547</v>
      </c>
      <c r="X27794" s="4">
        <v>33363.636363636368</v>
      </c>
      <c r="Y27794" s="4">
        <v>166818.18181818182</v>
      </c>
      <c r="Z27794">
        <v>0.2</v>
      </c>
    </row>
    <row r="27795" spans="1:26" x14ac:dyDescent="0.35">
      <c r="A27795" s="1">
        <v>45366</v>
      </c>
      <c r="B27795" t="s">
        <v>26</v>
      </c>
      <c r="C27795" t="s">
        <v>27</v>
      </c>
      <c r="D27795" t="s">
        <v>18680</v>
      </c>
      <c r="E27795">
        <v>3894574</v>
      </c>
      <c r="F27795" t="s">
        <v>28</v>
      </c>
      <c r="G27795" t="s">
        <v>29</v>
      </c>
      <c r="H27795" t="s">
        <v>30</v>
      </c>
      <c r="I27795">
        <v>185300</v>
      </c>
      <c r="J27795" s="4">
        <v>153140.49586776859</v>
      </c>
      <c r="K27795">
        <v>1</v>
      </c>
      <c r="L27795" t="s">
        <v>42015</v>
      </c>
      <c r="M27795">
        <v>10004</v>
      </c>
      <c r="N27795">
        <v>20000</v>
      </c>
      <c r="O27795">
        <v>30034</v>
      </c>
      <c r="P27795">
        <v>40043</v>
      </c>
      <c r="Q27795">
        <v>50113</v>
      </c>
      <c r="R27795">
        <v>94414.63</v>
      </c>
      <c r="S27795">
        <v>94414.63</v>
      </c>
      <c r="T27795">
        <v>4101020001</v>
      </c>
      <c r="U27795">
        <v>4103020001</v>
      </c>
      <c r="V27795">
        <v>1103010002</v>
      </c>
      <c r="W27795" s="4">
        <v>153140.49586776859</v>
      </c>
      <c r="X27795" s="4">
        <v>28925.619834710746</v>
      </c>
      <c r="Y27795" s="4">
        <v>182066.11570247935</v>
      </c>
      <c r="Z27795">
        <v>0.15887426236949614</v>
      </c>
    </row>
    <row r="27796" spans="1:26" x14ac:dyDescent="0.35">
      <c r="A27796" s="1">
        <v>45366</v>
      </c>
      <c r="B27796" t="s">
        <v>26</v>
      </c>
      <c r="C27796" t="s">
        <v>27</v>
      </c>
      <c r="D27796" t="s">
        <v>18802</v>
      </c>
      <c r="E27796">
        <v>3895140</v>
      </c>
      <c r="F27796" t="s">
        <v>28</v>
      </c>
      <c r="G27796" t="s">
        <v>29</v>
      </c>
      <c r="H27796" t="s">
        <v>30</v>
      </c>
      <c r="I27796">
        <v>41132</v>
      </c>
      <c r="J27796" s="4">
        <v>16996.694214876035</v>
      </c>
      <c r="K27796">
        <v>2</v>
      </c>
      <c r="L27796" t="s">
        <v>40631</v>
      </c>
      <c r="M27796">
        <v>10004</v>
      </c>
      <c r="N27796">
        <v>20000</v>
      </c>
      <c r="O27796">
        <v>30034</v>
      </c>
      <c r="P27796">
        <v>40025</v>
      </c>
      <c r="Q27796">
        <v>50244</v>
      </c>
      <c r="R27796">
        <v>4560.54</v>
      </c>
      <c r="S27796">
        <v>4560.54</v>
      </c>
      <c r="T27796">
        <v>4101020001</v>
      </c>
      <c r="U27796">
        <v>4103020001</v>
      </c>
      <c r="V27796">
        <v>1103010002</v>
      </c>
      <c r="W27796" s="4">
        <v>16996.694214876032</v>
      </c>
      <c r="X27796" s="4">
        <v>7284.2975206611573</v>
      </c>
      <c r="Y27796" s="4">
        <v>24280.991735537191</v>
      </c>
      <c r="Z27796">
        <v>0.3</v>
      </c>
    </row>
    <row r="27797" spans="1:26" x14ac:dyDescent="0.35">
      <c r="A27797" s="1">
        <v>45366</v>
      </c>
      <c r="B27797" t="s">
        <v>26</v>
      </c>
      <c r="C27797" t="s">
        <v>27</v>
      </c>
      <c r="D27797" t="s">
        <v>19363</v>
      </c>
      <c r="E27797">
        <v>3897167</v>
      </c>
      <c r="F27797" t="s">
        <v>28</v>
      </c>
      <c r="G27797" t="s">
        <v>29</v>
      </c>
      <c r="H27797" t="s">
        <v>30</v>
      </c>
      <c r="I27797">
        <v>175900</v>
      </c>
      <c r="J27797" s="4">
        <v>145371.90082644628</v>
      </c>
      <c r="K27797">
        <v>1</v>
      </c>
      <c r="L27797" t="s">
        <v>44275</v>
      </c>
      <c r="M27797">
        <v>10004</v>
      </c>
      <c r="N27797">
        <v>20000</v>
      </c>
      <c r="O27797">
        <v>30034</v>
      </c>
      <c r="P27797">
        <v>40048</v>
      </c>
      <c r="Q27797">
        <v>50248</v>
      </c>
      <c r="R27797">
        <v>91355.15</v>
      </c>
      <c r="S27797">
        <v>91355.15</v>
      </c>
      <c r="T27797">
        <v>4101020001</v>
      </c>
      <c r="U27797">
        <v>4103020001</v>
      </c>
      <c r="V27797">
        <v>1103010002</v>
      </c>
      <c r="W27797" s="4">
        <v>145371.90082644628</v>
      </c>
      <c r="X27797" s="4">
        <v>9090.9090909090919</v>
      </c>
      <c r="Y27797" s="4">
        <v>154462.80991735536</v>
      </c>
      <c r="Z27797">
        <v>5.8855002675227405E-2</v>
      </c>
    </row>
    <row r="27798" spans="1:26" x14ac:dyDescent="0.35">
      <c r="A27798" s="1">
        <v>45366</v>
      </c>
      <c r="B27798" t="s">
        <v>26</v>
      </c>
      <c r="C27798" t="s">
        <v>27</v>
      </c>
      <c r="D27798" t="s">
        <v>19365</v>
      </c>
      <c r="E27798">
        <v>3897169</v>
      </c>
      <c r="F27798" t="s">
        <v>28</v>
      </c>
      <c r="G27798" t="s">
        <v>29</v>
      </c>
      <c r="H27798" t="s">
        <v>30</v>
      </c>
      <c r="I27798">
        <v>68273</v>
      </c>
      <c r="J27798" s="4">
        <v>8498.3471074380177</v>
      </c>
      <c r="K27798">
        <v>1</v>
      </c>
      <c r="L27798" t="s">
        <v>40631</v>
      </c>
      <c r="M27798">
        <v>10004</v>
      </c>
      <c r="N27798">
        <v>20000</v>
      </c>
      <c r="O27798">
        <v>30034</v>
      </c>
      <c r="P27798">
        <v>40025</v>
      </c>
      <c r="Q27798">
        <v>50244</v>
      </c>
      <c r="R27798">
        <v>2280.27</v>
      </c>
      <c r="S27798">
        <v>2280.27</v>
      </c>
      <c r="T27798">
        <v>4101020001</v>
      </c>
      <c r="U27798">
        <v>4103020001</v>
      </c>
      <c r="V27798">
        <v>1103010002</v>
      </c>
      <c r="W27798" s="4">
        <v>8498.3471074380159</v>
      </c>
      <c r="X27798" s="4">
        <v>3642.1487603305786</v>
      </c>
      <c r="Y27798" s="4">
        <v>12140.495867768595</v>
      </c>
      <c r="Z27798">
        <v>0.3</v>
      </c>
    </row>
    <row r="27799" spans="1:26" x14ac:dyDescent="0.35">
      <c r="A27799" s="1">
        <v>45366</v>
      </c>
      <c r="B27799" t="s">
        <v>26</v>
      </c>
      <c r="C27799" t="s">
        <v>27</v>
      </c>
      <c r="D27799" t="s">
        <v>19365</v>
      </c>
      <c r="E27799">
        <v>3897169</v>
      </c>
      <c r="F27799" t="s">
        <v>28</v>
      </c>
      <c r="G27799" t="s">
        <v>29</v>
      </c>
      <c r="H27799" t="s">
        <v>30</v>
      </c>
      <c r="I27799">
        <v>68273</v>
      </c>
      <c r="J27799" s="4">
        <v>47925.619834710742</v>
      </c>
      <c r="K27799">
        <v>1</v>
      </c>
      <c r="L27799" t="s">
        <v>40654</v>
      </c>
      <c r="M27799">
        <v>10004</v>
      </c>
      <c r="N27799">
        <v>20000</v>
      </c>
      <c r="O27799">
        <v>30034</v>
      </c>
      <c r="P27799">
        <v>40004</v>
      </c>
      <c r="Q27799">
        <v>50309</v>
      </c>
      <c r="R27799">
        <v>11255</v>
      </c>
      <c r="S27799">
        <v>11255</v>
      </c>
      <c r="T27799">
        <v>4101020001</v>
      </c>
      <c r="U27799">
        <v>4103020001</v>
      </c>
      <c r="V27799">
        <v>1103010002</v>
      </c>
      <c r="W27799" s="4">
        <v>47925.619834710742</v>
      </c>
      <c r="X27799" s="4">
        <v>47925.619834710742</v>
      </c>
      <c r="Y27799" s="4">
        <v>95851.239669421484</v>
      </c>
      <c r="Z27799">
        <v>0.5</v>
      </c>
    </row>
    <row r="27800" spans="1:26" x14ac:dyDescent="0.35">
      <c r="A27800" s="1">
        <v>45366</v>
      </c>
      <c r="B27800" t="s">
        <v>26</v>
      </c>
      <c r="C27800" t="s">
        <v>27</v>
      </c>
      <c r="D27800" t="s">
        <v>19485</v>
      </c>
      <c r="E27800">
        <v>3897632</v>
      </c>
      <c r="F27800" t="s">
        <v>28</v>
      </c>
      <c r="G27800" t="s">
        <v>29</v>
      </c>
      <c r="H27800" t="s">
        <v>30</v>
      </c>
      <c r="I27800">
        <v>155000</v>
      </c>
      <c r="J27800" s="4">
        <v>128099.17355371901</v>
      </c>
      <c r="K27800">
        <v>1</v>
      </c>
      <c r="L27800" t="s">
        <v>41321</v>
      </c>
      <c r="M27800">
        <v>10004</v>
      </c>
      <c r="N27800">
        <v>20000</v>
      </c>
      <c r="O27800">
        <v>30034</v>
      </c>
      <c r="P27800">
        <v>40004</v>
      </c>
      <c r="Q27800">
        <v>50214</v>
      </c>
      <c r="R27800">
        <v>24761</v>
      </c>
      <c r="S27800">
        <v>24761</v>
      </c>
      <c r="T27800">
        <v>4101020001</v>
      </c>
      <c r="U27800">
        <v>4103020001</v>
      </c>
      <c r="V27800">
        <v>1103010002</v>
      </c>
      <c r="W27800" s="4">
        <v>128099.17355371901</v>
      </c>
      <c r="X27800" s="4">
        <v>0</v>
      </c>
      <c r="Y27800" s="4">
        <v>128099.17355371901</v>
      </c>
      <c r="Z27800">
        <v>0</v>
      </c>
    </row>
    <row r="27801" spans="1:26" x14ac:dyDescent="0.35">
      <c r="A27801" s="1">
        <v>45366</v>
      </c>
      <c r="B27801" t="s">
        <v>26</v>
      </c>
      <c r="C27801" t="s">
        <v>27</v>
      </c>
      <c r="D27801" t="s">
        <v>19486</v>
      </c>
      <c r="E27801">
        <v>3897633</v>
      </c>
      <c r="F27801" t="s">
        <v>28</v>
      </c>
      <c r="G27801" t="s">
        <v>29</v>
      </c>
      <c r="H27801" t="s">
        <v>30</v>
      </c>
      <c r="I27801">
        <v>57490</v>
      </c>
      <c r="J27801" s="4">
        <v>0</v>
      </c>
      <c r="K27801">
        <v>1</v>
      </c>
      <c r="L27801" t="s">
        <v>43232</v>
      </c>
      <c r="M27801">
        <v>10004</v>
      </c>
      <c r="N27801">
        <v>20000</v>
      </c>
      <c r="O27801">
        <v>30034</v>
      </c>
      <c r="P27801">
        <v>40025</v>
      </c>
      <c r="Q27801">
        <v>50244</v>
      </c>
      <c r="R27801">
        <v>4231.01</v>
      </c>
      <c r="S27801">
        <v>4231.01</v>
      </c>
      <c r="T27801">
        <v>4101020001</v>
      </c>
      <c r="U27801">
        <v>4103020001</v>
      </c>
      <c r="V27801">
        <v>1103010002</v>
      </c>
      <c r="W27801" s="4">
        <v>0</v>
      </c>
      <c r="X27801" s="4">
        <v>23305.785123966944</v>
      </c>
      <c r="Y27801" s="4">
        <v>23305.785123966944</v>
      </c>
      <c r="Z27801">
        <v>1</v>
      </c>
    </row>
    <row r="27802" spans="1:26" x14ac:dyDescent="0.35">
      <c r="A27802" s="1">
        <v>45366</v>
      </c>
      <c r="B27802" t="s">
        <v>26</v>
      </c>
      <c r="C27802" t="s">
        <v>27</v>
      </c>
      <c r="D27802" t="s">
        <v>19486</v>
      </c>
      <c r="E27802">
        <v>3897633</v>
      </c>
      <c r="F27802" t="s">
        <v>28</v>
      </c>
      <c r="G27802" t="s">
        <v>29</v>
      </c>
      <c r="H27802" t="s">
        <v>30</v>
      </c>
      <c r="I27802">
        <v>57490</v>
      </c>
      <c r="J27802" s="4">
        <v>47512.396694214876</v>
      </c>
      <c r="K27802">
        <v>1</v>
      </c>
      <c r="L27802" t="s">
        <v>40965</v>
      </c>
      <c r="M27802">
        <v>10004</v>
      </c>
      <c r="N27802">
        <v>20000</v>
      </c>
      <c r="O27802">
        <v>30034</v>
      </c>
      <c r="P27802">
        <v>40010</v>
      </c>
      <c r="Q27802">
        <v>50129</v>
      </c>
      <c r="R27802">
        <v>14006.22</v>
      </c>
      <c r="S27802">
        <v>14006.22</v>
      </c>
      <c r="T27802">
        <v>4101020001</v>
      </c>
      <c r="U27802">
        <v>4103020001</v>
      </c>
      <c r="V27802">
        <v>1103010002</v>
      </c>
      <c r="W27802" s="4">
        <v>47512.396694214876</v>
      </c>
      <c r="X27802" s="4">
        <v>0</v>
      </c>
      <c r="Y27802" s="4">
        <v>47512.396694214876</v>
      </c>
      <c r="Z27802">
        <v>0</v>
      </c>
    </row>
    <row r="27803" spans="1:26" x14ac:dyDescent="0.35">
      <c r="A27803" s="1">
        <v>45366</v>
      </c>
      <c r="B27803" t="s">
        <v>26</v>
      </c>
      <c r="C27803" t="s">
        <v>27</v>
      </c>
      <c r="D27803" t="s">
        <v>19587</v>
      </c>
      <c r="E27803">
        <v>3898026</v>
      </c>
      <c r="F27803" t="s">
        <v>28</v>
      </c>
      <c r="G27803" t="s">
        <v>29</v>
      </c>
      <c r="H27803" t="s">
        <v>30</v>
      </c>
      <c r="I27803">
        <v>45900</v>
      </c>
      <c r="J27803" s="4">
        <v>37933.884297520664</v>
      </c>
      <c r="K27803">
        <v>1</v>
      </c>
      <c r="L27803" t="s">
        <v>40710</v>
      </c>
      <c r="M27803">
        <v>10004</v>
      </c>
      <c r="N27803">
        <v>20000</v>
      </c>
      <c r="O27803">
        <v>30034</v>
      </c>
      <c r="P27803">
        <v>40010</v>
      </c>
      <c r="Q27803">
        <v>50129</v>
      </c>
      <c r="R27803">
        <v>11195.45</v>
      </c>
      <c r="S27803">
        <v>11195.45</v>
      </c>
      <c r="T27803">
        <v>4101020001</v>
      </c>
      <c r="U27803">
        <v>4103020001</v>
      </c>
      <c r="V27803">
        <v>1103010002</v>
      </c>
      <c r="W27803" s="4">
        <v>37933.884297520664</v>
      </c>
      <c r="X27803" s="4">
        <v>0</v>
      </c>
      <c r="Y27803" s="4">
        <v>37933.884297520664</v>
      </c>
      <c r="Z27803">
        <v>0</v>
      </c>
    </row>
    <row r="27804" spans="1:26" x14ac:dyDescent="0.35">
      <c r="A27804" s="1">
        <v>45366</v>
      </c>
      <c r="B27804" t="s">
        <v>26</v>
      </c>
      <c r="C27804" t="s">
        <v>27</v>
      </c>
      <c r="D27804" t="s">
        <v>19588</v>
      </c>
      <c r="E27804">
        <v>3898027</v>
      </c>
      <c r="F27804" t="s">
        <v>28</v>
      </c>
      <c r="G27804" t="s">
        <v>29</v>
      </c>
      <c r="H27804" t="s">
        <v>30</v>
      </c>
      <c r="I27804">
        <v>64460</v>
      </c>
      <c r="J27804" s="4">
        <v>22446.280991735537</v>
      </c>
      <c r="K27804">
        <v>1</v>
      </c>
      <c r="L27804" t="s">
        <v>40532</v>
      </c>
      <c r="M27804">
        <v>10004</v>
      </c>
      <c r="N27804">
        <v>20000</v>
      </c>
      <c r="O27804">
        <v>30034</v>
      </c>
      <c r="P27804">
        <v>40010</v>
      </c>
      <c r="Q27804">
        <v>50129</v>
      </c>
      <c r="R27804">
        <v>9456.58</v>
      </c>
      <c r="S27804">
        <v>9456.58</v>
      </c>
      <c r="T27804">
        <v>4101020001</v>
      </c>
      <c r="U27804">
        <v>4103020001</v>
      </c>
      <c r="V27804">
        <v>1103010002</v>
      </c>
      <c r="W27804" s="4">
        <v>22446.280991735537</v>
      </c>
      <c r="X27804" s="4">
        <v>9619.8347107438021</v>
      </c>
      <c r="Y27804" s="4">
        <v>32066.115702479339</v>
      </c>
      <c r="Z27804">
        <v>0.3</v>
      </c>
    </row>
    <row r="27805" spans="1:26" x14ac:dyDescent="0.35">
      <c r="A27805" s="1">
        <v>45366</v>
      </c>
      <c r="B27805" t="s">
        <v>26</v>
      </c>
      <c r="C27805" t="s">
        <v>27</v>
      </c>
      <c r="D27805" t="s">
        <v>19588</v>
      </c>
      <c r="E27805">
        <v>3898027</v>
      </c>
      <c r="F27805" t="s">
        <v>28</v>
      </c>
      <c r="G27805" t="s">
        <v>29</v>
      </c>
      <c r="H27805" t="s">
        <v>30</v>
      </c>
      <c r="I27805">
        <v>64460</v>
      </c>
      <c r="J27805" s="4">
        <v>30826.446280991735</v>
      </c>
      <c r="K27805">
        <v>1</v>
      </c>
      <c r="L27805" t="s">
        <v>40627</v>
      </c>
      <c r="M27805">
        <v>10004</v>
      </c>
      <c r="N27805">
        <v>20000</v>
      </c>
      <c r="O27805">
        <v>30034</v>
      </c>
      <c r="P27805">
        <v>40010</v>
      </c>
      <c r="Q27805">
        <v>50129</v>
      </c>
      <c r="R27805">
        <v>9099.2800000000007</v>
      </c>
      <c r="S27805">
        <v>9099.2800000000007</v>
      </c>
      <c r="T27805">
        <v>4101020001</v>
      </c>
      <c r="U27805">
        <v>4103020001</v>
      </c>
      <c r="V27805">
        <v>1103010002</v>
      </c>
      <c r="W27805" s="4">
        <v>30826.446280991735</v>
      </c>
      <c r="X27805" s="4">
        <v>0</v>
      </c>
      <c r="Y27805" s="4">
        <v>30826.446280991735</v>
      </c>
      <c r="Z27805">
        <v>0</v>
      </c>
    </row>
    <row r="27806" spans="1:26" x14ac:dyDescent="0.35">
      <c r="A27806" s="1">
        <v>45367</v>
      </c>
      <c r="B27806" t="s">
        <v>26</v>
      </c>
      <c r="C27806" t="s">
        <v>27</v>
      </c>
      <c r="D27806" t="s">
        <v>19945</v>
      </c>
      <c r="E27806">
        <v>3899349</v>
      </c>
      <c r="F27806" t="s">
        <v>28</v>
      </c>
      <c r="G27806" t="s">
        <v>29</v>
      </c>
      <c r="H27806" t="s">
        <v>30</v>
      </c>
      <c r="I27806">
        <v>146220</v>
      </c>
      <c r="J27806" s="4">
        <v>89777.388429752071</v>
      </c>
      <c r="K27806">
        <v>1</v>
      </c>
      <c r="L27806" t="s">
        <v>41246</v>
      </c>
      <c r="M27806">
        <v>10004</v>
      </c>
      <c r="N27806">
        <v>20000</v>
      </c>
      <c r="O27806">
        <v>30034</v>
      </c>
      <c r="P27806">
        <v>40048</v>
      </c>
      <c r="Q27806">
        <v>50169</v>
      </c>
      <c r="R27806">
        <v>62028.46</v>
      </c>
      <c r="S27806">
        <v>62028.46</v>
      </c>
      <c r="T27806">
        <v>4101020001</v>
      </c>
      <c r="U27806">
        <v>4103020001</v>
      </c>
      <c r="V27806">
        <v>1103010002</v>
      </c>
      <c r="W27806" s="4">
        <v>89777.388429752071</v>
      </c>
      <c r="X27806" s="4">
        <v>21784.595041322315</v>
      </c>
      <c r="Y27806" s="4">
        <v>111561.98347107439</v>
      </c>
      <c r="Z27806">
        <v>0.19526898288762129</v>
      </c>
    </row>
    <row r="27807" spans="1:26" x14ac:dyDescent="0.35">
      <c r="A27807" s="1">
        <v>45367</v>
      </c>
      <c r="B27807" t="s">
        <v>26</v>
      </c>
      <c r="C27807" t="s">
        <v>27</v>
      </c>
      <c r="D27807" t="s">
        <v>19945</v>
      </c>
      <c r="E27807">
        <v>3899349</v>
      </c>
      <c r="F27807" t="s">
        <v>28</v>
      </c>
      <c r="G27807" t="s">
        <v>29</v>
      </c>
      <c r="H27807" t="s">
        <v>30</v>
      </c>
      <c r="I27807">
        <v>146220</v>
      </c>
      <c r="J27807" s="4">
        <v>55858.975206611576</v>
      </c>
      <c r="K27807">
        <v>1</v>
      </c>
      <c r="L27807" t="s">
        <v>42354</v>
      </c>
      <c r="M27807">
        <v>10004</v>
      </c>
      <c r="N27807">
        <v>20000</v>
      </c>
      <c r="O27807">
        <v>30034</v>
      </c>
      <c r="P27807">
        <v>40048</v>
      </c>
      <c r="Q27807">
        <v>50166</v>
      </c>
      <c r="R27807">
        <v>38593.75</v>
      </c>
      <c r="S27807">
        <v>38593.75</v>
      </c>
      <c r="T27807">
        <v>4101020001</v>
      </c>
      <c r="U27807">
        <v>4103020001</v>
      </c>
      <c r="V27807">
        <v>1103010002</v>
      </c>
      <c r="W27807" s="4">
        <v>55858.975206611569</v>
      </c>
      <c r="X27807" s="4">
        <v>13554.247933884297</v>
      </c>
      <c r="Y27807" s="4">
        <v>69413.223140495873</v>
      </c>
      <c r="Z27807">
        <v>0.19526896059054646</v>
      </c>
    </row>
    <row r="27808" spans="1:26" x14ac:dyDescent="0.35">
      <c r="A27808" s="1">
        <v>45367</v>
      </c>
      <c r="B27808" t="s">
        <v>26</v>
      </c>
      <c r="C27808" t="s">
        <v>27</v>
      </c>
      <c r="D27808" t="s">
        <v>20067</v>
      </c>
      <c r="E27808">
        <v>3899771</v>
      </c>
      <c r="F27808" t="s">
        <v>28</v>
      </c>
      <c r="G27808" t="s">
        <v>29</v>
      </c>
      <c r="H27808" t="s">
        <v>30</v>
      </c>
      <c r="I27808">
        <v>22200</v>
      </c>
      <c r="J27808" s="4">
        <v>18347.10743801653</v>
      </c>
      <c r="K27808">
        <v>1</v>
      </c>
      <c r="L27808" t="s">
        <v>40484</v>
      </c>
      <c r="M27808">
        <v>10004</v>
      </c>
      <c r="N27808">
        <v>20000</v>
      </c>
      <c r="O27808">
        <v>30034</v>
      </c>
      <c r="P27808">
        <v>40030</v>
      </c>
      <c r="Q27808">
        <v>50287</v>
      </c>
      <c r="R27808">
        <v>4577.32</v>
      </c>
      <c r="S27808">
        <v>4577.32</v>
      </c>
      <c r="T27808">
        <v>4101020001</v>
      </c>
      <c r="U27808">
        <v>4103020001</v>
      </c>
      <c r="V27808">
        <v>1103010002</v>
      </c>
      <c r="W27808" s="4">
        <v>18347.10743801653</v>
      </c>
      <c r="X27808" s="4">
        <v>4958.6776859504134</v>
      </c>
      <c r="Y27808" s="4">
        <v>23305.785123966944</v>
      </c>
      <c r="Z27808">
        <v>0.21276595744680851</v>
      </c>
    </row>
    <row r="27809" spans="1:26" x14ac:dyDescent="0.35">
      <c r="A27809" s="1">
        <v>45367</v>
      </c>
      <c r="B27809" t="s">
        <v>26</v>
      </c>
      <c r="C27809" t="s">
        <v>27</v>
      </c>
      <c r="D27809" t="s">
        <v>20884</v>
      </c>
      <c r="E27809">
        <v>3902313</v>
      </c>
      <c r="F27809" t="s">
        <v>28</v>
      </c>
      <c r="G27809" t="s">
        <v>29</v>
      </c>
      <c r="H27809" t="s">
        <v>30</v>
      </c>
      <c r="I27809">
        <v>191070</v>
      </c>
      <c r="J27809" s="4">
        <v>61101.776859504127</v>
      </c>
      <c r="K27809">
        <v>1</v>
      </c>
      <c r="L27809" t="s">
        <v>41436</v>
      </c>
      <c r="M27809">
        <v>10004</v>
      </c>
      <c r="N27809">
        <v>20000</v>
      </c>
      <c r="O27809">
        <v>30034</v>
      </c>
      <c r="P27809">
        <v>40048</v>
      </c>
      <c r="Q27809">
        <v>50166</v>
      </c>
      <c r="R27809">
        <v>35368.480000000003</v>
      </c>
      <c r="S27809">
        <v>35368.480000000003</v>
      </c>
      <c r="T27809">
        <v>4101020001</v>
      </c>
      <c r="U27809">
        <v>4103020001</v>
      </c>
      <c r="V27809">
        <v>1103010002</v>
      </c>
      <c r="W27809" s="4">
        <v>61101.776859504127</v>
      </c>
      <c r="X27809" s="4">
        <v>2526.3223140495866</v>
      </c>
      <c r="Y27809" s="4">
        <v>63628.099173553717</v>
      </c>
      <c r="Z27809">
        <v>3.9704507078841406E-2</v>
      </c>
    </row>
    <row r="27810" spans="1:26" x14ac:dyDescent="0.35">
      <c r="A27810" s="1">
        <v>45367</v>
      </c>
      <c r="B27810" t="s">
        <v>26</v>
      </c>
      <c r="C27810" t="s">
        <v>27</v>
      </c>
      <c r="D27810" t="s">
        <v>20884</v>
      </c>
      <c r="E27810">
        <v>3902313</v>
      </c>
      <c r="F27810" t="s">
        <v>28</v>
      </c>
      <c r="G27810" t="s">
        <v>29</v>
      </c>
      <c r="H27810" t="s">
        <v>30</v>
      </c>
      <c r="I27810">
        <v>191070</v>
      </c>
      <c r="J27810" s="4">
        <v>50784.553719008269</v>
      </c>
      <c r="K27810">
        <v>1</v>
      </c>
      <c r="L27810" t="s">
        <v>41309</v>
      </c>
      <c r="M27810">
        <v>10004</v>
      </c>
      <c r="N27810">
        <v>20000</v>
      </c>
      <c r="O27810">
        <v>30034</v>
      </c>
      <c r="P27810">
        <v>40048</v>
      </c>
      <c r="Q27810">
        <v>50166</v>
      </c>
      <c r="R27810">
        <v>29402.71</v>
      </c>
      <c r="S27810">
        <v>29402.71</v>
      </c>
      <c r="T27810">
        <v>4101020001</v>
      </c>
      <c r="U27810">
        <v>4103020001</v>
      </c>
      <c r="V27810">
        <v>1103010002</v>
      </c>
      <c r="W27810" s="4">
        <v>50784.553719008261</v>
      </c>
      <c r="X27810" s="4">
        <v>2099.7438016528927</v>
      </c>
      <c r="Y27810" s="4">
        <v>52884.297520661159</v>
      </c>
      <c r="Z27810">
        <v>3.9704485075793092E-2</v>
      </c>
    </row>
    <row r="27811" spans="1:26" x14ac:dyDescent="0.35">
      <c r="A27811" s="1">
        <v>45367</v>
      </c>
      <c r="B27811" t="s">
        <v>26</v>
      </c>
      <c r="C27811" t="s">
        <v>27</v>
      </c>
      <c r="D27811" t="s">
        <v>20884</v>
      </c>
      <c r="E27811">
        <v>3902313</v>
      </c>
      <c r="F27811" t="s">
        <v>28</v>
      </c>
      <c r="G27811" t="s">
        <v>29</v>
      </c>
      <c r="H27811" t="s">
        <v>30</v>
      </c>
      <c r="I27811">
        <v>191070</v>
      </c>
      <c r="J27811" s="4">
        <v>46022.760330578509</v>
      </c>
      <c r="K27811">
        <v>1</v>
      </c>
      <c r="L27811" t="s">
        <v>41385</v>
      </c>
      <c r="M27811">
        <v>10004</v>
      </c>
      <c r="N27811">
        <v>20000</v>
      </c>
      <c r="O27811">
        <v>30034</v>
      </c>
      <c r="P27811">
        <v>40048</v>
      </c>
      <c r="Q27811">
        <v>50166</v>
      </c>
      <c r="R27811">
        <v>26646.639999999999</v>
      </c>
      <c r="S27811">
        <v>26646.639999999999</v>
      </c>
      <c r="T27811">
        <v>4101020001</v>
      </c>
      <c r="U27811">
        <v>4103020001</v>
      </c>
      <c r="V27811">
        <v>1103010002</v>
      </c>
      <c r="W27811" s="4">
        <v>46022.760330578516</v>
      </c>
      <c r="X27811" s="4">
        <v>1902.8595041322315</v>
      </c>
      <c r="Y27811" s="4">
        <v>47925.619834710742</v>
      </c>
      <c r="Z27811">
        <v>3.9704431798585967E-2</v>
      </c>
    </row>
    <row r="27812" spans="1:26" x14ac:dyDescent="0.35">
      <c r="A27812" s="1">
        <v>45367</v>
      </c>
      <c r="B27812" t="s">
        <v>26</v>
      </c>
      <c r="C27812" t="s">
        <v>27</v>
      </c>
      <c r="D27812" t="s">
        <v>21333</v>
      </c>
      <c r="E27812">
        <v>3904061</v>
      </c>
      <c r="F27812" t="s">
        <v>28</v>
      </c>
      <c r="G27812" t="s">
        <v>29</v>
      </c>
      <c r="H27812" t="s">
        <v>30</v>
      </c>
      <c r="I27812">
        <v>39700</v>
      </c>
      <c r="J27812" s="4">
        <v>32809.917355371901</v>
      </c>
      <c r="K27812">
        <v>1</v>
      </c>
      <c r="L27812" t="s">
        <v>41442</v>
      </c>
      <c r="M27812">
        <v>10004</v>
      </c>
      <c r="N27812">
        <v>20000</v>
      </c>
      <c r="O27812">
        <v>30034</v>
      </c>
      <c r="P27812">
        <v>40026</v>
      </c>
      <c r="Q27812">
        <v>50262</v>
      </c>
      <c r="R27812">
        <v>6002.67</v>
      </c>
      <c r="S27812">
        <v>6002.67</v>
      </c>
      <c r="T27812">
        <v>4101020001</v>
      </c>
      <c r="U27812">
        <v>4103020001</v>
      </c>
      <c r="V27812">
        <v>1103010002</v>
      </c>
      <c r="W27812" s="4">
        <v>32809.917355371901</v>
      </c>
      <c r="X27812" s="4">
        <v>0</v>
      </c>
      <c r="Y27812" s="4">
        <v>32809.917355371901</v>
      </c>
      <c r="Z27812">
        <v>0</v>
      </c>
    </row>
    <row r="27813" spans="1:26" x14ac:dyDescent="0.35">
      <c r="A27813" s="1">
        <v>45367</v>
      </c>
      <c r="B27813" t="s">
        <v>26</v>
      </c>
      <c r="C27813" t="s">
        <v>27</v>
      </c>
      <c r="D27813" t="s">
        <v>21333</v>
      </c>
      <c r="E27813">
        <v>3904061</v>
      </c>
      <c r="F27813" t="s">
        <v>28</v>
      </c>
      <c r="G27813" t="s">
        <v>29</v>
      </c>
      <c r="H27813" t="s">
        <v>30</v>
      </c>
      <c r="I27813">
        <v>39700</v>
      </c>
      <c r="J27813" s="4">
        <v>0</v>
      </c>
      <c r="K27813">
        <v>1</v>
      </c>
      <c r="L27813" t="s">
        <v>40653</v>
      </c>
      <c r="M27813">
        <v>10004</v>
      </c>
      <c r="N27813">
        <v>20000</v>
      </c>
      <c r="O27813">
        <v>30034</v>
      </c>
      <c r="P27813">
        <v>40026</v>
      </c>
      <c r="Q27813">
        <v>50262</v>
      </c>
      <c r="R27813">
        <v>1071.9000000000001</v>
      </c>
      <c r="S27813">
        <v>1071.9000000000001</v>
      </c>
      <c r="T27813">
        <v>4101020001</v>
      </c>
      <c r="U27813">
        <v>4103020001</v>
      </c>
      <c r="V27813">
        <v>1103010002</v>
      </c>
      <c r="W27813" s="4">
        <v>0</v>
      </c>
      <c r="X27813" s="4">
        <v>5867.7685950413224</v>
      </c>
      <c r="Y27813" s="4">
        <v>5867.7685950413224</v>
      </c>
      <c r="Z27813">
        <v>1</v>
      </c>
    </row>
    <row r="27814" spans="1:26" x14ac:dyDescent="0.35">
      <c r="A27814" s="1">
        <v>45367</v>
      </c>
      <c r="B27814" t="s">
        <v>26</v>
      </c>
      <c r="C27814" t="s">
        <v>27</v>
      </c>
      <c r="D27814" t="s">
        <v>21334</v>
      </c>
      <c r="E27814">
        <v>3904062</v>
      </c>
      <c r="F27814" t="s">
        <v>28</v>
      </c>
      <c r="G27814" t="s">
        <v>29</v>
      </c>
      <c r="H27814" t="s">
        <v>30</v>
      </c>
      <c r="I27814">
        <v>38800</v>
      </c>
      <c r="J27814" s="4">
        <v>32066.115702479339</v>
      </c>
      <c r="K27814">
        <v>1</v>
      </c>
      <c r="L27814" t="s">
        <v>41462</v>
      </c>
      <c r="M27814">
        <v>10004</v>
      </c>
      <c r="N27814">
        <v>20000</v>
      </c>
      <c r="O27814">
        <v>30034</v>
      </c>
      <c r="P27814">
        <v>40010</v>
      </c>
      <c r="Q27814">
        <v>50129</v>
      </c>
      <c r="R27814">
        <v>9456.58</v>
      </c>
      <c r="S27814">
        <v>9456.58</v>
      </c>
      <c r="T27814">
        <v>4101020001</v>
      </c>
      <c r="U27814">
        <v>4103020001</v>
      </c>
      <c r="V27814">
        <v>1103010002</v>
      </c>
      <c r="W27814" s="4">
        <v>32066.115702479339</v>
      </c>
      <c r="X27814" s="4">
        <v>0</v>
      </c>
      <c r="Y27814" s="4">
        <v>32066.115702479339</v>
      </c>
      <c r="Z27814">
        <v>0</v>
      </c>
    </row>
    <row r="27815" spans="1:26" x14ac:dyDescent="0.35">
      <c r="A27815" s="1">
        <v>45367</v>
      </c>
      <c r="B27815" t="s">
        <v>26</v>
      </c>
      <c r="C27815" t="s">
        <v>27</v>
      </c>
      <c r="D27815" t="s">
        <v>21335</v>
      </c>
      <c r="E27815">
        <v>3904063</v>
      </c>
      <c r="F27815" t="s">
        <v>28</v>
      </c>
      <c r="G27815" t="s">
        <v>29</v>
      </c>
      <c r="H27815" t="s">
        <v>30</v>
      </c>
      <c r="I27815">
        <v>67490</v>
      </c>
      <c r="J27815" s="4">
        <v>55776.859504132233</v>
      </c>
      <c r="K27815">
        <v>1</v>
      </c>
      <c r="L27815" t="s">
        <v>41465</v>
      </c>
      <c r="M27815">
        <v>10004</v>
      </c>
      <c r="N27815">
        <v>20000</v>
      </c>
      <c r="O27815">
        <v>30034</v>
      </c>
      <c r="P27815">
        <v>40010</v>
      </c>
      <c r="Q27815">
        <v>50129</v>
      </c>
      <c r="R27815">
        <v>16459.7</v>
      </c>
      <c r="S27815">
        <v>16459.7</v>
      </c>
      <c r="T27815">
        <v>4101020001</v>
      </c>
      <c r="U27815">
        <v>4103020001</v>
      </c>
      <c r="V27815">
        <v>1103010002</v>
      </c>
      <c r="W27815" s="4">
        <v>55776.859504132233</v>
      </c>
      <c r="X27815" s="4">
        <v>0</v>
      </c>
      <c r="Y27815" s="4">
        <v>55776.859504132233</v>
      </c>
      <c r="Z27815">
        <v>0</v>
      </c>
    </row>
    <row r="27816" spans="1:26" x14ac:dyDescent="0.35">
      <c r="A27816" s="1">
        <v>45368</v>
      </c>
      <c r="B27816" t="s">
        <v>26</v>
      </c>
      <c r="C27816" t="s">
        <v>27</v>
      </c>
      <c r="D27816" t="s">
        <v>22036</v>
      </c>
      <c r="E27816">
        <v>3906439</v>
      </c>
      <c r="F27816" t="s">
        <v>28</v>
      </c>
      <c r="G27816" t="s">
        <v>29</v>
      </c>
      <c r="H27816" t="s">
        <v>30</v>
      </c>
      <c r="I27816">
        <v>93990</v>
      </c>
      <c r="J27816" s="4">
        <v>15289.256198347108</v>
      </c>
      <c r="K27816">
        <v>1</v>
      </c>
      <c r="L27816" t="s">
        <v>42494</v>
      </c>
      <c r="M27816">
        <v>10004</v>
      </c>
      <c r="N27816">
        <v>20000</v>
      </c>
      <c r="O27816">
        <v>30034</v>
      </c>
      <c r="P27816">
        <v>40034</v>
      </c>
      <c r="Q27816">
        <v>50037</v>
      </c>
      <c r="R27816">
        <v>6727.27</v>
      </c>
      <c r="S27816">
        <v>6727.27</v>
      </c>
      <c r="T27816">
        <v>4101020001</v>
      </c>
      <c r="U27816">
        <v>4103020001</v>
      </c>
      <c r="V27816">
        <v>1103010002</v>
      </c>
      <c r="W27816" s="4">
        <v>15289.256198347108</v>
      </c>
      <c r="X27816" s="4">
        <v>0</v>
      </c>
      <c r="Y27816" s="4">
        <v>15289.256198347108</v>
      </c>
      <c r="Z27816">
        <v>0</v>
      </c>
    </row>
    <row r="27817" spans="1:26" x14ac:dyDescent="0.35">
      <c r="A27817" s="1">
        <v>45368</v>
      </c>
      <c r="B27817" t="s">
        <v>26</v>
      </c>
      <c r="C27817" t="s">
        <v>27</v>
      </c>
      <c r="D27817" t="s">
        <v>22036</v>
      </c>
      <c r="E27817">
        <v>3906439</v>
      </c>
      <c r="F27817" t="s">
        <v>28</v>
      </c>
      <c r="G27817" t="s">
        <v>29</v>
      </c>
      <c r="H27817" t="s">
        <v>30</v>
      </c>
      <c r="I27817">
        <v>93990</v>
      </c>
      <c r="J27817" s="4">
        <v>62388.42975206612</v>
      </c>
      <c r="K27817">
        <v>1</v>
      </c>
      <c r="L27817" t="s">
        <v>40713</v>
      </c>
      <c r="M27817">
        <v>10004</v>
      </c>
      <c r="N27817">
        <v>20000</v>
      </c>
      <c r="O27817">
        <v>30034</v>
      </c>
      <c r="P27817">
        <v>40006</v>
      </c>
      <c r="Q27817">
        <v>50109</v>
      </c>
      <c r="R27817">
        <v>11636.12</v>
      </c>
      <c r="S27817">
        <v>11636.12</v>
      </c>
      <c r="T27817">
        <v>4101020001</v>
      </c>
      <c r="U27817">
        <v>4103020001</v>
      </c>
      <c r="V27817">
        <v>1103010002</v>
      </c>
      <c r="W27817" s="4">
        <v>62388.42975206612</v>
      </c>
      <c r="X27817" s="4">
        <v>0</v>
      </c>
      <c r="Y27817" s="4">
        <v>62388.42975206612</v>
      </c>
      <c r="Z27817">
        <v>0</v>
      </c>
    </row>
    <row r="27818" spans="1:26" x14ac:dyDescent="0.35">
      <c r="A27818" s="1">
        <v>45368</v>
      </c>
      <c r="B27818" t="s">
        <v>26</v>
      </c>
      <c r="C27818" t="s">
        <v>27</v>
      </c>
      <c r="D27818" t="s">
        <v>22242</v>
      </c>
      <c r="E27818">
        <v>3907272</v>
      </c>
      <c r="F27818" t="s">
        <v>28</v>
      </c>
      <c r="G27818" t="s">
        <v>29</v>
      </c>
      <c r="H27818" t="s">
        <v>30</v>
      </c>
      <c r="I27818">
        <v>144000</v>
      </c>
      <c r="J27818" s="4">
        <v>119008.26446280992</v>
      </c>
      <c r="K27818">
        <v>1</v>
      </c>
      <c r="L27818" t="s">
        <v>45110</v>
      </c>
      <c r="M27818">
        <v>10004</v>
      </c>
      <c r="N27818">
        <v>20000</v>
      </c>
      <c r="O27818">
        <v>30034</v>
      </c>
      <c r="P27818">
        <v>40043</v>
      </c>
      <c r="Q27818">
        <v>50113</v>
      </c>
      <c r="R27818">
        <v>72764.210000000006</v>
      </c>
      <c r="S27818">
        <v>72764.210000000006</v>
      </c>
      <c r="T27818">
        <v>4101020001</v>
      </c>
      <c r="U27818">
        <v>4103020001</v>
      </c>
      <c r="V27818">
        <v>1103010002</v>
      </c>
      <c r="W27818" s="4">
        <v>119008.26446280992</v>
      </c>
      <c r="X27818" s="4">
        <v>21487.603305785124</v>
      </c>
      <c r="Y27818" s="4">
        <v>140495.86776859505</v>
      </c>
      <c r="Z27818">
        <v>0.15294117647058822</v>
      </c>
    </row>
    <row r="27819" spans="1:26" x14ac:dyDescent="0.35">
      <c r="A27819" s="1">
        <v>45368</v>
      </c>
      <c r="B27819" t="s">
        <v>26</v>
      </c>
      <c r="C27819" t="s">
        <v>27</v>
      </c>
      <c r="D27819" t="s">
        <v>22244</v>
      </c>
      <c r="E27819">
        <v>3907274</v>
      </c>
      <c r="F27819" t="s">
        <v>28</v>
      </c>
      <c r="G27819" t="s">
        <v>29</v>
      </c>
      <c r="H27819" t="s">
        <v>30</v>
      </c>
      <c r="I27819">
        <v>484700</v>
      </c>
      <c r="J27819" s="4">
        <v>156160.38842975209</v>
      </c>
      <c r="K27819">
        <v>1</v>
      </c>
      <c r="L27819" t="s">
        <v>40864</v>
      </c>
      <c r="M27819">
        <v>10004</v>
      </c>
      <c r="N27819">
        <v>20000</v>
      </c>
      <c r="O27819">
        <v>30034</v>
      </c>
      <c r="P27819">
        <v>40043</v>
      </c>
      <c r="Q27819">
        <v>50085</v>
      </c>
      <c r="R27819">
        <v>77941.490000000005</v>
      </c>
      <c r="S27819">
        <v>77941.490000000005</v>
      </c>
      <c r="T27819">
        <v>4101020001</v>
      </c>
      <c r="U27819">
        <v>4103020001</v>
      </c>
      <c r="V27819">
        <v>1103010002</v>
      </c>
      <c r="W27819" s="4">
        <v>156160.38842975209</v>
      </c>
      <c r="X27819" s="4">
        <v>8054.4876033057853</v>
      </c>
      <c r="Y27819" s="4">
        <v>164214.87603305787</v>
      </c>
      <c r="Z27819">
        <v>4.9048465022647203E-2</v>
      </c>
    </row>
    <row r="27820" spans="1:26" x14ac:dyDescent="0.35">
      <c r="A27820" s="1">
        <v>45368</v>
      </c>
      <c r="B27820" t="s">
        <v>26</v>
      </c>
      <c r="C27820" t="s">
        <v>27</v>
      </c>
      <c r="D27820" t="s">
        <v>22244</v>
      </c>
      <c r="E27820">
        <v>3907274</v>
      </c>
      <c r="F27820" t="s">
        <v>28</v>
      </c>
      <c r="G27820" t="s">
        <v>29</v>
      </c>
      <c r="H27820" t="s">
        <v>30</v>
      </c>
      <c r="I27820">
        <v>484700</v>
      </c>
      <c r="J27820" s="4">
        <v>244418.12396694216</v>
      </c>
      <c r="K27820">
        <v>1</v>
      </c>
      <c r="L27820" t="s">
        <v>42646</v>
      </c>
      <c r="M27820">
        <v>10004</v>
      </c>
      <c r="N27820">
        <v>20000</v>
      </c>
      <c r="O27820">
        <v>30034</v>
      </c>
      <c r="P27820">
        <v>40028</v>
      </c>
      <c r="Q27820">
        <v>50220</v>
      </c>
      <c r="R27820">
        <v>49438.64</v>
      </c>
      <c r="S27820">
        <v>49438.64</v>
      </c>
      <c r="T27820">
        <v>4101020001</v>
      </c>
      <c r="U27820">
        <v>4103020001</v>
      </c>
      <c r="V27820">
        <v>1103010002</v>
      </c>
      <c r="W27820" s="4">
        <v>244418.12396694216</v>
      </c>
      <c r="X27820" s="4">
        <v>12606.669421487604</v>
      </c>
      <c r="Y27820" s="4">
        <v>257024.79338842977</v>
      </c>
      <c r="Z27820">
        <v>4.9048456591639873E-2</v>
      </c>
    </row>
    <row r="27821" spans="1:26" x14ac:dyDescent="0.35">
      <c r="A27821" s="1">
        <v>45368</v>
      </c>
      <c r="B27821" t="s">
        <v>26</v>
      </c>
      <c r="C27821" t="s">
        <v>27</v>
      </c>
      <c r="D27821" t="s">
        <v>22244</v>
      </c>
      <c r="E27821">
        <v>3907274</v>
      </c>
      <c r="F27821" t="s">
        <v>28</v>
      </c>
      <c r="G27821" t="s">
        <v>29</v>
      </c>
      <c r="H27821" t="s">
        <v>30</v>
      </c>
      <c r="I27821">
        <v>484700</v>
      </c>
      <c r="J27821" s="4">
        <v>0</v>
      </c>
      <c r="K27821">
        <v>1</v>
      </c>
      <c r="L27821" t="s">
        <v>40712</v>
      </c>
      <c r="M27821">
        <v>10004</v>
      </c>
      <c r="N27821">
        <v>20000</v>
      </c>
      <c r="O27821">
        <v>30034</v>
      </c>
      <c r="P27821">
        <v>40028</v>
      </c>
      <c r="Q27821">
        <v>50220</v>
      </c>
      <c r="R27821">
        <v>42090.13</v>
      </c>
      <c r="S27821">
        <v>42090.13</v>
      </c>
      <c r="T27821">
        <v>4101020001</v>
      </c>
      <c r="U27821">
        <v>4103020001</v>
      </c>
      <c r="V27821">
        <v>1103010002</v>
      </c>
      <c r="W27821" s="4">
        <v>0</v>
      </c>
      <c r="X27821" s="4">
        <v>226446.28099173555</v>
      </c>
      <c r="Y27821" s="4">
        <v>226446.28099173555</v>
      </c>
      <c r="Z27821">
        <v>1</v>
      </c>
    </row>
    <row r="27822" spans="1:26" x14ac:dyDescent="0.35">
      <c r="A27822" s="1">
        <v>45370</v>
      </c>
      <c r="B27822" t="s">
        <v>26</v>
      </c>
      <c r="C27822" t="s">
        <v>27</v>
      </c>
      <c r="D27822" t="s">
        <v>24223</v>
      </c>
      <c r="E27822">
        <v>3915801</v>
      </c>
      <c r="F27822" t="s">
        <v>28</v>
      </c>
      <c r="G27822" t="s">
        <v>29</v>
      </c>
      <c r="H27822" t="s">
        <v>30</v>
      </c>
      <c r="I27822">
        <v>204900</v>
      </c>
      <c r="J27822" s="4">
        <v>169338.84297520661</v>
      </c>
      <c r="K27822">
        <v>1</v>
      </c>
      <c r="L27822" t="s">
        <v>40811</v>
      </c>
      <c r="M27822">
        <v>10004</v>
      </c>
      <c r="N27822">
        <v>20000</v>
      </c>
      <c r="O27822">
        <v>30034</v>
      </c>
      <c r="P27822">
        <v>40048</v>
      </c>
      <c r="Q27822">
        <v>50248</v>
      </c>
      <c r="R27822">
        <v>100107.28</v>
      </c>
      <c r="S27822">
        <v>100107.28</v>
      </c>
      <c r="T27822">
        <v>4101020001</v>
      </c>
      <c r="U27822">
        <v>4103020001</v>
      </c>
      <c r="V27822">
        <v>1103010002</v>
      </c>
      <c r="W27822" s="4">
        <v>169338.84297520661</v>
      </c>
      <c r="X27822" s="4">
        <v>0</v>
      </c>
      <c r="Y27822" s="4">
        <v>169338.84297520661</v>
      </c>
      <c r="Z27822">
        <v>0</v>
      </c>
    </row>
    <row r="27823" spans="1:26" x14ac:dyDescent="0.35">
      <c r="A27823" s="1">
        <v>45370</v>
      </c>
      <c r="B27823" t="s">
        <v>26</v>
      </c>
      <c r="C27823" t="s">
        <v>27</v>
      </c>
      <c r="D27823" t="s">
        <v>24224</v>
      </c>
      <c r="E27823">
        <v>3915802</v>
      </c>
      <c r="F27823" t="s">
        <v>28</v>
      </c>
      <c r="G27823" t="s">
        <v>29</v>
      </c>
      <c r="H27823" t="s">
        <v>30</v>
      </c>
      <c r="I27823">
        <v>409700</v>
      </c>
      <c r="J27823" s="4">
        <v>170082.64462809917</v>
      </c>
      <c r="K27823">
        <v>1</v>
      </c>
      <c r="L27823" t="s">
        <v>42865</v>
      </c>
      <c r="M27823">
        <v>10004</v>
      </c>
      <c r="N27823">
        <v>20000</v>
      </c>
      <c r="O27823">
        <v>30034</v>
      </c>
      <c r="P27823">
        <v>40040</v>
      </c>
      <c r="Q27823">
        <v>50117</v>
      </c>
      <c r="R27823">
        <v>74623.759999999995</v>
      </c>
      <c r="S27823">
        <v>74623.759999999995</v>
      </c>
      <c r="T27823">
        <v>4101020001</v>
      </c>
      <c r="U27823">
        <v>4103020001</v>
      </c>
      <c r="V27823">
        <v>1103010002</v>
      </c>
      <c r="W27823" s="4">
        <v>170082.64462809917</v>
      </c>
      <c r="X27823" s="4">
        <v>0</v>
      </c>
      <c r="Y27823" s="4">
        <v>170082.64462809917</v>
      </c>
      <c r="Z27823">
        <v>0</v>
      </c>
    </row>
    <row r="27824" spans="1:26" x14ac:dyDescent="0.35">
      <c r="A27824" s="1">
        <v>45370</v>
      </c>
      <c r="B27824" t="s">
        <v>26</v>
      </c>
      <c r="C27824" t="s">
        <v>27</v>
      </c>
      <c r="D27824" t="s">
        <v>24224</v>
      </c>
      <c r="E27824">
        <v>3915802</v>
      </c>
      <c r="F27824" t="s">
        <v>28</v>
      </c>
      <c r="G27824" t="s">
        <v>29</v>
      </c>
      <c r="H27824" t="s">
        <v>30</v>
      </c>
      <c r="I27824">
        <v>409700</v>
      </c>
      <c r="J27824" s="4">
        <v>168512.39669421487</v>
      </c>
      <c r="K27824">
        <v>1</v>
      </c>
      <c r="L27824" t="s">
        <v>45102</v>
      </c>
      <c r="M27824">
        <v>10004</v>
      </c>
      <c r="N27824">
        <v>20000</v>
      </c>
      <c r="O27824">
        <v>30034</v>
      </c>
      <c r="P27824">
        <v>40048</v>
      </c>
      <c r="Q27824">
        <v>50248</v>
      </c>
      <c r="R27824">
        <v>99675.08</v>
      </c>
      <c r="S27824">
        <v>99675.08</v>
      </c>
      <c r="T27824">
        <v>4101020001</v>
      </c>
      <c r="U27824">
        <v>4103020001</v>
      </c>
      <c r="V27824">
        <v>1103010002</v>
      </c>
      <c r="W27824" s="4">
        <v>168512.39669421487</v>
      </c>
      <c r="X27824" s="4">
        <v>0</v>
      </c>
      <c r="Y27824" s="4">
        <v>168512.39669421487</v>
      </c>
      <c r="Z27824">
        <v>0</v>
      </c>
    </row>
    <row r="27825" spans="1:26" x14ac:dyDescent="0.35">
      <c r="A27825" s="1">
        <v>45371</v>
      </c>
      <c r="B27825" t="s">
        <v>26</v>
      </c>
      <c r="C27825" t="s">
        <v>27</v>
      </c>
      <c r="D27825" t="s">
        <v>24629</v>
      </c>
      <c r="E27825">
        <v>3917695</v>
      </c>
      <c r="F27825" t="s">
        <v>28</v>
      </c>
      <c r="G27825" t="s">
        <v>29</v>
      </c>
      <c r="H27825" t="s">
        <v>30</v>
      </c>
      <c r="I27825">
        <v>128050</v>
      </c>
      <c r="J27825" s="4">
        <v>105826.44628099175</v>
      </c>
      <c r="K27825">
        <v>1</v>
      </c>
      <c r="L27825" t="s">
        <v>41392</v>
      </c>
      <c r="M27825">
        <v>10004</v>
      </c>
      <c r="N27825">
        <v>20000</v>
      </c>
      <c r="O27825">
        <v>30034</v>
      </c>
      <c r="P27825">
        <v>40051</v>
      </c>
      <c r="Q27825">
        <v>50050</v>
      </c>
      <c r="R27825">
        <v>62346.42</v>
      </c>
      <c r="S27825">
        <v>62346.42</v>
      </c>
      <c r="T27825">
        <v>4101020001</v>
      </c>
      <c r="U27825">
        <v>4103020001</v>
      </c>
      <c r="V27825">
        <v>1103010002</v>
      </c>
      <c r="W27825" s="4">
        <v>105826.44628099175</v>
      </c>
      <c r="X27825" s="4">
        <v>0</v>
      </c>
      <c r="Y27825" s="4">
        <v>105826.44628099175</v>
      </c>
      <c r="Z27825">
        <v>0</v>
      </c>
    </row>
    <row r="27826" spans="1:26" x14ac:dyDescent="0.35">
      <c r="A27826" s="1">
        <v>45372</v>
      </c>
      <c r="B27826" t="s">
        <v>26</v>
      </c>
      <c r="C27826" t="s">
        <v>27</v>
      </c>
      <c r="D27826" t="s">
        <v>25181</v>
      </c>
      <c r="E27826">
        <v>3920414</v>
      </c>
      <c r="F27826" t="s">
        <v>28</v>
      </c>
      <c r="G27826" t="s">
        <v>29</v>
      </c>
      <c r="H27826" t="s">
        <v>30</v>
      </c>
      <c r="I27826">
        <v>96750</v>
      </c>
      <c r="J27826" s="4">
        <v>19380.165289256198</v>
      </c>
      <c r="K27826">
        <v>1</v>
      </c>
      <c r="L27826" t="s">
        <v>42481</v>
      </c>
      <c r="M27826">
        <v>10004</v>
      </c>
      <c r="N27826">
        <v>20000</v>
      </c>
      <c r="O27826">
        <v>30034</v>
      </c>
      <c r="P27826">
        <v>40025</v>
      </c>
      <c r="Q27826">
        <v>50244</v>
      </c>
      <c r="R27826">
        <v>3876.22</v>
      </c>
      <c r="S27826">
        <v>3876.22</v>
      </c>
      <c r="T27826">
        <v>4101020001</v>
      </c>
      <c r="U27826">
        <v>4103020001</v>
      </c>
      <c r="V27826">
        <v>1103010002</v>
      </c>
      <c r="W27826" s="4">
        <v>19380.165289256198</v>
      </c>
      <c r="X27826" s="4">
        <v>8305.7851239669417</v>
      </c>
      <c r="Y27826" s="4">
        <v>27685.950413223141</v>
      </c>
      <c r="Z27826">
        <v>0.3</v>
      </c>
    </row>
    <row r="27827" spans="1:26" x14ac:dyDescent="0.35">
      <c r="A27827" s="1">
        <v>45372</v>
      </c>
      <c r="B27827" t="s">
        <v>26</v>
      </c>
      <c r="C27827" t="s">
        <v>27</v>
      </c>
      <c r="D27827" t="s">
        <v>25181</v>
      </c>
      <c r="E27827">
        <v>3920414</v>
      </c>
      <c r="F27827" t="s">
        <v>28</v>
      </c>
      <c r="G27827" t="s">
        <v>29</v>
      </c>
      <c r="H27827" t="s">
        <v>30</v>
      </c>
      <c r="I27827">
        <v>96750</v>
      </c>
      <c r="J27827" s="4">
        <v>32066.115702479339</v>
      </c>
      <c r="K27827">
        <v>1</v>
      </c>
      <c r="L27827" t="s">
        <v>40950</v>
      </c>
      <c r="M27827">
        <v>10004</v>
      </c>
      <c r="N27827">
        <v>20000</v>
      </c>
      <c r="O27827">
        <v>30034</v>
      </c>
      <c r="P27827">
        <v>40010</v>
      </c>
      <c r="Q27827">
        <v>50129</v>
      </c>
      <c r="R27827">
        <v>9456.58</v>
      </c>
      <c r="S27827">
        <v>9456.58</v>
      </c>
      <c r="T27827">
        <v>4101020001</v>
      </c>
      <c r="U27827">
        <v>4103020001</v>
      </c>
      <c r="V27827">
        <v>1103010002</v>
      </c>
      <c r="W27827" s="4">
        <v>32066.115702479339</v>
      </c>
      <c r="X27827" s="4">
        <v>0</v>
      </c>
      <c r="Y27827" s="4">
        <v>32066.115702479339</v>
      </c>
      <c r="Z27827">
        <v>0</v>
      </c>
    </row>
    <row r="27828" spans="1:26" x14ac:dyDescent="0.35">
      <c r="A27828" s="1">
        <v>45372</v>
      </c>
      <c r="B27828" t="s">
        <v>26</v>
      </c>
      <c r="C27828" t="s">
        <v>27</v>
      </c>
      <c r="D27828" t="s">
        <v>25181</v>
      </c>
      <c r="E27828">
        <v>3920414</v>
      </c>
      <c r="F27828" t="s">
        <v>28</v>
      </c>
      <c r="G27828" t="s">
        <v>29</v>
      </c>
      <c r="H27828" t="s">
        <v>30</v>
      </c>
      <c r="I27828">
        <v>96750</v>
      </c>
      <c r="J27828" s="4">
        <v>28512.396694214876</v>
      </c>
      <c r="K27828">
        <v>1</v>
      </c>
      <c r="L27828" t="s">
        <v>40951</v>
      </c>
      <c r="M27828">
        <v>10004</v>
      </c>
      <c r="N27828">
        <v>20000</v>
      </c>
      <c r="O27828">
        <v>30034</v>
      </c>
      <c r="P27828">
        <v>40010</v>
      </c>
      <c r="Q27828">
        <v>50129</v>
      </c>
      <c r="R27828">
        <v>8408.5</v>
      </c>
      <c r="S27828">
        <v>8408.5</v>
      </c>
      <c r="T27828">
        <v>4101020001</v>
      </c>
      <c r="U27828">
        <v>4103020001</v>
      </c>
      <c r="V27828">
        <v>1103010002</v>
      </c>
      <c r="W27828" s="4">
        <v>28512.396694214876</v>
      </c>
      <c r="X27828" s="4">
        <v>0</v>
      </c>
      <c r="Y27828" s="4">
        <v>28512.396694214876</v>
      </c>
      <c r="Z27828">
        <v>0</v>
      </c>
    </row>
    <row r="27829" spans="1:26" x14ac:dyDescent="0.35">
      <c r="A27829" s="1">
        <v>45372</v>
      </c>
      <c r="B27829" t="s">
        <v>26</v>
      </c>
      <c r="C27829" t="s">
        <v>27</v>
      </c>
      <c r="D27829" t="s">
        <v>25746</v>
      </c>
      <c r="E27829">
        <v>3922738</v>
      </c>
      <c r="F27829" t="s">
        <v>28</v>
      </c>
      <c r="G27829" t="s">
        <v>29</v>
      </c>
      <c r="H27829" t="s">
        <v>30</v>
      </c>
      <c r="I27829">
        <v>91900</v>
      </c>
      <c r="J27829" s="4">
        <v>75950.413223140509</v>
      </c>
      <c r="K27829">
        <v>1</v>
      </c>
      <c r="L27829" t="s">
        <v>40865</v>
      </c>
      <c r="M27829">
        <v>10004</v>
      </c>
      <c r="N27829">
        <v>20000</v>
      </c>
      <c r="O27829">
        <v>30034</v>
      </c>
      <c r="P27829">
        <v>40004</v>
      </c>
      <c r="Q27829">
        <v>50309</v>
      </c>
      <c r="R27829">
        <v>17507.78</v>
      </c>
      <c r="S27829">
        <v>17507.78</v>
      </c>
      <c r="T27829">
        <v>4101020001</v>
      </c>
      <c r="U27829">
        <v>4103020001</v>
      </c>
      <c r="V27829">
        <v>1103010002</v>
      </c>
      <c r="W27829" s="4">
        <v>75950.413223140495</v>
      </c>
      <c r="X27829" s="4">
        <v>78595.041322314049</v>
      </c>
      <c r="Y27829" s="4">
        <v>154545.45454545456</v>
      </c>
      <c r="Z27829">
        <v>0.50855614973262031</v>
      </c>
    </row>
    <row r="27830" spans="1:26" x14ac:dyDescent="0.35">
      <c r="A27830" s="1">
        <v>45372</v>
      </c>
      <c r="B27830" t="s">
        <v>26</v>
      </c>
      <c r="C27830" t="s">
        <v>27</v>
      </c>
      <c r="D27830" t="s">
        <v>25856</v>
      </c>
      <c r="E27830">
        <v>3923140</v>
      </c>
      <c r="F27830" t="s">
        <v>28</v>
      </c>
      <c r="G27830" t="s">
        <v>29</v>
      </c>
      <c r="H27830" t="s">
        <v>30</v>
      </c>
      <c r="I27830">
        <v>7000</v>
      </c>
      <c r="J27830" s="4">
        <v>15289.256198347108</v>
      </c>
      <c r="K27830">
        <v>1</v>
      </c>
      <c r="L27830" t="s">
        <v>40926</v>
      </c>
      <c r="M27830">
        <v>10004</v>
      </c>
      <c r="N27830">
        <v>20000</v>
      </c>
      <c r="O27830">
        <v>30034</v>
      </c>
      <c r="P27830">
        <v>40034</v>
      </c>
      <c r="Q27830">
        <v>50037</v>
      </c>
      <c r="R27830">
        <v>6727.27</v>
      </c>
      <c r="S27830">
        <v>6727.27</v>
      </c>
      <c r="T27830">
        <v>4101020001</v>
      </c>
      <c r="U27830">
        <v>4103020001</v>
      </c>
      <c r="V27830">
        <v>1103010002</v>
      </c>
      <c r="W27830" s="4">
        <v>15289.256198347108</v>
      </c>
      <c r="X27830" s="4">
        <v>0</v>
      </c>
      <c r="Y27830" s="4">
        <v>15289.256198347108</v>
      </c>
      <c r="Z27830">
        <v>0</v>
      </c>
    </row>
    <row r="27831" spans="1:26" x14ac:dyDescent="0.35">
      <c r="A27831" s="1">
        <v>45372</v>
      </c>
      <c r="B27831" t="s">
        <v>26</v>
      </c>
      <c r="C27831" t="s">
        <v>27</v>
      </c>
      <c r="D27831" t="s">
        <v>25856</v>
      </c>
      <c r="E27831">
        <v>3923140</v>
      </c>
      <c r="F27831" t="s">
        <v>28</v>
      </c>
      <c r="G27831" t="s">
        <v>29</v>
      </c>
      <c r="H27831" t="s">
        <v>30</v>
      </c>
      <c r="I27831">
        <v>7000</v>
      </c>
      <c r="J27831" s="4">
        <v>15289.256198347108</v>
      </c>
      <c r="K27831">
        <v>1</v>
      </c>
      <c r="L27831" t="s">
        <v>41231</v>
      </c>
      <c r="M27831">
        <v>10004</v>
      </c>
      <c r="N27831">
        <v>20000</v>
      </c>
      <c r="O27831">
        <v>30034</v>
      </c>
      <c r="P27831">
        <v>40011</v>
      </c>
      <c r="Q27831">
        <v>50353</v>
      </c>
      <c r="R27831">
        <v>3380.66</v>
      </c>
      <c r="S27831">
        <v>3380.66</v>
      </c>
      <c r="T27831">
        <v>4101020001</v>
      </c>
      <c r="U27831">
        <v>4103020001</v>
      </c>
      <c r="V27831">
        <v>1103010002</v>
      </c>
      <c r="W27831" s="4">
        <v>15289.256198347108</v>
      </c>
      <c r="X27831" s="4">
        <v>0</v>
      </c>
      <c r="Y27831" s="4">
        <v>15289.256198347108</v>
      </c>
      <c r="Z27831">
        <v>0</v>
      </c>
    </row>
    <row r="27832" spans="1:26" x14ac:dyDescent="0.35">
      <c r="A27832" s="1">
        <v>45373</v>
      </c>
      <c r="B27832" t="s">
        <v>26</v>
      </c>
      <c r="C27832" t="s">
        <v>27</v>
      </c>
      <c r="D27832" t="s">
        <v>26185</v>
      </c>
      <c r="E27832">
        <v>3924736</v>
      </c>
      <c r="F27832" t="s">
        <v>28</v>
      </c>
      <c r="G27832" t="s">
        <v>29</v>
      </c>
      <c r="H27832" t="s">
        <v>30</v>
      </c>
      <c r="I27832">
        <v>156000</v>
      </c>
      <c r="J27832" s="4">
        <v>128925.61983471074</v>
      </c>
      <c r="K27832">
        <v>1</v>
      </c>
      <c r="L27832" t="s">
        <v>41088</v>
      </c>
      <c r="M27832">
        <v>10004</v>
      </c>
      <c r="N27832">
        <v>20000</v>
      </c>
      <c r="O27832">
        <v>30034</v>
      </c>
      <c r="P27832">
        <v>40048</v>
      </c>
      <c r="Q27832">
        <v>50167</v>
      </c>
      <c r="R27832">
        <v>71674.210000000006</v>
      </c>
      <c r="S27832">
        <v>71674.210000000006</v>
      </c>
      <c r="T27832">
        <v>4101020001</v>
      </c>
      <c r="U27832">
        <v>4103020001</v>
      </c>
      <c r="V27832">
        <v>1103010002</v>
      </c>
      <c r="W27832" s="4">
        <v>128925.61983471074</v>
      </c>
      <c r="X27832" s="4">
        <v>0</v>
      </c>
      <c r="Y27832" s="4">
        <v>128925.61983471074</v>
      </c>
      <c r="Z27832">
        <v>0</v>
      </c>
    </row>
    <row r="27833" spans="1:26" x14ac:dyDescent="0.35">
      <c r="A27833" s="1">
        <v>45373</v>
      </c>
      <c r="B27833" t="s">
        <v>26</v>
      </c>
      <c r="C27833" t="s">
        <v>27</v>
      </c>
      <c r="D27833" t="s">
        <v>26852</v>
      </c>
      <c r="E27833">
        <v>3927193</v>
      </c>
      <c r="F27833" t="s">
        <v>28</v>
      </c>
      <c r="G27833" t="s">
        <v>29</v>
      </c>
      <c r="H27833" t="s">
        <v>30</v>
      </c>
      <c r="I27833">
        <v>8800</v>
      </c>
      <c r="J27833" s="4">
        <v>32066.115702479339</v>
      </c>
      <c r="K27833">
        <v>1</v>
      </c>
      <c r="L27833" t="s">
        <v>41888</v>
      </c>
      <c r="M27833">
        <v>10004</v>
      </c>
      <c r="N27833">
        <v>20000</v>
      </c>
      <c r="O27833">
        <v>30034</v>
      </c>
      <c r="P27833">
        <v>40010</v>
      </c>
      <c r="Q27833">
        <v>50129</v>
      </c>
      <c r="R27833">
        <v>9456.58</v>
      </c>
      <c r="S27833">
        <v>9456.58</v>
      </c>
      <c r="T27833">
        <v>4101020001</v>
      </c>
      <c r="U27833">
        <v>4103020001</v>
      </c>
      <c r="V27833">
        <v>1103010002</v>
      </c>
      <c r="W27833" s="4">
        <v>32066.115702479339</v>
      </c>
      <c r="X27833" s="4">
        <v>0</v>
      </c>
      <c r="Y27833" s="4">
        <v>32066.115702479339</v>
      </c>
      <c r="Z27833">
        <v>0</v>
      </c>
    </row>
    <row r="27834" spans="1:26" x14ac:dyDescent="0.35">
      <c r="A27834" s="1">
        <v>45373</v>
      </c>
      <c r="B27834" t="s">
        <v>26</v>
      </c>
      <c r="C27834" t="s">
        <v>27</v>
      </c>
      <c r="D27834" t="s">
        <v>27181</v>
      </c>
      <c r="E27834">
        <v>3928409</v>
      </c>
      <c r="F27834" t="s">
        <v>28</v>
      </c>
      <c r="G27834" t="s">
        <v>29</v>
      </c>
      <c r="H27834" t="s">
        <v>30</v>
      </c>
      <c r="I27834">
        <v>285300</v>
      </c>
      <c r="J27834" s="4">
        <v>129256.19834710745</v>
      </c>
      <c r="K27834">
        <v>1</v>
      </c>
      <c r="L27834" t="s">
        <v>41884</v>
      </c>
      <c r="M27834">
        <v>10004</v>
      </c>
      <c r="N27834">
        <v>20000</v>
      </c>
      <c r="O27834">
        <v>30034</v>
      </c>
      <c r="P27834">
        <v>40043</v>
      </c>
      <c r="Q27834">
        <v>50151</v>
      </c>
      <c r="R27834">
        <v>66880.95</v>
      </c>
      <c r="S27834">
        <v>66880.95</v>
      </c>
      <c r="T27834">
        <v>4101020001</v>
      </c>
      <c r="U27834">
        <v>4103020001</v>
      </c>
      <c r="V27834">
        <v>1103010002</v>
      </c>
      <c r="W27834" s="4">
        <v>129256.19834710745</v>
      </c>
      <c r="X27834" s="4">
        <v>0</v>
      </c>
      <c r="Y27834" s="4">
        <v>129256.19834710745</v>
      </c>
      <c r="Z27834">
        <v>0</v>
      </c>
    </row>
    <row r="27835" spans="1:26" x14ac:dyDescent="0.35">
      <c r="A27835" s="1">
        <v>45373</v>
      </c>
      <c r="B27835" t="s">
        <v>26</v>
      </c>
      <c r="C27835" t="s">
        <v>27</v>
      </c>
      <c r="D27835" t="s">
        <v>27181</v>
      </c>
      <c r="E27835">
        <v>3928409</v>
      </c>
      <c r="F27835" t="s">
        <v>28</v>
      </c>
      <c r="G27835" t="s">
        <v>29</v>
      </c>
      <c r="H27835" t="s">
        <v>30</v>
      </c>
      <c r="I27835">
        <v>285300</v>
      </c>
      <c r="J27835" s="4">
        <v>106528.92561983471</v>
      </c>
      <c r="K27835">
        <v>1</v>
      </c>
      <c r="L27835" t="s">
        <v>41201</v>
      </c>
      <c r="M27835">
        <v>10004</v>
      </c>
      <c r="N27835">
        <v>20000</v>
      </c>
      <c r="O27835">
        <v>30034</v>
      </c>
      <c r="P27835">
        <v>40028</v>
      </c>
      <c r="Q27835">
        <v>50131</v>
      </c>
      <c r="R27835">
        <v>24951.57</v>
      </c>
      <c r="S27835">
        <v>24951.57</v>
      </c>
      <c r="T27835">
        <v>4101020001</v>
      </c>
      <c r="U27835">
        <v>4103020001</v>
      </c>
      <c r="V27835">
        <v>1103010002</v>
      </c>
      <c r="W27835" s="4">
        <v>106528.92561983471</v>
      </c>
      <c r="X27835" s="4">
        <v>63719.008264462813</v>
      </c>
      <c r="Y27835" s="4">
        <v>170247.93388429753</v>
      </c>
      <c r="Z27835">
        <v>0.3742718446601942</v>
      </c>
    </row>
    <row r="27836" spans="1:26" x14ac:dyDescent="0.35">
      <c r="A27836" s="1">
        <v>45374</v>
      </c>
      <c r="B27836" t="s">
        <v>26</v>
      </c>
      <c r="C27836" t="s">
        <v>27</v>
      </c>
      <c r="D27836" t="s">
        <v>27953</v>
      </c>
      <c r="E27836">
        <v>3931115</v>
      </c>
      <c r="F27836" t="s">
        <v>28</v>
      </c>
      <c r="G27836" t="s">
        <v>29</v>
      </c>
      <c r="H27836" t="s">
        <v>30</v>
      </c>
      <c r="I27836">
        <v>39400</v>
      </c>
      <c r="J27836" s="4">
        <v>32561.983471074382</v>
      </c>
      <c r="K27836">
        <v>1</v>
      </c>
      <c r="L27836" t="s">
        <v>42999</v>
      </c>
      <c r="M27836">
        <v>10004</v>
      </c>
      <c r="N27836">
        <v>20000</v>
      </c>
      <c r="O27836">
        <v>30034</v>
      </c>
      <c r="P27836">
        <v>40025</v>
      </c>
      <c r="Q27836">
        <v>50244</v>
      </c>
      <c r="R27836">
        <v>4613.25</v>
      </c>
      <c r="S27836">
        <v>4613.25</v>
      </c>
      <c r="T27836">
        <v>4101020001</v>
      </c>
      <c r="U27836">
        <v>4103020001</v>
      </c>
      <c r="V27836">
        <v>1103010002</v>
      </c>
      <c r="W27836" s="4">
        <v>32561.983471074382</v>
      </c>
      <c r="X27836" s="4">
        <v>0</v>
      </c>
      <c r="Y27836" s="4">
        <v>32561.983471074382</v>
      </c>
      <c r="Z27836">
        <v>0</v>
      </c>
    </row>
    <row r="27837" spans="1:26" x14ac:dyDescent="0.35">
      <c r="A27837" s="1">
        <v>45374</v>
      </c>
      <c r="B27837" t="s">
        <v>26</v>
      </c>
      <c r="C27837" t="s">
        <v>27</v>
      </c>
      <c r="D27837" t="s">
        <v>27954</v>
      </c>
      <c r="E27837">
        <v>3931116</v>
      </c>
      <c r="F27837" t="s">
        <v>28</v>
      </c>
      <c r="G27837" t="s">
        <v>29</v>
      </c>
      <c r="H27837" t="s">
        <v>30</v>
      </c>
      <c r="I27837">
        <v>71990</v>
      </c>
      <c r="J27837" s="4">
        <v>59495.867768595046</v>
      </c>
      <c r="K27837">
        <v>1</v>
      </c>
      <c r="L27837" t="s">
        <v>40674</v>
      </c>
      <c r="M27837">
        <v>10004</v>
      </c>
      <c r="N27837">
        <v>20000</v>
      </c>
      <c r="O27837">
        <v>30034</v>
      </c>
      <c r="P27837">
        <v>40025</v>
      </c>
      <c r="Q27837">
        <v>50244</v>
      </c>
      <c r="R27837">
        <v>8448.84</v>
      </c>
      <c r="S27837">
        <v>8448.84</v>
      </c>
      <c r="T27837">
        <v>4101020001</v>
      </c>
      <c r="U27837">
        <v>4103020001</v>
      </c>
      <c r="V27837">
        <v>1103010002</v>
      </c>
      <c r="W27837" s="4">
        <v>59495.867768595046</v>
      </c>
      <c r="X27837" s="4">
        <v>0</v>
      </c>
      <c r="Y27837" s="4">
        <v>59495.867768595046</v>
      </c>
      <c r="Z27837">
        <v>0</v>
      </c>
    </row>
    <row r="27838" spans="1:26" x14ac:dyDescent="0.35">
      <c r="A27838" s="1">
        <v>45374</v>
      </c>
      <c r="B27838" t="s">
        <v>26</v>
      </c>
      <c r="C27838" t="s">
        <v>27</v>
      </c>
      <c r="D27838" t="s">
        <v>28112</v>
      </c>
      <c r="E27838">
        <v>3931699</v>
      </c>
      <c r="F27838" t="s">
        <v>28</v>
      </c>
      <c r="G27838" t="s">
        <v>29</v>
      </c>
      <c r="H27838" t="s">
        <v>30</v>
      </c>
      <c r="I27838">
        <v>191250</v>
      </c>
      <c r="J27838" s="4">
        <v>158057.85123966943</v>
      </c>
      <c r="K27838">
        <v>1</v>
      </c>
      <c r="L27838" t="s">
        <v>42009</v>
      </c>
      <c r="M27838">
        <v>10004</v>
      </c>
      <c r="N27838">
        <v>20000</v>
      </c>
      <c r="O27838">
        <v>30034</v>
      </c>
      <c r="P27838">
        <v>40048</v>
      </c>
      <c r="Q27838">
        <v>50167</v>
      </c>
      <c r="R27838">
        <v>103388.43</v>
      </c>
      <c r="S27838">
        <v>103388.43</v>
      </c>
      <c r="T27838">
        <v>4101020001</v>
      </c>
      <c r="U27838">
        <v>4103020001</v>
      </c>
      <c r="V27838">
        <v>1103010002</v>
      </c>
      <c r="W27838" s="4">
        <v>158057.85123966943</v>
      </c>
      <c r="X27838" s="4">
        <v>27892.561983471074</v>
      </c>
      <c r="Y27838" s="4">
        <v>185950.41322314049</v>
      </c>
      <c r="Z27838">
        <v>0.15</v>
      </c>
    </row>
    <row r="27839" spans="1:26" x14ac:dyDescent="0.35">
      <c r="A27839" s="1">
        <v>45374</v>
      </c>
      <c r="B27839" t="s">
        <v>26</v>
      </c>
      <c r="C27839" t="s">
        <v>27</v>
      </c>
      <c r="D27839" t="s">
        <v>28474</v>
      </c>
      <c r="E27839">
        <v>3932879</v>
      </c>
      <c r="F27839" t="s">
        <v>28</v>
      </c>
      <c r="G27839" t="s">
        <v>29</v>
      </c>
      <c r="H27839" t="s">
        <v>30</v>
      </c>
      <c r="I27839">
        <v>24400</v>
      </c>
      <c r="J27839" s="4">
        <v>20165.28925619835</v>
      </c>
      <c r="K27839">
        <v>1</v>
      </c>
      <c r="L27839" t="s">
        <v>40659</v>
      </c>
      <c r="M27839">
        <v>10004</v>
      </c>
      <c r="N27839">
        <v>20000</v>
      </c>
      <c r="O27839">
        <v>30034</v>
      </c>
      <c r="P27839">
        <v>40030</v>
      </c>
      <c r="Q27839">
        <v>50287</v>
      </c>
      <c r="R27839">
        <v>5106.0600000000004</v>
      </c>
      <c r="S27839">
        <v>5106.0600000000004</v>
      </c>
      <c r="T27839">
        <v>4101020001</v>
      </c>
      <c r="U27839">
        <v>4103020001</v>
      </c>
      <c r="V27839">
        <v>1103010002</v>
      </c>
      <c r="W27839" s="4">
        <v>20165.289256198346</v>
      </c>
      <c r="X27839" s="4">
        <v>5785.1239669421493</v>
      </c>
      <c r="Y27839" s="4">
        <v>25950.413223140498</v>
      </c>
      <c r="Z27839">
        <v>0.22292993630573249</v>
      </c>
    </row>
    <row r="27840" spans="1:26" x14ac:dyDescent="0.35">
      <c r="A27840" s="1">
        <v>45374</v>
      </c>
      <c r="B27840" t="s">
        <v>26</v>
      </c>
      <c r="C27840" t="s">
        <v>27</v>
      </c>
      <c r="D27840" t="s">
        <v>28956</v>
      </c>
      <c r="E27840">
        <v>3934053</v>
      </c>
      <c r="F27840" t="s">
        <v>28</v>
      </c>
      <c r="G27840" t="s">
        <v>29</v>
      </c>
      <c r="H27840" t="s">
        <v>30</v>
      </c>
      <c r="I27840">
        <v>250000</v>
      </c>
      <c r="J27840" s="4">
        <v>206611.57024793388</v>
      </c>
      <c r="K27840">
        <v>1</v>
      </c>
      <c r="L27840" t="s">
        <v>40831</v>
      </c>
      <c r="M27840">
        <v>10004</v>
      </c>
      <c r="N27840">
        <v>20000</v>
      </c>
      <c r="O27840">
        <v>30034</v>
      </c>
      <c r="P27840">
        <v>40028</v>
      </c>
      <c r="Q27840">
        <v>50131</v>
      </c>
      <c r="R27840">
        <v>40184.53</v>
      </c>
      <c r="S27840">
        <v>40184.53</v>
      </c>
      <c r="T27840">
        <v>4101020001</v>
      </c>
      <c r="U27840">
        <v>4103020001</v>
      </c>
      <c r="V27840">
        <v>1103010002</v>
      </c>
      <c r="W27840" s="4">
        <v>206611.57024793388</v>
      </c>
      <c r="X27840" s="4">
        <v>0</v>
      </c>
      <c r="Y27840" s="4">
        <v>206611.57024793388</v>
      </c>
      <c r="Z27840">
        <v>0</v>
      </c>
    </row>
    <row r="27841" spans="1:26" x14ac:dyDescent="0.35">
      <c r="A27841" s="1">
        <v>45374</v>
      </c>
      <c r="B27841" t="s">
        <v>26</v>
      </c>
      <c r="C27841" t="s">
        <v>27</v>
      </c>
      <c r="D27841" t="s">
        <v>29633</v>
      </c>
      <c r="E27841">
        <v>3936653</v>
      </c>
      <c r="F27841" t="s">
        <v>28</v>
      </c>
      <c r="G27841" t="s">
        <v>29</v>
      </c>
      <c r="H27841" t="s">
        <v>30</v>
      </c>
      <c r="I27841">
        <v>177600</v>
      </c>
      <c r="J27841" s="4">
        <v>146776.85950413224</v>
      </c>
      <c r="K27841">
        <v>1</v>
      </c>
      <c r="L27841" t="s">
        <v>42067</v>
      </c>
      <c r="M27841">
        <v>10004</v>
      </c>
      <c r="N27841">
        <v>20000</v>
      </c>
      <c r="O27841">
        <v>30034</v>
      </c>
      <c r="P27841">
        <v>40051</v>
      </c>
      <c r="Q27841">
        <v>50050</v>
      </c>
      <c r="R27841">
        <v>110082.64</v>
      </c>
      <c r="S27841">
        <v>110082.64</v>
      </c>
      <c r="T27841">
        <v>4101020001</v>
      </c>
      <c r="U27841">
        <v>4103020001</v>
      </c>
      <c r="V27841">
        <v>1103010002</v>
      </c>
      <c r="W27841" s="4">
        <v>146776.85950413224</v>
      </c>
      <c r="X27841" s="4">
        <v>36694.21487603306</v>
      </c>
      <c r="Y27841" s="4">
        <v>183471.07438016529</v>
      </c>
      <c r="Z27841">
        <v>0.2</v>
      </c>
    </row>
    <row r="27842" spans="1:26" x14ac:dyDescent="0.35">
      <c r="A27842" s="1">
        <v>45375</v>
      </c>
      <c r="B27842" t="s">
        <v>26</v>
      </c>
      <c r="C27842" t="s">
        <v>27</v>
      </c>
      <c r="D27842" t="s">
        <v>29810</v>
      </c>
      <c r="E27842">
        <v>3937563</v>
      </c>
      <c r="F27842" t="s">
        <v>28</v>
      </c>
      <c r="G27842" t="s">
        <v>29</v>
      </c>
      <c r="H27842" t="s">
        <v>30</v>
      </c>
      <c r="I27842">
        <v>204900</v>
      </c>
      <c r="J27842" s="4">
        <v>169338.84297520661</v>
      </c>
      <c r="K27842">
        <v>1</v>
      </c>
      <c r="L27842" t="s">
        <v>41671</v>
      </c>
      <c r="M27842">
        <v>10004</v>
      </c>
      <c r="N27842">
        <v>20000</v>
      </c>
      <c r="O27842">
        <v>30034</v>
      </c>
      <c r="P27842">
        <v>40048</v>
      </c>
      <c r="Q27842">
        <v>50022</v>
      </c>
      <c r="R27842">
        <v>100163.93</v>
      </c>
      <c r="S27842">
        <v>100163.93</v>
      </c>
      <c r="T27842">
        <v>4101020001</v>
      </c>
      <c r="U27842">
        <v>4103020001</v>
      </c>
      <c r="V27842">
        <v>1103010002</v>
      </c>
      <c r="W27842" s="4">
        <v>169338.84297520661</v>
      </c>
      <c r="X27842" s="4">
        <v>0</v>
      </c>
      <c r="Y27842" s="4">
        <v>169338.84297520661</v>
      </c>
      <c r="Z27842">
        <v>0</v>
      </c>
    </row>
    <row r="27843" spans="1:26" x14ac:dyDescent="0.35">
      <c r="A27843" s="1">
        <v>45375</v>
      </c>
      <c r="B27843" t="s">
        <v>26</v>
      </c>
      <c r="C27843" t="s">
        <v>27</v>
      </c>
      <c r="D27843" t="s">
        <v>30335</v>
      </c>
      <c r="E27843">
        <v>3938982</v>
      </c>
      <c r="F27843" t="s">
        <v>28</v>
      </c>
      <c r="G27843" t="s">
        <v>29</v>
      </c>
      <c r="H27843" t="s">
        <v>30</v>
      </c>
      <c r="I27843">
        <v>168590</v>
      </c>
      <c r="J27843" s="4">
        <v>56190.082644628099</v>
      </c>
      <c r="K27843">
        <v>1</v>
      </c>
      <c r="L27843" t="s">
        <v>41312</v>
      </c>
      <c r="M27843">
        <v>10004</v>
      </c>
      <c r="N27843">
        <v>20000</v>
      </c>
      <c r="O27843">
        <v>30034</v>
      </c>
      <c r="P27843">
        <v>40048</v>
      </c>
      <c r="Q27843">
        <v>50166</v>
      </c>
      <c r="R27843">
        <v>31237.14</v>
      </c>
      <c r="S27843">
        <v>31237.14</v>
      </c>
      <c r="T27843">
        <v>4101020001</v>
      </c>
      <c r="U27843">
        <v>4103020001</v>
      </c>
      <c r="V27843">
        <v>1103010002</v>
      </c>
      <c r="W27843" s="4">
        <v>56190.082644628099</v>
      </c>
      <c r="X27843" s="4">
        <v>0</v>
      </c>
      <c r="Y27843" s="4">
        <v>56190.082644628099</v>
      </c>
      <c r="Z27843">
        <v>0</v>
      </c>
    </row>
    <row r="27844" spans="1:26" x14ac:dyDescent="0.35">
      <c r="A27844" s="1">
        <v>45375</v>
      </c>
      <c r="B27844" t="s">
        <v>26</v>
      </c>
      <c r="C27844" t="s">
        <v>27</v>
      </c>
      <c r="D27844" t="s">
        <v>30335</v>
      </c>
      <c r="E27844">
        <v>3938982</v>
      </c>
      <c r="F27844" t="s">
        <v>28</v>
      </c>
      <c r="G27844" t="s">
        <v>29</v>
      </c>
      <c r="H27844" t="s">
        <v>30</v>
      </c>
      <c r="I27844">
        <v>168590</v>
      </c>
      <c r="J27844" s="4">
        <v>30165.289256198346</v>
      </c>
      <c r="K27844">
        <v>1</v>
      </c>
      <c r="L27844" t="s">
        <v>42055</v>
      </c>
      <c r="M27844">
        <v>10004</v>
      </c>
      <c r="N27844">
        <v>20000</v>
      </c>
      <c r="O27844">
        <v>30034</v>
      </c>
      <c r="P27844">
        <v>40025</v>
      </c>
      <c r="Q27844">
        <v>50244</v>
      </c>
      <c r="R27844">
        <v>4270.55</v>
      </c>
      <c r="S27844">
        <v>4270.55</v>
      </c>
      <c r="T27844">
        <v>4101020001</v>
      </c>
      <c r="U27844">
        <v>4103020001</v>
      </c>
      <c r="V27844">
        <v>1103010002</v>
      </c>
      <c r="W27844" s="4">
        <v>30165.289256198346</v>
      </c>
      <c r="X27844" s="4">
        <v>0</v>
      </c>
      <c r="Y27844" s="4">
        <v>30165.289256198346</v>
      </c>
      <c r="Z27844">
        <v>0</v>
      </c>
    </row>
    <row r="27845" spans="1:26" x14ac:dyDescent="0.35">
      <c r="A27845" s="1">
        <v>45375</v>
      </c>
      <c r="B27845" t="s">
        <v>26</v>
      </c>
      <c r="C27845" t="s">
        <v>27</v>
      </c>
      <c r="D27845" t="s">
        <v>30335</v>
      </c>
      <c r="E27845">
        <v>3938982</v>
      </c>
      <c r="F27845" t="s">
        <v>28</v>
      </c>
      <c r="G27845" t="s">
        <v>29</v>
      </c>
      <c r="H27845" t="s">
        <v>30</v>
      </c>
      <c r="I27845">
        <v>168590</v>
      </c>
      <c r="J27845" s="4">
        <v>29504.132231404961</v>
      </c>
      <c r="K27845">
        <v>1</v>
      </c>
      <c r="L27845" t="s">
        <v>46058</v>
      </c>
      <c r="M27845">
        <v>10004</v>
      </c>
      <c r="N27845">
        <v>20000</v>
      </c>
      <c r="O27845">
        <v>30034</v>
      </c>
      <c r="P27845">
        <v>40025</v>
      </c>
      <c r="Q27845">
        <v>50244</v>
      </c>
      <c r="R27845">
        <v>1611.61</v>
      </c>
      <c r="S27845">
        <v>1611.61</v>
      </c>
      <c r="T27845">
        <v>4101020001</v>
      </c>
      <c r="U27845">
        <v>4103020001</v>
      </c>
      <c r="V27845">
        <v>1103010002</v>
      </c>
      <c r="W27845" s="4">
        <v>29504.132231404961</v>
      </c>
      <c r="X27845" s="4">
        <v>0</v>
      </c>
      <c r="Y27845" s="4">
        <v>29504.132231404961</v>
      </c>
      <c r="Z27845">
        <v>0</v>
      </c>
    </row>
    <row r="27846" spans="1:26" x14ac:dyDescent="0.35">
      <c r="A27846" s="1">
        <v>45375</v>
      </c>
      <c r="B27846" t="s">
        <v>26</v>
      </c>
      <c r="C27846" t="s">
        <v>27</v>
      </c>
      <c r="D27846" t="s">
        <v>30335</v>
      </c>
      <c r="E27846">
        <v>3938982</v>
      </c>
      <c r="F27846" t="s">
        <v>28</v>
      </c>
      <c r="G27846" t="s">
        <v>29</v>
      </c>
      <c r="H27846" t="s">
        <v>30</v>
      </c>
      <c r="I27846">
        <v>168590</v>
      </c>
      <c r="J27846" s="4">
        <v>23471.07438016529</v>
      </c>
      <c r="K27846">
        <v>1</v>
      </c>
      <c r="L27846" t="s">
        <v>40583</v>
      </c>
      <c r="M27846">
        <v>10004</v>
      </c>
      <c r="N27846">
        <v>20000</v>
      </c>
      <c r="O27846">
        <v>30034</v>
      </c>
      <c r="P27846">
        <v>40004</v>
      </c>
      <c r="Q27846">
        <v>50217</v>
      </c>
      <c r="R27846">
        <v>3978.79</v>
      </c>
      <c r="S27846">
        <v>3978.79</v>
      </c>
      <c r="T27846">
        <v>4101020001</v>
      </c>
      <c r="U27846">
        <v>4103020001</v>
      </c>
      <c r="V27846">
        <v>1103010002</v>
      </c>
      <c r="W27846" s="4">
        <v>23471.07438016529</v>
      </c>
      <c r="X27846" s="4">
        <v>0</v>
      </c>
      <c r="Y27846" s="4">
        <v>23471.07438016529</v>
      </c>
      <c r="Z27846">
        <v>0</v>
      </c>
    </row>
    <row r="27847" spans="1:26" x14ac:dyDescent="0.35">
      <c r="A27847" s="1">
        <v>45375</v>
      </c>
      <c r="B27847" t="s">
        <v>26</v>
      </c>
      <c r="C27847" t="s">
        <v>27</v>
      </c>
      <c r="D27847" t="s">
        <v>30490</v>
      </c>
      <c r="E27847">
        <v>3939609</v>
      </c>
      <c r="F27847" t="s">
        <v>28</v>
      </c>
      <c r="G27847" t="s">
        <v>29</v>
      </c>
      <c r="H27847" t="s">
        <v>30</v>
      </c>
      <c r="I27847">
        <v>143500</v>
      </c>
      <c r="J27847" s="4">
        <v>118595.04132231405</v>
      </c>
      <c r="K27847">
        <v>1</v>
      </c>
      <c r="L27847" t="s">
        <v>41338</v>
      </c>
      <c r="M27847">
        <v>10004</v>
      </c>
      <c r="N27847">
        <v>20000</v>
      </c>
      <c r="O27847">
        <v>30034</v>
      </c>
      <c r="P27847">
        <v>40040</v>
      </c>
      <c r="Q27847">
        <v>50046</v>
      </c>
      <c r="R27847">
        <v>59024.98</v>
      </c>
      <c r="S27847">
        <v>59024.98</v>
      </c>
      <c r="T27847">
        <v>4101020001</v>
      </c>
      <c r="U27847">
        <v>4103020001</v>
      </c>
      <c r="V27847">
        <v>1103010002</v>
      </c>
      <c r="W27847" s="4">
        <v>118595.04132231405</v>
      </c>
      <c r="X27847" s="4">
        <v>0</v>
      </c>
      <c r="Y27847" s="4">
        <v>118595.04132231405</v>
      </c>
      <c r="Z27847">
        <v>0</v>
      </c>
    </row>
    <row r="27848" spans="1:26" x14ac:dyDescent="0.35">
      <c r="A27848" s="1">
        <v>45375</v>
      </c>
      <c r="B27848" t="s">
        <v>26</v>
      </c>
      <c r="C27848" t="s">
        <v>27</v>
      </c>
      <c r="D27848" t="s">
        <v>30491</v>
      </c>
      <c r="E27848">
        <v>3939610</v>
      </c>
      <c r="F27848" t="s">
        <v>28</v>
      </c>
      <c r="G27848" t="s">
        <v>29</v>
      </c>
      <c r="H27848" t="s">
        <v>30</v>
      </c>
      <c r="I27848">
        <v>211000</v>
      </c>
      <c r="J27848" s="4">
        <v>174380.1652892562</v>
      </c>
      <c r="K27848">
        <v>1</v>
      </c>
      <c r="L27848" t="s">
        <v>44623</v>
      </c>
      <c r="M27848">
        <v>10004</v>
      </c>
      <c r="N27848">
        <v>20000</v>
      </c>
      <c r="O27848">
        <v>30034</v>
      </c>
      <c r="P27848">
        <v>40009</v>
      </c>
      <c r="Q27848">
        <v>50125</v>
      </c>
      <c r="R27848">
        <v>35670.61</v>
      </c>
      <c r="S27848">
        <v>35670.61</v>
      </c>
      <c r="T27848">
        <v>4101020001</v>
      </c>
      <c r="U27848">
        <v>4103020001</v>
      </c>
      <c r="V27848">
        <v>1103010002</v>
      </c>
      <c r="W27848" s="4">
        <v>174380.1652892562</v>
      </c>
      <c r="X27848" s="4">
        <v>0</v>
      </c>
      <c r="Y27848" s="4">
        <v>174380.1652892562</v>
      </c>
      <c r="Z27848">
        <v>0</v>
      </c>
    </row>
    <row r="27849" spans="1:26" x14ac:dyDescent="0.35">
      <c r="A27849" s="1">
        <v>45375</v>
      </c>
      <c r="B27849" t="s">
        <v>26</v>
      </c>
      <c r="C27849" t="s">
        <v>27</v>
      </c>
      <c r="D27849" t="s">
        <v>30753</v>
      </c>
      <c r="E27849">
        <v>3940695</v>
      </c>
      <c r="F27849" t="s">
        <v>28</v>
      </c>
      <c r="G27849" t="s">
        <v>29</v>
      </c>
      <c r="H27849" t="s">
        <v>30</v>
      </c>
      <c r="I27849">
        <v>581040</v>
      </c>
      <c r="J27849" s="4">
        <v>147793.38842975209</v>
      </c>
      <c r="K27849">
        <v>1</v>
      </c>
      <c r="L27849" t="s">
        <v>40864</v>
      </c>
      <c r="M27849">
        <v>10004</v>
      </c>
      <c r="N27849">
        <v>20000</v>
      </c>
      <c r="O27849">
        <v>30034</v>
      </c>
      <c r="P27849">
        <v>40043</v>
      </c>
      <c r="Q27849">
        <v>50085</v>
      </c>
      <c r="R27849">
        <v>79611.320000000007</v>
      </c>
      <c r="S27849">
        <v>79611.320000000007</v>
      </c>
      <c r="T27849">
        <v>4101020001</v>
      </c>
      <c r="U27849">
        <v>4103020001</v>
      </c>
      <c r="V27849">
        <v>1103010002</v>
      </c>
      <c r="W27849" s="4">
        <v>147793.38842975206</v>
      </c>
      <c r="X27849" s="4">
        <v>16421.487603305784</v>
      </c>
      <c r="Y27849" s="4">
        <v>164214.87603305787</v>
      </c>
      <c r="Z27849">
        <v>9.9999999999999992E-2</v>
      </c>
    </row>
    <row r="27850" spans="1:26" x14ac:dyDescent="0.35">
      <c r="A27850" s="1">
        <v>45375</v>
      </c>
      <c r="B27850" t="s">
        <v>26</v>
      </c>
      <c r="C27850" t="s">
        <v>27</v>
      </c>
      <c r="D27850" t="s">
        <v>30753</v>
      </c>
      <c r="E27850">
        <v>3940695</v>
      </c>
      <c r="F27850" t="s">
        <v>28</v>
      </c>
      <c r="G27850" t="s">
        <v>29</v>
      </c>
      <c r="H27850" t="s">
        <v>30</v>
      </c>
      <c r="I27850">
        <v>581040</v>
      </c>
      <c r="J27850" s="4">
        <v>211239.6694214876</v>
      </c>
      <c r="K27850">
        <v>1</v>
      </c>
      <c r="L27850" t="s">
        <v>41696</v>
      </c>
      <c r="M27850">
        <v>10004</v>
      </c>
      <c r="N27850">
        <v>20000</v>
      </c>
      <c r="O27850">
        <v>30034</v>
      </c>
      <c r="P27850">
        <v>40043</v>
      </c>
      <c r="Q27850">
        <v>50113</v>
      </c>
      <c r="R27850">
        <v>121477.64</v>
      </c>
      <c r="S27850">
        <v>121477.64</v>
      </c>
      <c r="T27850">
        <v>4101020001</v>
      </c>
      <c r="U27850">
        <v>4103020001</v>
      </c>
      <c r="V27850">
        <v>1103010002</v>
      </c>
      <c r="W27850" s="4">
        <v>211239.6694214876</v>
      </c>
      <c r="X27850" s="4">
        <v>23471.07438016529</v>
      </c>
      <c r="Y27850" s="4">
        <v>234710.74380165289</v>
      </c>
      <c r="Z27850">
        <v>0.1</v>
      </c>
    </row>
    <row r="27851" spans="1:26" x14ac:dyDescent="0.35">
      <c r="A27851" s="1">
        <v>45375</v>
      </c>
      <c r="B27851" t="s">
        <v>26</v>
      </c>
      <c r="C27851" t="s">
        <v>27</v>
      </c>
      <c r="D27851" t="s">
        <v>30753</v>
      </c>
      <c r="E27851">
        <v>3940695</v>
      </c>
      <c r="F27851" t="s">
        <v>28</v>
      </c>
      <c r="G27851" t="s">
        <v>29</v>
      </c>
      <c r="H27851" t="s">
        <v>30</v>
      </c>
      <c r="I27851">
        <v>581040</v>
      </c>
      <c r="J27851" s="4">
        <v>121165.28925619835</v>
      </c>
      <c r="K27851">
        <v>1</v>
      </c>
      <c r="L27851" t="s">
        <v>41501</v>
      </c>
      <c r="M27851">
        <v>10004</v>
      </c>
      <c r="N27851">
        <v>20000</v>
      </c>
      <c r="O27851">
        <v>30034</v>
      </c>
      <c r="P27851">
        <v>40048</v>
      </c>
      <c r="Q27851">
        <v>50022</v>
      </c>
      <c r="R27851">
        <v>79632.52</v>
      </c>
      <c r="S27851">
        <v>79632.52</v>
      </c>
      <c r="T27851">
        <v>4101020001</v>
      </c>
      <c r="U27851">
        <v>4103020001</v>
      </c>
      <c r="V27851">
        <v>1103010002</v>
      </c>
      <c r="W27851" s="4">
        <v>121165.28925619835</v>
      </c>
      <c r="X27851" s="4">
        <v>13462.809917355373</v>
      </c>
      <c r="Y27851" s="4">
        <v>134628.09917355372</v>
      </c>
      <c r="Z27851">
        <v>0.1</v>
      </c>
    </row>
    <row r="27852" spans="1:26" x14ac:dyDescent="0.35">
      <c r="A27852" s="1">
        <v>45377</v>
      </c>
      <c r="B27852" t="s">
        <v>26</v>
      </c>
      <c r="C27852" t="s">
        <v>27</v>
      </c>
      <c r="D27852" t="s">
        <v>32559</v>
      </c>
      <c r="E27852">
        <v>3947811</v>
      </c>
      <c r="F27852" t="s">
        <v>28</v>
      </c>
      <c r="G27852" t="s">
        <v>29</v>
      </c>
      <c r="H27852" t="s">
        <v>30</v>
      </c>
      <c r="I27852">
        <v>185810</v>
      </c>
      <c r="J27852" s="4">
        <v>29991.735537190085</v>
      </c>
      <c r="K27852">
        <v>1</v>
      </c>
      <c r="L27852" t="s">
        <v>41637</v>
      </c>
      <c r="M27852">
        <v>10004</v>
      </c>
      <c r="N27852">
        <v>20000</v>
      </c>
      <c r="O27852">
        <v>30034</v>
      </c>
      <c r="P27852">
        <v>40038</v>
      </c>
      <c r="Q27852">
        <v>50026</v>
      </c>
      <c r="R27852">
        <v>16603.509999999998</v>
      </c>
      <c r="S27852">
        <v>16603.509999999998</v>
      </c>
      <c r="T27852">
        <v>4101020001</v>
      </c>
      <c r="U27852">
        <v>4103020001</v>
      </c>
      <c r="V27852">
        <v>1103010002</v>
      </c>
      <c r="W27852" s="4">
        <v>29991.735537190085</v>
      </c>
      <c r="X27852" s="4">
        <v>0</v>
      </c>
      <c r="Y27852" s="4">
        <v>29991.735537190085</v>
      </c>
      <c r="Z27852">
        <v>0</v>
      </c>
    </row>
    <row r="27853" spans="1:26" x14ac:dyDescent="0.35">
      <c r="A27853" s="1">
        <v>45377</v>
      </c>
      <c r="B27853" t="s">
        <v>26</v>
      </c>
      <c r="C27853" t="s">
        <v>27</v>
      </c>
      <c r="D27853" t="s">
        <v>32559</v>
      </c>
      <c r="E27853">
        <v>3947811</v>
      </c>
      <c r="F27853" t="s">
        <v>28</v>
      </c>
      <c r="G27853" t="s">
        <v>29</v>
      </c>
      <c r="H27853" t="s">
        <v>30</v>
      </c>
      <c r="I27853">
        <v>185810</v>
      </c>
      <c r="J27853" s="4">
        <v>123570.2479338843</v>
      </c>
      <c r="K27853">
        <v>1</v>
      </c>
      <c r="L27853" t="s">
        <v>44602</v>
      </c>
      <c r="M27853">
        <v>10004</v>
      </c>
      <c r="N27853">
        <v>20000</v>
      </c>
      <c r="O27853">
        <v>30034</v>
      </c>
      <c r="P27853">
        <v>40048</v>
      </c>
      <c r="Q27853">
        <v>50248</v>
      </c>
      <c r="R27853">
        <v>91364.75</v>
      </c>
      <c r="S27853">
        <v>91364.75</v>
      </c>
      <c r="T27853">
        <v>4101020001</v>
      </c>
      <c r="U27853">
        <v>4103020001</v>
      </c>
      <c r="V27853">
        <v>1103010002</v>
      </c>
      <c r="W27853" s="4">
        <v>123570.2479338843</v>
      </c>
      <c r="X27853" s="4">
        <v>30892.561983471074</v>
      </c>
      <c r="Y27853" s="4">
        <v>154462.80991735536</v>
      </c>
      <c r="Z27853">
        <v>0.2</v>
      </c>
    </row>
    <row r="27854" spans="1:26" x14ac:dyDescent="0.35">
      <c r="A27854" s="1">
        <v>45377</v>
      </c>
      <c r="B27854" t="s">
        <v>26</v>
      </c>
      <c r="C27854" t="s">
        <v>27</v>
      </c>
      <c r="D27854" t="s">
        <v>33067</v>
      </c>
      <c r="E27854">
        <v>3949844</v>
      </c>
      <c r="F27854" t="s">
        <v>28</v>
      </c>
      <c r="G27854" t="s">
        <v>29</v>
      </c>
      <c r="H27854" t="s">
        <v>30</v>
      </c>
      <c r="I27854">
        <v>173600</v>
      </c>
      <c r="J27854" s="4">
        <v>143471.07438016529</v>
      </c>
      <c r="K27854">
        <v>1</v>
      </c>
      <c r="L27854" t="s">
        <v>43511</v>
      </c>
      <c r="M27854">
        <v>10004</v>
      </c>
      <c r="N27854">
        <v>20000</v>
      </c>
      <c r="O27854">
        <v>30034</v>
      </c>
      <c r="P27854">
        <v>40043</v>
      </c>
      <c r="Q27854">
        <v>50085</v>
      </c>
      <c r="R27854">
        <v>70454.13</v>
      </c>
      <c r="S27854">
        <v>70454.13</v>
      </c>
      <c r="T27854">
        <v>4101020001</v>
      </c>
      <c r="U27854">
        <v>4103020001</v>
      </c>
      <c r="V27854">
        <v>1103010002</v>
      </c>
      <c r="W27854" s="4">
        <v>143471.07438016529</v>
      </c>
      <c r="X27854" s="4">
        <v>0</v>
      </c>
      <c r="Y27854" s="4">
        <v>143471.07438016529</v>
      </c>
      <c r="Z27854">
        <v>0</v>
      </c>
    </row>
    <row r="27855" spans="1:26" x14ac:dyDescent="0.35">
      <c r="A27855" s="1">
        <v>45377</v>
      </c>
      <c r="B27855" t="s">
        <v>26</v>
      </c>
      <c r="C27855" t="s">
        <v>27</v>
      </c>
      <c r="D27855" t="s">
        <v>33256</v>
      </c>
      <c r="E27855">
        <v>3950614</v>
      </c>
      <c r="F27855" t="s">
        <v>28</v>
      </c>
      <c r="G27855" t="s">
        <v>29</v>
      </c>
      <c r="H27855" t="s">
        <v>30</v>
      </c>
      <c r="I27855">
        <v>30090</v>
      </c>
      <c r="J27855" s="4">
        <v>24867.768595041325</v>
      </c>
      <c r="K27855">
        <v>1</v>
      </c>
      <c r="L27855" t="s">
        <v>41637</v>
      </c>
      <c r="M27855">
        <v>10004</v>
      </c>
      <c r="N27855">
        <v>20000</v>
      </c>
      <c r="O27855">
        <v>30034</v>
      </c>
      <c r="P27855">
        <v>40038</v>
      </c>
      <c r="Q27855">
        <v>50026</v>
      </c>
      <c r="R27855">
        <v>16603.509999999998</v>
      </c>
      <c r="S27855">
        <v>16603.509999999998</v>
      </c>
      <c r="T27855">
        <v>4101020001</v>
      </c>
      <c r="U27855">
        <v>4103020001</v>
      </c>
      <c r="V27855">
        <v>1103010002</v>
      </c>
      <c r="W27855" s="4">
        <v>24867.768595041322</v>
      </c>
      <c r="X27855" s="4">
        <v>5123.9669421487606</v>
      </c>
      <c r="Y27855" s="4">
        <v>29991.735537190085</v>
      </c>
      <c r="Z27855">
        <v>0.17084596307522734</v>
      </c>
    </row>
    <row r="27856" spans="1:26" x14ac:dyDescent="0.35">
      <c r="A27856" s="1">
        <v>45377</v>
      </c>
      <c r="B27856" t="s">
        <v>26</v>
      </c>
      <c r="C27856" t="s">
        <v>27</v>
      </c>
      <c r="D27856" t="s">
        <v>33258</v>
      </c>
      <c r="E27856">
        <v>3950616</v>
      </c>
      <c r="F27856" t="s">
        <v>28</v>
      </c>
      <c r="G27856" t="s">
        <v>29</v>
      </c>
      <c r="H27856" t="s">
        <v>30</v>
      </c>
      <c r="I27856">
        <v>204490</v>
      </c>
      <c r="J27856" s="4">
        <v>114593.37190082646</v>
      </c>
      <c r="K27856">
        <v>1</v>
      </c>
      <c r="L27856" t="s">
        <v>44624</v>
      </c>
      <c r="M27856">
        <v>10004</v>
      </c>
      <c r="N27856">
        <v>20000</v>
      </c>
      <c r="O27856">
        <v>30034</v>
      </c>
      <c r="P27856">
        <v>40009</v>
      </c>
      <c r="Q27856">
        <v>50125</v>
      </c>
      <c r="R27856">
        <v>26761.89</v>
      </c>
      <c r="S27856">
        <v>26761.89</v>
      </c>
      <c r="T27856">
        <v>4101020001</v>
      </c>
      <c r="U27856">
        <v>4103020001</v>
      </c>
      <c r="V27856">
        <v>1103010002</v>
      </c>
      <c r="W27856" s="4">
        <v>114593.37190082646</v>
      </c>
      <c r="X27856" s="4">
        <v>16811.586776859505</v>
      </c>
      <c r="Y27856" s="4">
        <v>131404.95867768597</v>
      </c>
      <c r="Z27856">
        <v>0.12793723270440252</v>
      </c>
    </row>
    <row r="27857" spans="1:26" x14ac:dyDescent="0.35">
      <c r="A27857" s="1">
        <v>45377</v>
      </c>
      <c r="B27857" t="s">
        <v>26</v>
      </c>
      <c r="C27857" t="s">
        <v>27</v>
      </c>
      <c r="D27857" t="s">
        <v>33258</v>
      </c>
      <c r="E27857">
        <v>3950616</v>
      </c>
      <c r="F27857" t="s">
        <v>28</v>
      </c>
      <c r="G27857" t="s">
        <v>29</v>
      </c>
      <c r="H27857" t="s">
        <v>30</v>
      </c>
      <c r="I27857">
        <v>204490</v>
      </c>
      <c r="J27857" s="4">
        <v>54406.628099173569</v>
      </c>
      <c r="K27857">
        <v>1</v>
      </c>
      <c r="L27857" t="s">
        <v>40597</v>
      </c>
      <c r="M27857">
        <v>10004</v>
      </c>
      <c r="N27857">
        <v>20000</v>
      </c>
      <c r="O27857">
        <v>30034</v>
      </c>
      <c r="P27857">
        <v>40004</v>
      </c>
      <c r="Q27857">
        <v>50214</v>
      </c>
      <c r="R27857">
        <v>14387.35</v>
      </c>
      <c r="S27857">
        <v>14387.35</v>
      </c>
      <c r="T27857">
        <v>4101020001</v>
      </c>
      <c r="U27857">
        <v>4103020001</v>
      </c>
      <c r="V27857">
        <v>1103010002</v>
      </c>
      <c r="W27857" s="4">
        <v>54406.628099173562</v>
      </c>
      <c r="X27857" s="4">
        <v>86089.239669421484</v>
      </c>
      <c r="Y27857" s="4">
        <v>140495.86776859505</v>
      </c>
      <c r="Z27857">
        <v>0.61275282352941174</v>
      </c>
    </row>
    <row r="27858" spans="1:26" x14ac:dyDescent="0.35">
      <c r="A27858" s="1">
        <v>45377</v>
      </c>
      <c r="B27858" t="s">
        <v>26</v>
      </c>
      <c r="C27858" t="s">
        <v>27</v>
      </c>
      <c r="D27858" t="s">
        <v>33294</v>
      </c>
      <c r="E27858">
        <v>3950833</v>
      </c>
      <c r="F27858" t="s">
        <v>28</v>
      </c>
      <c r="G27858" t="s">
        <v>29</v>
      </c>
      <c r="H27858" t="s">
        <v>30</v>
      </c>
      <c r="I27858">
        <v>151000</v>
      </c>
      <c r="J27858" s="4">
        <v>124793.38842975207</v>
      </c>
      <c r="K27858">
        <v>1</v>
      </c>
      <c r="L27858" t="s">
        <v>42643</v>
      </c>
      <c r="M27858">
        <v>10004</v>
      </c>
      <c r="N27858">
        <v>20000</v>
      </c>
      <c r="O27858">
        <v>30034</v>
      </c>
      <c r="P27858">
        <v>40040</v>
      </c>
      <c r="Q27858">
        <v>50038</v>
      </c>
      <c r="R27858">
        <v>64137.27</v>
      </c>
      <c r="S27858">
        <v>64137.27</v>
      </c>
      <c r="T27858">
        <v>4101020001</v>
      </c>
      <c r="U27858">
        <v>4103020001</v>
      </c>
      <c r="V27858">
        <v>1103010002</v>
      </c>
      <c r="W27858" s="4">
        <v>124793.38842975207</v>
      </c>
      <c r="X27858" s="4">
        <v>22314.049586776859</v>
      </c>
      <c r="Y27858" s="4">
        <v>147107.43801652893</v>
      </c>
      <c r="Z27858">
        <v>0.15168539325842695</v>
      </c>
    </row>
    <row r="27859" spans="1:26" x14ac:dyDescent="0.35">
      <c r="A27859" s="1">
        <v>45378</v>
      </c>
      <c r="B27859" t="s">
        <v>26</v>
      </c>
      <c r="C27859" t="s">
        <v>27</v>
      </c>
      <c r="D27859" t="s">
        <v>33768</v>
      </c>
      <c r="E27859">
        <v>3952976</v>
      </c>
      <c r="F27859" t="s">
        <v>28</v>
      </c>
      <c r="G27859" t="s">
        <v>29</v>
      </c>
      <c r="H27859" t="s">
        <v>30</v>
      </c>
      <c r="I27859">
        <v>29690</v>
      </c>
      <c r="J27859" s="4">
        <v>24537.190082644629</v>
      </c>
      <c r="K27859">
        <v>1</v>
      </c>
      <c r="L27859" t="s">
        <v>40866</v>
      </c>
      <c r="M27859">
        <v>10004</v>
      </c>
      <c r="N27859">
        <v>20000</v>
      </c>
      <c r="O27859">
        <v>30034</v>
      </c>
      <c r="P27859">
        <v>40038</v>
      </c>
      <c r="Q27859">
        <v>50026</v>
      </c>
      <c r="R27859">
        <v>12809.09</v>
      </c>
      <c r="S27859">
        <v>12809.09</v>
      </c>
      <c r="T27859">
        <v>4101020001</v>
      </c>
      <c r="U27859">
        <v>4103020001</v>
      </c>
      <c r="V27859">
        <v>1103010002</v>
      </c>
      <c r="W27859" s="4">
        <v>24537.190082644629</v>
      </c>
      <c r="X27859" s="4">
        <v>0</v>
      </c>
      <c r="Y27859" s="4">
        <v>24537.190082644629</v>
      </c>
      <c r="Z27859">
        <v>0</v>
      </c>
    </row>
    <row r="27860" spans="1:26" x14ac:dyDescent="0.35">
      <c r="A27860" s="1">
        <v>45378</v>
      </c>
      <c r="B27860" t="s">
        <v>26</v>
      </c>
      <c r="C27860" t="s">
        <v>27</v>
      </c>
      <c r="D27860" t="s">
        <v>33769</v>
      </c>
      <c r="E27860">
        <v>3952977</v>
      </c>
      <c r="F27860" t="s">
        <v>28</v>
      </c>
      <c r="G27860" t="s">
        <v>29</v>
      </c>
      <c r="H27860" t="s">
        <v>30</v>
      </c>
      <c r="I27860">
        <v>298000</v>
      </c>
      <c r="J27860" s="4">
        <v>123140.49586776861</v>
      </c>
      <c r="K27860">
        <v>1</v>
      </c>
      <c r="L27860" t="s">
        <v>41819</v>
      </c>
      <c r="M27860">
        <v>10004</v>
      </c>
      <c r="N27860">
        <v>20000</v>
      </c>
      <c r="O27860">
        <v>30034</v>
      </c>
      <c r="P27860">
        <v>40043</v>
      </c>
      <c r="Q27860">
        <v>50113</v>
      </c>
      <c r="R27860">
        <v>72764.210000000006</v>
      </c>
      <c r="S27860">
        <v>72764.210000000006</v>
      </c>
      <c r="T27860">
        <v>4101020001</v>
      </c>
      <c r="U27860">
        <v>4103020001</v>
      </c>
      <c r="V27860">
        <v>1103010002</v>
      </c>
      <c r="W27860" s="4">
        <v>123140.49586776859</v>
      </c>
      <c r="X27860" s="4">
        <v>17355.371900826445</v>
      </c>
      <c r="Y27860" s="4">
        <v>140495.86776859505</v>
      </c>
      <c r="Z27860">
        <v>0.12352941176470586</v>
      </c>
    </row>
    <row r="27861" spans="1:26" x14ac:dyDescent="0.35">
      <c r="A27861" s="1">
        <v>45378</v>
      </c>
      <c r="B27861" t="s">
        <v>26</v>
      </c>
      <c r="C27861" t="s">
        <v>27</v>
      </c>
      <c r="D27861" t="s">
        <v>33769</v>
      </c>
      <c r="E27861">
        <v>3952977</v>
      </c>
      <c r="F27861" t="s">
        <v>28</v>
      </c>
      <c r="G27861" t="s">
        <v>29</v>
      </c>
      <c r="H27861" t="s">
        <v>30</v>
      </c>
      <c r="I27861">
        <v>298000</v>
      </c>
      <c r="J27861" s="4">
        <v>123140.49586776861</v>
      </c>
      <c r="K27861">
        <v>1</v>
      </c>
      <c r="L27861" t="s">
        <v>41429</v>
      </c>
      <c r="M27861">
        <v>10004</v>
      </c>
      <c r="N27861">
        <v>20000</v>
      </c>
      <c r="O27861">
        <v>30034</v>
      </c>
      <c r="P27861">
        <v>40043</v>
      </c>
      <c r="Q27861">
        <v>50113</v>
      </c>
      <c r="R27861">
        <v>72764.210000000006</v>
      </c>
      <c r="S27861">
        <v>72764.210000000006</v>
      </c>
      <c r="T27861">
        <v>4101020001</v>
      </c>
      <c r="U27861">
        <v>4103020001</v>
      </c>
      <c r="V27861">
        <v>1103010002</v>
      </c>
      <c r="W27861" s="4">
        <v>123140.49586776859</v>
      </c>
      <c r="X27861" s="4">
        <v>17355.371900826445</v>
      </c>
      <c r="Y27861" s="4">
        <v>140495.86776859505</v>
      </c>
      <c r="Z27861">
        <v>0.12352941176470586</v>
      </c>
    </row>
    <row r="27862" spans="1:26" x14ac:dyDescent="0.35">
      <c r="A27862" s="1">
        <v>45378</v>
      </c>
      <c r="B27862" t="s">
        <v>26</v>
      </c>
      <c r="C27862" t="s">
        <v>27</v>
      </c>
      <c r="D27862" t="s">
        <v>33950</v>
      </c>
      <c r="E27862">
        <v>3953743</v>
      </c>
      <c r="F27862" t="s">
        <v>28</v>
      </c>
      <c r="G27862" t="s">
        <v>29</v>
      </c>
      <c r="H27862" t="s">
        <v>30</v>
      </c>
      <c r="I27862">
        <v>56490</v>
      </c>
      <c r="J27862" s="4">
        <v>71479.338842975209</v>
      </c>
      <c r="K27862">
        <v>1</v>
      </c>
      <c r="L27862" t="s">
        <v>40700</v>
      </c>
      <c r="M27862">
        <v>10004</v>
      </c>
      <c r="N27862">
        <v>20000</v>
      </c>
      <c r="O27862">
        <v>30034</v>
      </c>
      <c r="P27862">
        <v>40006</v>
      </c>
      <c r="Q27862">
        <v>50109</v>
      </c>
      <c r="R27862">
        <v>13339.26</v>
      </c>
      <c r="S27862">
        <v>13339.26</v>
      </c>
      <c r="T27862">
        <v>4101020001</v>
      </c>
      <c r="U27862">
        <v>4103020001</v>
      </c>
      <c r="V27862">
        <v>1103010002</v>
      </c>
      <c r="W27862" s="4">
        <v>71479.338842975209</v>
      </c>
      <c r="X27862" s="4">
        <v>0</v>
      </c>
      <c r="Y27862" s="4">
        <v>71479.338842975209</v>
      </c>
      <c r="Z27862">
        <v>0</v>
      </c>
    </row>
    <row r="27863" spans="1:26" x14ac:dyDescent="0.35">
      <c r="A27863" s="1">
        <v>45378</v>
      </c>
      <c r="B27863" t="s">
        <v>26</v>
      </c>
      <c r="C27863" t="s">
        <v>27</v>
      </c>
      <c r="D27863" t="s">
        <v>33951</v>
      </c>
      <c r="E27863">
        <v>3953744</v>
      </c>
      <c r="F27863" t="s">
        <v>28</v>
      </c>
      <c r="G27863" t="s">
        <v>29</v>
      </c>
      <c r="H27863" t="s">
        <v>30</v>
      </c>
      <c r="I27863">
        <v>360000</v>
      </c>
      <c r="J27863" s="4">
        <v>128099.17355371901</v>
      </c>
      <c r="K27863">
        <v>1</v>
      </c>
      <c r="L27863" t="s">
        <v>41459</v>
      </c>
      <c r="M27863">
        <v>10004</v>
      </c>
      <c r="N27863">
        <v>20000</v>
      </c>
      <c r="O27863">
        <v>30034</v>
      </c>
      <c r="P27863">
        <v>40051</v>
      </c>
      <c r="Q27863">
        <v>50231</v>
      </c>
      <c r="R27863">
        <v>76859.5</v>
      </c>
      <c r="S27863">
        <v>76859.5</v>
      </c>
      <c r="T27863">
        <v>4101020001</v>
      </c>
      <c r="U27863">
        <v>4103020001</v>
      </c>
      <c r="V27863">
        <v>1103010002</v>
      </c>
      <c r="W27863" s="4">
        <v>128099.17355371901</v>
      </c>
      <c r="X27863" s="4">
        <v>0</v>
      </c>
      <c r="Y27863" s="4">
        <v>128099.17355371901</v>
      </c>
      <c r="Z27863">
        <v>0</v>
      </c>
    </row>
    <row r="27864" spans="1:26" x14ac:dyDescent="0.35">
      <c r="A27864" s="1">
        <v>45378</v>
      </c>
      <c r="B27864" t="s">
        <v>26</v>
      </c>
      <c r="C27864" t="s">
        <v>27</v>
      </c>
      <c r="D27864" t="s">
        <v>33951</v>
      </c>
      <c r="E27864">
        <v>3953744</v>
      </c>
      <c r="F27864" t="s">
        <v>28</v>
      </c>
      <c r="G27864" t="s">
        <v>29</v>
      </c>
      <c r="H27864" t="s">
        <v>30</v>
      </c>
      <c r="I27864">
        <v>360000</v>
      </c>
      <c r="J27864" s="4">
        <v>169421.48760330578</v>
      </c>
      <c r="K27864">
        <v>1</v>
      </c>
      <c r="L27864" t="s">
        <v>40988</v>
      </c>
      <c r="M27864">
        <v>10004</v>
      </c>
      <c r="N27864">
        <v>20000</v>
      </c>
      <c r="O27864">
        <v>30034</v>
      </c>
      <c r="P27864">
        <v>40028</v>
      </c>
      <c r="Q27864">
        <v>50088</v>
      </c>
      <c r="R27864">
        <v>35241.85</v>
      </c>
      <c r="S27864">
        <v>35241.85</v>
      </c>
      <c r="T27864">
        <v>4101020001</v>
      </c>
      <c r="U27864">
        <v>4103020001</v>
      </c>
      <c r="V27864">
        <v>1103010002</v>
      </c>
      <c r="W27864" s="4">
        <v>169421.48760330578</v>
      </c>
      <c r="X27864" s="4">
        <v>0</v>
      </c>
      <c r="Y27864" s="4">
        <v>169421.48760330578</v>
      </c>
      <c r="Z27864">
        <v>0</v>
      </c>
    </row>
    <row r="27865" spans="1:26" x14ac:dyDescent="0.35">
      <c r="A27865" s="1">
        <v>45378</v>
      </c>
      <c r="B27865" t="s">
        <v>26</v>
      </c>
      <c r="C27865" t="s">
        <v>27</v>
      </c>
      <c r="D27865" t="s">
        <v>33953</v>
      </c>
      <c r="E27865">
        <v>3953746</v>
      </c>
      <c r="F27865" t="s">
        <v>28</v>
      </c>
      <c r="G27865" t="s">
        <v>29</v>
      </c>
      <c r="H27865" t="s">
        <v>30</v>
      </c>
      <c r="I27865">
        <v>67600</v>
      </c>
      <c r="J27865" s="4">
        <v>0</v>
      </c>
      <c r="K27865">
        <v>1</v>
      </c>
      <c r="L27865" t="s">
        <v>46939</v>
      </c>
      <c r="M27865">
        <v>10004</v>
      </c>
      <c r="N27865">
        <v>20000</v>
      </c>
      <c r="O27865">
        <v>30034</v>
      </c>
      <c r="P27865">
        <v>40025</v>
      </c>
      <c r="Q27865">
        <v>50244</v>
      </c>
      <c r="R27865">
        <v>3242.46</v>
      </c>
      <c r="S27865">
        <v>3242.46</v>
      </c>
      <c r="T27865">
        <v>4101020001</v>
      </c>
      <c r="U27865">
        <v>4103020001</v>
      </c>
      <c r="V27865">
        <v>1103010002</v>
      </c>
      <c r="W27865" s="4">
        <v>0</v>
      </c>
      <c r="X27865" s="4">
        <v>22892.561983471074</v>
      </c>
      <c r="Y27865" s="4">
        <v>22892.561983471074</v>
      </c>
      <c r="Z27865">
        <v>1</v>
      </c>
    </row>
    <row r="27866" spans="1:26" x14ac:dyDescent="0.35">
      <c r="A27866" s="1">
        <v>45378</v>
      </c>
      <c r="B27866" t="s">
        <v>26</v>
      </c>
      <c r="C27866" t="s">
        <v>27</v>
      </c>
      <c r="D27866" t="s">
        <v>33953</v>
      </c>
      <c r="E27866">
        <v>3953746</v>
      </c>
      <c r="F27866" t="s">
        <v>28</v>
      </c>
      <c r="G27866" t="s">
        <v>29</v>
      </c>
      <c r="H27866" t="s">
        <v>30</v>
      </c>
      <c r="I27866">
        <v>67600</v>
      </c>
      <c r="J27866" s="4">
        <v>20247.933884297523</v>
      </c>
      <c r="K27866">
        <v>1</v>
      </c>
      <c r="L27866" t="s">
        <v>41588</v>
      </c>
      <c r="M27866">
        <v>10004</v>
      </c>
      <c r="N27866">
        <v>20000</v>
      </c>
      <c r="O27866">
        <v>30034</v>
      </c>
      <c r="P27866">
        <v>40025</v>
      </c>
      <c r="Q27866">
        <v>50244</v>
      </c>
      <c r="R27866">
        <v>2941.71</v>
      </c>
      <c r="S27866">
        <v>2941.71</v>
      </c>
      <c r="T27866">
        <v>4101020001</v>
      </c>
      <c r="U27866">
        <v>4103020001</v>
      </c>
      <c r="V27866">
        <v>1103010002</v>
      </c>
      <c r="W27866" s="4">
        <v>20247.933884297523</v>
      </c>
      <c r="X27866" s="4">
        <v>0</v>
      </c>
      <c r="Y27866" s="4">
        <v>20247.933884297523</v>
      </c>
      <c r="Z27866">
        <v>0</v>
      </c>
    </row>
    <row r="27867" spans="1:26" x14ac:dyDescent="0.35">
      <c r="A27867" s="1">
        <v>45378</v>
      </c>
      <c r="B27867" t="s">
        <v>26</v>
      </c>
      <c r="C27867" t="s">
        <v>27</v>
      </c>
      <c r="D27867" t="s">
        <v>33953</v>
      </c>
      <c r="E27867">
        <v>3953746</v>
      </c>
      <c r="F27867" t="s">
        <v>28</v>
      </c>
      <c r="G27867" t="s">
        <v>29</v>
      </c>
      <c r="H27867" t="s">
        <v>30</v>
      </c>
      <c r="I27867">
        <v>67600</v>
      </c>
      <c r="J27867" s="4">
        <v>35619.834710743802</v>
      </c>
      <c r="K27867">
        <v>1</v>
      </c>
      <c r="L27867" t="s">
        <v>41709</v>
      </c>
      <c r="M27867">
        <v>10004</v>
      </c>
      <c r="N27867">
        <v>20000</v>
      </c>
      <c r="O27867">
        <v>30034</v>
      </c>
      <c r="P27867">
        <v>40010</v>
      </c>
      <c r="Q27867">
        <v>50129</v>
      </c>
      <c r="R27867">
        <v>10496.56</v>
      </c>
      <c r="S27867">
        <v>10496.56</v>
      </c>
      <c r="T27867">
        <v>4101020001</v>
      </c>
      <c r="U27867">
        <v>4103020001</v>
      </c>
      <c r="V27867">
        <v>1103010002</v>
      </c>
      <c r="W27867" s="4">
        <v>35619.834710743802</v>
      </c>
      <c r="X27867" s="4">
        <v>0</v>
      </c>
      <c r="Y27867" s="4">
        <v>35619.834710743802</v>
      </c>
      <c r="Z27867">
        <v>0</v>
      </c>
    </row>
    <row r="27868" spans="1:26" x14ac:dyDescent="0.35">
      <c r="A27868" s="1">
        <v>45378</v>
      </c>
      <c r="B27868" t="s">
        <v>26</v>
      </c>
      <c r="C27868" t="s">
        <v>27</v>
      </c>
      <c r="D27868" t="s">
        <v>33954</v>
      </c>
      <c r="E27868">
        <v>3953747</v>
      </c>
      <c r="F27868" t="s">
        <v>28</v>
      </c>
      <c r="G27868" t="s">
        <v>29</v>
      </c>
      <c r="H27868" t="s">
        <v>30</v>
      </c>
      <c r="I27868">
        <v>88990</v>
      </c>
      <c r="J27868" s="4">
        <v>73545.454545454559</v>
      </c>
      <c r="K27868">
        <v>1</v>
      </c>
      <c r="L27868" t="s">
        <v>40604</v>
      </c>
      <c r="M27868">
        <v>10004</v>
      </c>
      <c r="N27868">
        <v>20000</v>
      </c>
      <c r="O27868">
        <v>30034</v>
      </c>
      <c r="P27868">
        <v>40004</v>
      </c>
      <c r="Q27868">
        <v>50309</v>
      </c>
      <c r="R27868">
        <v>17459.43</v>
      </c>
      <c r="S27868">
        <v>17459.43</v>
      </c>
      <c r="T27868">
        <v>4101020001</v>
      </c>
      <c r="U27868">
        <v>4103020001</v>
      </c>
      <c r="V27868">
        <v>1103010002</v>
      </c>
      <c r="W27868" s="4">
        <v>73545.454545454544</v>
      </c>
      <c r="X27868" s="4">
        <v>61991.735537190085</v>
      </c>
      <c r="Y27868" s="4">
        <v>135537.19008264464</v>
      </c>
      <c r="Z27868">
        <v>0.45737804878048777</v>
      </c>
    </row>
    <row r="27869" spans="1:26" x14ac:dyDescent="0.35">
      <c r="A27869" s="1">
        <v>45378</v>
      </c>
      <c r="B27869" t="s">
        <v>26</v>
      </c>
      <c r="C27869" t="s">
        <v>27</v>
      </c>
      <c r="D27869" t="s">
        <v>34059</v>
      </c>
      <c r="E27869">
        <v>3954130</v>
      </c>
      <c r="F27869" t="s">
        <v>28</v>
      </c>
      <c r="G27869" t="s">
        <v>29</v>
      </c>
      <c r="H27869" t="s">
        <v>30</v>
      </c>
      <c r="I27869">
        <v>90000</v>
      </c>
      <c r="J27869" s="4">
        <v>95041.322314049583</v>
      </c>
      <c r="K27869">
        <v>1</v>
      </c>
      <c r="L27869" t="s">
        <v>44261</v>
      </c>
      <c r="M27869">
        <v>10004</v>
      </c>
      <c r="N27869">
        <v>20000</v>
      </c>
      <c r="O27869">
        <v>30034</v>
      </c>
      <c r="P27869">
        <v>40051</v>
      </c>
      <c r="Q27869">
        <v>50223</v>
      </c>
      <c r="R27869">
        <v>57024.79</v>
      </c>
      <c r="S27869">
        <v>57024.79</v>
      </c>
      <c r="T27869">
        <v>4101020001</v>
      </c>
      <c r="U27869">
        <v>4103020001</v>
      </c>
      <c r="V27869">
        <v>1103010002</v>
      </c>
      <c r="W27869" s="4">
        <v>95041.322314049583</v>
      </c>
      <c r="X27869" s="4">
        <v>0</v>
      </c>
      <c r="Y27869" s="4">
        <v>95041.322314049583</v>
      </c>
      <c r="Z27869">
        <v>0</v>
      </c>
    </row>
    <row r="27870" spans="1:26" x14ac:dyDescent="0.35">
      <c r="A27870" s="1">
        <v>45379</v>
      </c>
      <c r="B27870" t="s">
        <v>26</v>
      </c>
      <c r="C27870" t="s">
        <v>27</v>
      </c>
      <c r="D27870" t="s">
        <v>34713</v>
      </c>
      <c r="E27870">
        <v>3956507</v>
      </c>
      <c r="F27870" t="s">
        <v>28</v>
      </c>
      <c r="G27870" t="s">
        <v>29</v>
      </c>
      <c r="H27870" t="s">
        <v>30</v>
      </c>
      <c r="I27870">
        <v>327300</v>
      </c>
      <c r="J27870" s="4">
        <v>133305.78512396695</v>
      </c>
      <c r="K27870">
        <v>1</v>
      </c>
      <c r="L27870" t="s">
        <v>42929</v>
      </c>
      <c r="M27870">
        <v>10004</v>
      </c>
      <c r="N27870">
        <v>20000</v>
      </c>
      <c r="O27870">
        <v>30034</v>
      </c>
      <c r="P27870">
        <v>40051</v>
      </c>
      <c r="Q27870">
        <v>50231</v>
      </c>
      <c r="R27870">
        <v>79983.47</v>
      </c>
      <c r="S27870">
        <v>79983.47</v>
      </c>
      <c r="T27870">
        <v>4101020001</v>
      </c>
      <c r="U27870">
        <v>4103020001</v>
      </c>
      <c r="V27870">
        <v>1103010002</v>
      </c>
      <c r="W27870" s="4">
        <v>133305.78512396695</v>
      </c>
      <c r="X27870" s="4">
        <v>0</v>
      </c>
      <c r="Y27870" s="4">
        <v>133305.78512396695</v>
      </c>
      <c r="Z27870">
        <v>0</v>
      </c>
    </row>
    <row r="27871" spans="1:26" x14ac:dyDescent="0.35">
      <c r="A27871" s="1">
        <v>45379</v>
      </c>
      <c r="B27871" t="s">
        <v>26</v>
      </c>
      <c r="C27871" t="s">
        <v>27</v>
      </c>
      <c r="D27871" t="s">
        <v>34713</v>
      </c>
      <c r="E27871">
        <v>3956507</v>
      </c>
      <c r="F27871" t="s">
        <v>28</v>
      </c>
      <c r="G27871" t="s">
        <v>29</v>
      </c>
      <c r="H27871" t="s">
        <v>30</v>
      </c>
      <c r="I27871">
        <v>327300</v>
      </c>
      <c r="J27871" s="4">
        <v>137190.0826446281</v>
      </c>
      <c r="K27871">
        <v>1</v>
      </c>
      <c r="L27871" t="s">
        <v>40601</v>
      </c>
      <c r="M27871">
        <v>10004</v>
      </c>
      <c r="N27871">
        <v>20000</v>
      </c>
      <c r="O27871">
        <v>30034</v>
      </c>
      <c r="P27871">
        <v>40015</v>
      </c>
      <c r="Q27871">
        <v>50180</v>
      </c>
      <c r="R27871">
        <v>29691.77</v>
      </c>
      <c r="S27871">
        <v>29691.77</v>
      </c>
      <c r="T27871">
        <v>4101020001</v>
      </c>
      <c r="U27871">
        <v>4103020001</v>
      </c>
      <c r="V27871">
        <v>1103010002</v>
      </c>
      <c r="W27871" s="4">
        <v>137190.0826446281</v>
      </c>
      <c r="X27871" s="4">
        <v>0</v>
      </c>
      <c r="Y27871" s="4">
        <v>137190.0826446281</v>
      </c>
      <c r="Z27871">
        <v>0</v>
      </c>
    </row>
    <row r="27872" spans="1:26" x14ac:dyDescent="0.35">
      <c r="A27872" s="1">
        <v>45379</v>
      </c>
      <c r="B27872" t="s">
        <v>26</v>
      </c>
      <c r="C27872" t="s">
        <v>27</v>
      </c>
      <c r="D27872" t="s">
        <v>34866</v>
      </c>
      <c r="E27872">
        <v>3957075</v>
      </c>
      <c r="F27872" t="s">
        <v>28</v>
      </c>
      <c r="G27872" t="s">
        <v>29</v>
      </c>
      <c r="H27872" t="s">
        <v>30</v>
      </c>
      <c r="I27872">
        <v>225000</v>
      </c>
      <c r="J27872" s="4">
        <v>185950.41322314049</v>
      </c>
      <c r="K27872">
        <v>1</v>
      </c>
      <c r="L27872" t="s">
        <v>40444</v>
      </c>
      <c r="M27872">
        <v>10004</v>
      </c>
      <c r="N27872">
        <v>20000</v>
      </c>
      <c r="O27872">
        <v>30034</v>
      </c>
      <c r="P27872">
        <v>40048</v>
      </c>
      <c r="Q27872">
        <v>50167</v>
      </c>
      <c r="R27872">
        <v>103388.43</v>
      </c>
      <c r="S27872">
        <v>103388.43</v>
      </c>
      <c r="T27872">
        <v>4101020001</v>
      </c>
      <c r="U27872">
        <v>4103020001</v>
      </c>
      <c r="V27872">
        <v>1103010002</v>
      </c>
      <c r="W27872" s="4">
        <v>185950.41322314049</v>
      </c>
      <c r="X27872" s="4">
        <v>0</v>
      </c>
      <c r="Y27872" s="4">
        <v>185950.41322314049</v>
      </c>
      <c r="Z27872">
        <v>0</v>
      </c>
    </row>
    <row r="27873" spans="1:26" x14ac:dyDescent="0.35">
      <c r="A27873" s="1">
        <v>45379</v>
      </c>
      <c r="B27873" t="s">
        <v>26</v>
      </c>
      <c r="C27873" t="s">
        <v>27</v>
      </c>
      <c r="D27873" t="s">
        <v>35030</v>
      </c>
      <c r="E27873">
        <v>3957742</v>
      </c>
      <c r="F27873" t="s">
        <v>28</v>
      </c>
      <c r="G27873" t="s">
        <v>29</v>
      </c>
      <c r="H27873" t="s">
        <v>30</v>
      </c>
      <c r="I27873">
        <v>134000</v>
      </c>
      <c r="J27873" s="4">
        <v>110743.80165289257</v>
      </c>
      <c r="K27873">
        <v>1</v>
      </c>
      <c r="L27873" t="s">
        <v>41135</v>
      </c>
      <c r="M27873">
        <v>10004</v>
      </c>
      <c r="N27873">
        <v>20000</v>
      </c>
      <c r="O27873">
        <v>30034</v>
      </c>
      <c r="P27873">
        <v>40004</v>
      </c>
      <c r="Q27873">
        <v>50214</v>
      </c>
      <c r="R27873">
        <v>20397.14</v>
      </c>
      <c r="S27873">
        <v>20397.14</v>
      </c>
      <c r="T27873">
        <v>4101020001</v>
      </c>
      <c r="U27873">
        <v>4103020001</v>
      </c>
      <c r="V27873">
        <v>1103010002</v>
      </c>
      <c r="W27873" s="4">
        <v>110743.80165289257</v>
      </c>
      <c r="X27873" s="4">
        <v>0</v>
      </c>
      <c r="Y27873" s="4">
        <v>110743.80165289257</v>
      </c>
      <c r="Z27873">
        <v>0</v>
      </c>
    </row>
    <row r="27874" spans="1:26" x14ac:dyDescent="0.35">
      <c r="A27874" s="1">
        <v>45379</v>
      </c>
      <c r="B27874" t="s">
        <v>26</v>
      </c>
      <c r="C27874" t="s">
        <v>27</v>
      </c>
      <c r="D27874" t="s">
        <v>35451</v>
      </c>
      <c r="E27874">
        <v>3959160</v>
      </c>
      <c r="F27874" t="s">
        <v>28</v>
      </c>
      <c r="G27874" t="s">
        <v>29</v>
      </c>
      <c r="H27874" t="s">
        <v>30</v>
      </c>
      <c r="I27874">
        <v>181520</v>
      </c>
      <c r="J27874" s="4">
        <v>150016.52892561984</v>
      </c>
      <c r="K27874">
        <v>1</v>
      </c>
      <c r="L27874" t="s">
        <v>44989</v>
      </c>
      <c r="M27874">
        <v>10004</v>
      </c>
      <c r="N27874">
        <v>20000</v>
      </c>
      <c r="O27874">
        <v>30034</v>
      </c>
      <c r="P27874">
        <v>40048</v>
      </c>
      <c r="Q27874">
        <v>50022</v>
      </c>
      <c r="R27874">
        <v>110917.39</v>
      </c>
      <c r="S27874">
        <v>110917.39</v>
      </c>
      <c r="T27874">
        <v>4101020001</v>
      </c>
      <c r="U27874">
        <v>4103020001</v>
      </c>
      <c r="V27874">
        <v>1103010002</v>
      </c>
      <c r="W27874" s="4">
        <v>150016.52892561984</v>
      </c>
      <c r="X27874" s="4">
        <v>37504.132231404961</v>
      </c>
      <c r="Y27874" s="4">
        <v>187520.66115702479</v>
      </c>
      <c r="Z27874">
        <v>0.2</v>
      </c>
    </row>
    <row r="27875" spans="1:26" x14ac:dyDescent="0.35">
      <c r="A27875" s="1">
        <v>45379</v>
      </c>
      <c r="B27875" t="s">
        <v>26</v>
      </c>
      <c r="C27875" t="s">
        <v>27</v>
      </c>
      <c r="D27875" t="s">
        <v>35608</v>
      </c>
      <c r="E27875">
        <v>3959527</v>
      </c>
      <c r="F27875" t="s">
        <v>28</v>
      </c>
      <c r="G27875" t="s">
        <v>29</v>
      </c>
      <c r="H27875" t="s">
        <v>30</v>
      </c>
      <c r="I27875">
        <v>74990</v>
      </c>
      <c r="J27875" s="4">
        <v>61975.206611570247</v>
      </c>
      <c r="K27875">
        <v>1</v>
      </c>
      <c r="L27875" t="s">
        <v>40980</v>
      </c>
      <c r="M27875">
        <v>10004</v>
      </c>
      <c r="N27875">
        <v>20000</v>
      </c>
      <c r="O27875">
        <v>30034</v>
      </c>
      <c r="P27875">
        <v>40014</v>
      </c>
      <c r="Q27875">
        <v>50289</v>
      </c>
      <c r="R27875">
        <v>14387.35</v>
      </c>
      <c r="S27875">
        <v>14387.35</v>
      </c>
      <c r="T27875">
        <v>4101020001</v>
      </c>
      <c r="U27875">
        <v>4103020001</v>
      </c>
      <c r="V27875">
        <v>1103010002</v>
      </c>
      <c r="W27875" s="4">
        <v>61975.206611570247</v>
      </c>
      <c r="X27875" s="4">
        <v>0</v>
      </c>
      <c r="Y27875" s="4">
        <v>61975.206611570247</v>
      </c>
      <c r="Z27875">
        <v>0</v>
      </c>
    </row>
    <row r="27876" spans="1:26" x14ac:dyDescent="0.35">
      <c r="A27876" s="1">
        <v>45379</v>
      </c>
      <c r="B27876" t="s">
        <v>26</v>
      </c>
      <c r="C27876" t="s">
        <v>27</v>
      </c>
      <c r="D27876" t="s">
        <v>35609</v>
      </c>
      <c r="E27876">
        <v>3959528</v>
      </c>
      <c r="F27876" t="s">
        <v>28</v>
      </c>
      <c r="G27876" t="s">
        <v>29</v>
      </c>
      <c r="H27876" t="s">
        <v>30</v>
      </c>
      <c r="I27876">
        <v>225000</v>
      </c>
      <c r="J27876" s="4">
        <v>185950.41322314049</v>
      </c>
      <c r="K27876">
        <v>1</v>
      </c>
      <c r="L27876" t="s">
        <v>41512</v>
      </c>
      <c r="M27876">
        <v>10004</v>
      </c>
      <c r="N27876">
        <v>20000</v>
      </c>
      <c r="O27876">
        <v>30034</v>
      </c>
      <c r="P27876">
        <v>40048</v>
      </c>
      <c r="Q27876">
        <v>50167</v>
      </c>
      <c r="R27876">
        <v>103388.43</v>
      </c>
      <c r="S27876">
        <v>103388.43</v>
      </c>
      <c r="T27876">
        <v>4101020001</v>
      </c>
      <c r="U27876">
        <v>4103020001</v>
      </c>
      <c r="V27876">
        <v>1103010002</v>
      </c>
      <c r="W27876" s="4">
        <v>185950.41322314049</v>
      </c>
      <c r="X27876" s="4">
        <v>0</v>
      </c>
      <c r="Y27876" s="4">
        <v>185950.41322314049</v>
      </c>
      <c r="Z27876">
        <v>0</v>
      </c>
    </row>
    <row r="27877" spans="1:26" x14ac:dyDescent="0.35">
      <c r="A27877" s="1">
        <v>45379</v>
      </c>
      <c r="B27877" t="s">
        <v>26</v>
      </c>
      <c r="C27877" t="s">
        <v>27</v>
      </c>
      <c r="D27877" t="s">
        <v>35784</v>
      </c>
      <c r="E27877">
        <v>3960279</v>
      </c>
      <c r="F27877" t="s">
        <v>28</v>
      </c>
      <c r="G27877" t="s">
        <v>29</v>
      </c>
      <c r="H27877" t="s">
        <v>30</v>
      </c>
      <c r="I27877">
        <v>123200</v>
      </c>
      <c r="J27877" s="4">
        <v>101818.18181818182</v>
      </c>
      <c r="K27877">
        <v>1</v>
      </c>
      <c r="L27877" t="s">
        <v>45933</v>
      </c>
      <c r="M27877">
        <v>10004</v>
      </c>
      <c r="N27877">
        <v>20000</v>
      </c>
      <c r="O27877">
        <v>30034</v>
      </c>
      <c r="P27877">
        <v>40027</v>
      </c>
      <c r="Q27877">
        <v>50104</v>
      </c>
      <c r="R27877">
        <v>29751.32</v>
      </c>
      <c r="S27877">
        <v>29751.32</v>
      </c>
      <c r="T27877">
        <v>4101020001</v>
      </c>
      <c r="U27877">
        <v>4103020001</v>
      </c>
      <c r="V27877">
        <v>1103010002</v>
      </c>
      <c r="W27877" s="4">
        <v>101818.18181818182</v>
      </c>
      <c r="X27877" s="4">
        <v>43636.36363636364</v>
      </c>
      <c r="Y27877" s="4">
        <v>145454.54545454547</v>
      </c>
      <c r="Z27877">
        <v>0.3</v>
      </c>
    </row>
    <row r="27878" spans="1:26" x14ac:dyDescent="0.35">
      <c r="A27878" s="1">
        <v>45379</v>
      </c>
      <c r="B27878" t="s">
        <v>26</v>
      </c>
      <c r="C27878" t="s">
        <v>27</v>
      </c>
      <c r="D27878" t="s">
        <v>35787</v>
      </c>
      <c r="E27878">
        <v>3960282</v>
      </c>
      <c r="F27878" t="s">
        <v>28</v>
      </c>
      <c r="G27878" t="s">
        <v>29</v>
      </c>
      <c r="H27878" t="s">
        <v>30</v>
      </c>
      <c r="I27878">
        <v>55400</v>
      </c>
      <c r="J27878" s="4">
        <v>20835.942148760332</v>
      </c>
      <c r="K27878">
        <v>1</v>
      </c>
      <c r="L27878" t="s">
        <v>43913</v>
      </c>
      <c r="M27878">
        <v>10004</v>
      </c>
      <c r="N27878">
        <v>20000</v>
      </c>
      <c r="O27878">
        <v>30034</v>
      </c>
      <c r="P27878">
        <v>40025</v>
      </c>
      <c r="Q27878">
        <v>50244</v>
      </c>
      <c r="R27878">
        <v>3611.52</v>
      </c>
      <c r="S27878">
        <v>3611.52</v>
      </c>
      <c r="T27878">
        <v>4101020001</v>
      </c>
      <c r="U27878">
        <v>4103020001</v>
      </c>
      <c r="V27878">
        <v>1103010002</v>
      </c>
      <c r="W27878" s="4">
        <v>20835.942148760332</v>
      </c>
      <c r="X27878" s="4">
        <v>4701.2479338842977</v>
      </c>
      <c r="Y27878" s="4">
        <v>25537.190082644629</v>
      </c>
      <c r="Z27878">
        <v>0.18409417475728154</v>
      </c>
    </row>
    <row r="27879" spans="1:26" x14ac:dyDescent="0.35">
      <c r="A27879" s="1">
        <v>45379</v>
      </c>
      <c r="B27879" t="s">
        <v>26</v>
      </c>
      <c r="C27879" t="s">
        <v>27</v>
      </c>
      <c r="D27879" t="s">
        <v>35787</v>
      </c>
      <c r="E27879">
        <v>3960282</v>
      </c>
      <c r="F27879" t="s">
        <v>28</v>
      </c>
      <c r="G27879" t="s">
        <v>29</v>
      </c>
      <c r="H27879" t="s">
        <v>30</v>
      </c>
      <c r="I27879">
        <v>55400</v>
      </c>
      <c r="J27879" s="4">
        <v>24949.18181818182</v>
      </c>
      <c r="K27879">
        <v>1</v>
      </c>
      <c r="L27879" t="s">
        <v>41574</v>
      </c>
      <c r="M27879">
        <v>10004</v>
      </c>
      <c r="N27879">
        <v>20000</v>
      </c>
      <c r="O27879">
        <v>30034</v>
      </c>
      <c r="P27879">
        <v>40025</v>
      </c>
      <c r="Q27879">
        <v>50244</v>
      </c>
      <c r="R27879">
        <v>4311.8500000000004</v>
      </c>
      <c r="S27879">
        <v>4311.8500000000004</v>
      </c>
      <c r="T27879">
        <v>4101020001</v>
      </c>
      <c r="U27879">
        <v>4103020001</v>
      </c>
      <c r="V27879">
        <v>1103010002</v>
      </c>
      <c r="W27879" s="4">
        <v>24949.181818181816</v>
      </c>
      <c r="X27879" s="4">
        <v>5629.3305785123966</v>
      </c>
      <c r="Y27879" s="4">
        <v>30578.512396694216</v>
      </c>
      <c r="Z27879">
        <v>0.18409432432432432</v>
      </c>
    </row>
    <row r="27880" spans="1:26" x14ac:dyDescent="0.35">
      <c r="A27880" s="1">
        <v>45379</v>
      </c>
      <c r="B27880" t="s">
        <v>26</v>
      </c>
      <c r="C27880" t="s">
        <v>27</v>
      </c>
      <c r="D27880" t="s">
        <v>35789</v>
      </c>
      <c r="E27880">
        <v>3960284</v>
      </c>
      <c r="F27880" t="s">
        <v>28</v>
      </c>
      <c r="G27880" t="s">
        <v>29</v>
      </c>
      <c r="H27880" t="s">
        <v>30</v>
      </c>
      <c r="I27880">
        <v>95900</v>
      </c>
      <c r="J27880" s="4">
        <v>79256.198347107449</v>
      </c>
      <c r="K27880">
        <v>1</v>
      </c>
      <c r="L27880" t="s">
        <v>41160</v>
      </c>
      <c r="M27880">
        <v>10004</v>
      </c>
      <c r="N27880">
        <v>20000</v>
      </c>
      <c r="O27880">
        <v>30034</v>
      </c>
      <c r="P27880">
        <v>40028</v>
      </c>
      <c r="Q27880">
        <v>50088</v>
      </c>
      <c r="R27880">
        <v>23498.54</v>
      </c>
      <c r="S27880">
        <v>23498.54</v>
      </c>
      <c r="T27880">
        <v>4101020001</v>
      </c>
      <c r="U27880">
        <v>4103020001</v>
      </c>
      <c r="V27880">
        <v>1103010002</v>
      </c>
      <c r="W27880" s="4">
        <v>79256.198347107435</v>
      </c>
      <c r="X27880" s="4">
        <v>33966.942148760332</v>
      </c>
      <c r="Y27880" s="4">
        <v>113223.14049586777</v>
      </c>
      <c r="Z27880">
        <v>0.3</v>
      </c>
    </row>
    <row r="27881" spans="1:26" x14ac:dyDescent="0.35">
      <c r="A27881" s="1">
        <v>45379</v>
      </c>
      <c r="B27881" t="s">
        <v>26</v>
      </c>
      <c r="C27881" t="s">
        <v>27</v>
      </c>
      <c r="D27881" t="s">
        <v>36105</v>
      </c>
      <c r="E27881">
        <v>3961256</v>
      </c>
      <c r="F27881" t="s">
        <v>28</v>
      </c>
      <c r="G27881" t="s">
        <v>29</v>
      </c>
      <c r="H27881" t="s">
        <v>30</v>
      </c>
      <c r="I27881">
        <v>245990</v>
      </c>
      <c r="J27881" s="4">
        <v>73545.454545454559</v>
      </c>
      <c r="K27881">
        <v>1</v>
      </c>
      <c r="L27881" t="s">
        <v>40604</v>
      </c>
      <c r="M27881">
        <v>10004</v>
      </c>
      <c r="N27881">
        <v>20000</v>
      </c>
      <c r="O27881">
        <v>30034</v>
      </c>
      <c r="P27881">
        <v>40004</v>
      </c>
      <c r="Q27881">
        <v>50309</v>
      </c>
      <c r="R27881">
        <v>17459.43</v>
      </c>
      <c r="S27881">
        <v>17459.43</v>
      </c>
      <c r="T27881">
        <v>4101020001</v>
      </c>
      <c r="U27881">
        <v>4103020001</v>
      </c>
      <c r="V27881">
        <v>1103010002</v>
      </c>
      <c r="W27881" s="4">
        <v>73545.454545454544</v>
      </c>
      <c r="X27881" s="4">
        <v>61991.735537190085</v>
      </c>
      <c r="Y27881" s="4">
        <v>135537.19008264464</v>
      </c>
      <c r="Z27881">
        <v>0.45737804878048777</v>
      </c>
    </row>
    <row r="27882" spans="1:26" x14ac:dyDescent="0.35">
      <c r="A27882" s="1">
        <v>45379</v>
      </c>
      <c r="B27882" t="s">
        <v>26</v>
      </c>
      <c r="C27882" t="s">
        <v>27</v>
      </c>
      <c r="D27882" t="s">
        <v>36105</v>
      </c>
      <c r="E27882">
        <v>3961256</v>
      </c>
      <c r="F27882" t="s">
        <v>28</v>
      </c>
      <c r="G27882" t="s">
        <v>29</v>
      </c>
      <c r="H27882" t="s">
        <v>30</v>
      </c>
      <c r="I27882">
        <v>245990</v>
      </c>
      <c r="J27882" s="4">
        <v>129752.06611570249</v>
      </c>
      <c r="K27882">
        <v>1</v>
      </c>
      <c r="L27882" t="s">
        <v>40508</v>
      </c>
      <c r="M27882">
        <v>10004</v>
      </c>
      <c r="N27882">
        <v>20000</v>
      </c>
      <c r="O27882">
        <v>30034</v>
      </c>
      <c r="P27882">
        <v>40028</v>
      </c>
      <c r="Q27882">
        <v>50131</v>
      </c>
      <c r="R27882">
        <v>27095.38</v>
      </c>
      <c r="S27882">
        <v>27095.38</v>
      </c>
      <c r="T27882">
        <v>4101020001</v>
      </c>
      <c r="U27882">
        <v>4103020001</v>
      </c>
      <c r="V27882">
        <v>1103010002</v>
      </c>
      <c r="W27882" s="4">
        <v>129752.06611570249</v>
      </c>
      <c r="X27882" s="4">
        <v>0</v>
      </c>
      <c r="Y27882" s="4">
        <v>129752.06611570249</v>
      </c>
      <c r="Z27882">
        <v>0</v>
      </c>
    </row>
    <row r="27883" spans="1:26" x14ac:dyDescent="0.35">
      <c r="A27883" s="1">
        <v>45379</v>
      </c>
      <c r="B27883" t="s">
        <v>26</v>
      </c>
      <c r="C27883" t="s">
        <v>27</v>
      </c>
      <c r="D27883" t="s">
        <v>36189</v>
      </c>
      <c r="E27883">
        <v>3961831</v>
      </c>
      <c r="F27883" t="s">
        <v>28</v>
      </c>
      <c r="G27883" t="s">
        <v>29</v>
      </c>
      <c r="H27883" t="s">
        <v>30</v>
      </c>
      <c r="I27883">
        <v>11400</v>
      </c>
      <c r="J27883" s="4">
        <v>9421.4876033057863</v>
      </c>
      <c r="K27883">
        <v>1</v>
      </c>
      <c r="L27883" t="s">
        <v>40530</v>
      </c>
      <c r="M27883">
        <v>10004</v>
      </c>
      <c r="N27883">
        <v>20000</v>
      </c>
      <c r="O27883">
        <v>30034</v>
      </c>
      <c r="P27883">
        <v>40026</v>
      </c>
      <c r="Q27883">
        <v>50262</v>
      </c>
      <c r="R27883">
        <v>1726.96</v>
      </c>
      <c r="S27883">
        <v>1726.96</v>
      </c>
      <c r="T27883">
        <v>4101020001</v>
      </c>
      <c r="U27883">
        <v>4103020001</v>
      </c>
      <c r="V27883">
        <v>1103010002</v>
      </c>
      <c r="W27883" s="4">
        <v>9421.4876033057863</v>
      </c>
      <c r="X27883" s="4">
        <v>0</v>
      </c>
      <c r="Y27883" s="4">
        <v>9421.4876033057863</v>
      </c>
      <c r="Z27883">
        <v>0</v>
      </c>
    </row>
    <row r="27884" spans="1:26" x14ac:dyDescent="0.35">
      <c r="A27884" s="1">
        <v>45379</v>
      </c>
      <c r="B27884" t="s">
        <v>26</v>
      </c>
      <c r="C27884" t="s">
        <v>27</v>
      </c>
      <c r="D27884" t="s">
        <v>36189</v>
      </c>
      <c r="E27884">
        <v>3961831</v>
      </c>
      <c r="F27884" t="s">
        <v>28</v>
      </c>
      <c r="G27884" t="s">
        <v>29</v>
      </c>
      <c r="H27884" t="s">
        <v>30</v>
      </c>
      <c r="I27884">
        <v>11400</v>
      </c>
      <c r="J27884" s="4">
        <v>0</v>
      </c>
      <c r="K27884">
        <v>1</v>
      </c>
      <c r="L27884" t="s">
        <v>40531</v>
      </c>
      <c r="M27884">
        <v>10004</v>
      </c>
      <c r="N27884">
        <v>20000</v>
      </c>
      <c r="O27884">
        <v>30034</v>
      </c>
      <c r="P27884">
        <v>40026</v>
      </c>
      <c r="Q27884">
        <v>50262</v>
      </c>
      <c r="R27884">
        <v>1322.02</v>
      </c>
      <c r="S27884">
        <v>1322.02</v>
      </c>
      <c r="T27884">
        <v>4101020001</v>
      </c>
      <c r="U27884">
        <v>4103020001</v>
      </c>
      <c r="V27884">
        <v>1103010002</v>
      </c>
      <c r="W27884" s="4">
        <v>0</v>
      </c>
      <c r="X27884" s="4">
        <v>7272.727272727273</v>
      </c>
      <c r="Y27884" s="4">
        <v>7272.727272727273</v>
      </c>
      <c r="Z27884">
        <v>1</v>
      </c>
    </row>
    <row r="27885" spans="1:26" x14ac:dyDescent="0.35">
      <c r="A27885" s="1">
        <v>45379</v>
      </c>
      <c r="B27885" t="s">
        <v>26</v>
      </c>
      <c r="C27885" t="s">
        <v>27</v>
      </c>
      <c r="D27885" t="s">
        <v>36190</v>
      </c>
      <c r="E27885">
        <v>3961832</v>
      </c>
      <c r="F27885" t="s">
        <v>28</v>
      </c>
      <c r="G27885" t="s">
        <v>29</v>
      </c>
      <c r="H27885" t="s">
        <v>30</v>
      </c>
      <c r="I27885">
        <v>30900</v>
      </c>
      <c r="J27885" s="4">
        <v>25537.190082644629</v>
      </c>
      <c r="K27885">
        <v>1</v>
      </c>
      <c r="L27885" t="s">
        <v>45676</v>
      </c>
      <c r="M27885">
        <v>10004</v>
      </c>
      <c r="N27885">
        <v>20000</v>
      </c>
      <c r="O27885">
        <v>30034</v>
      </c>
      <c r="P27885">
        <v>40025</v>
      </c>
      <c r="Q27885">
        <v>50244</v>
      </c>
      <c r="R27885">
        <v>3611.52</v>
      </c>
      <c r="S27885">
        <v>3611.52</v>
      </c>
      <c r="T27885">
        <v>4101020001</v>
      </c>
      <c r="U27885">
        <v>4103020001</v>
      </c>
      <c r="V27885">
        <v>1103010002</v>
      </c>
      <c r="W27885" s="4">
        <v>25537.190082644629</v>
      </c>
      <c r="X27885" s="4">
        <v>0</v>
      </c>
      <c r="Y27885" s="4">
        <v>25537.190082644629</v>
      </c>
      <c r="Z27885">
        <v>0</v>
      </c>
    </row>
    <row r="27886" spans="1:26" x14ac:dyDescent="0.35">
      <c r="A27886" s="1">
        <v>45379</v>
      </c>
      <c r="B27886" t="s">
        <v>26</v>
      </c>
      <c r="C27886" t="s">
        <v>27</v>
      </c>
      <c r="D27886" t="s">
        <v>36190</v>
      </c>
      <c r="E27886">
        <v>3961832</v>
      </c>
      <c r="F27886" t="s">
        <v>28</v>
      </c>
      <c r="G27886" t="s">
        <v>29</v>
      </c>
      <c r="H27886" t="s">
        <v>30</v>
      </c>
      <c r="I27886">
        <v>30900</v>
      </c>
      <c r="J27886" s="4">
        <v>0</v>
      </c>
      <c r="K27886">
        <v>1</v>
      </c>
      <c r="L27886" t="s">
        <v>46939</v>
      </c>
      <c r="M27886">
        <v>10004</v>
      </c>
      <c r="N27886">
        <v>20000</v>
      </c>
      <c r="O27886">
        <v>30034</v>
      </c>
      <c r="P27886">
        <v>40025</v>
      </c>
      <c r="Q27886">
        <v>50244</v>
      </c>
      <c r="R27886">
        <v>3242.46</v>
      </c>
      <c r="S27886">
        <v>3242.46</v>
      </c>
      <c r="T27886">
        <v>4101020001</v>
      </c>
      <c r="U27886">
        <v>4103020001</v>
      </c>
      <c r="V27886">
        <v>1103010002</v>
      </c>
      <c r="W27886" s="4">
        <v>0</v>
      </c>
      <c r="X27886" s="4">
        <v>22892.561983471074</v>
      </c>
      <c r="Y27886" s="4">
        <v>22892.561983471074</v>
      </c>
      <c r="Z27886">
        <v>1</v>
      </c>
    </row>
    <row r="27887" spans="1:26" x14ac:dyDescent="0.35">
      <c r="A27887" s="1">
        <v>45380</v>
      </c>
      <c r="B27887" t="s">
        <v>26</v>
      </c>
      <c r="C27887" t="s">
        <v>27</v>
      </c>
      <c r="D27887" t="s">
        <v>36972</v>
      </c>
      <c r="E27887">
        <v>3964470</v>
      </c>
      <c r="F27887" t="s">
        <v>28</v>
      </c>
      <c r="G27887" t="s">
        <v>29</v>
      </c>
      <c r="H27887" t="s">
        <v>30</v>
      </c>
      <c r="I27887">
        <v>355000</v>
      </c>
      <c r="J27887" s="4">
        <v>148760.3305785124</v>
      </c>
      <c r="K27887">
        <v>1</v>
      </c>
      <c r="L27887" t="s">
        <v>40510</v>
      </c>
      <c r="M27887">
        <v>10004</v>
      </c>
      <c r="N27887">
        <v>20000</v>
      </c>
      <c r="O27887">
        <v>30034</v>
      </c>
      <c r="P27887">
        <v>40048</v>
      </c>
      <c r="Q27887">
        <v>50167</v>
      </c>
      <c r="R27887">
        <v>103388.43</v>
      </c>
      <c r="S27887">
        <v>103388.43</v>
      </c>
      <c r="T27887">
        <v>4101020001</v>
      </c>
      <c r="U27887">
        <v>4103020001</v>
      </c>
      <c r="V27887">
        <v>1103010002</v>
      </c>
      <c r="W27887" s="4">
        <v>148760.3305785124</v>
      </c>
      <c r="X27887" s="4">
        <v>37190.082644628099</v>
      </c>
      <c r="Y27887" s="4">
        <v>185950.41322314049</v>
      </c>
      <c r="Z27887">
        <v>0.2</v>
      </c>
    </row>
    <row r="27888" spans="1:26" x14ac:dyDescent="0.35">
      <c r="A27888" s="1">
        <v>45380</v>
      </c>
      <c r="B27888" t="s">
        <v>26</v>
      </c>
      <c r="C27888" t="s">
        <v>27</v>
      </c>
      <c r="D27888" t="s">
        <v>36972</v>
      </c>
      <c r="E27888">
        <v>3964470</v>
      </c>
      <c r="F27888" t="s">
        <v>28</v>
      </c>
      <c r="G27888" t="s">
        <v>29</v>
      </c>
      <c r="H27888" t="s">
        <v>30</v>
      </c>
      <c r="I27888">
        <v>355000</v>
      </c>
      <c r="J27888" s="4">
        <v>144628.09917355372</v>
      </c>
      <c r="K27888">
        <v>1</v>
      </c>
      <c r="L27888" t="s">
        <v>40719</v>
      </c>
      <c r="M27888">
        <v>10004</v>
      </c>
      <c r="N27888">
        <v>20000</v>
      </c>
      <c r="O27888">
        <v>30034</v>
      </c>
      <c r="P27888">
        <v>40015</v>
      </c>
      <c r="Q27888">
        <v>50180</v>
      </c>
      <c r="R27888">
        <v>31335.35</v>
      </c>
      <c r="S27888">
        <v>31335.35</v>
      </c>
      <c r="T27888">
        <v>4101020001</v>
      </c>
      <c r="U27888">
        <v>4103020001</v>
      </c>
      <c r="V27888">
        <v>1103010002</v>
      </c>
      <c r="W27888" s="4">
        <v>144628.09917355372</v>
      </c>
      <c r="X27888" s="4">
        <v>0</v>
      </c>
      <c r="Y27888" s="4">
        <v>144628.09917355372</v>
      </c>
      <c r="Z27888">
        <v>0</v>
      </c>
    </row>
    <row r="27889" spans="1:26" x14ac:dyDescent="0.35">
      <c r="A27889" s="1">
        <v>45380</v>
      </c>
      <c r="B27889" t="s">
        <v>26</v>
      </c>
      <c r="C27889" t="s">
        <v>27</v>
      </c>
      <c r="D27889" t="s">
        <v>36973</v>
      </c>
      <c r="E27889">
        <v>3964471</v>
      </c>
      <c r="F27889" t="s">
        <v>28</v>
      </c>
      <c r="G27889" t="s">
        <v>29</v>
      </c>
      <c r="H27889" t="s">
        <v>30</v>
      </c>
      <c r="I27889">
        <v>329520</v>
      </c>
      <c r="J27889" s="4">
        <v>148760.3305785124</v>
      </c>
      <c r="K27889">
        <v>1</v>
      </c>
      <c r="L27889" t="s">
        <v>42542</v>
      </c>
      <c r="M27889">
        <v>10004</v>
      </c>
      <c r="N27889">
        <v>20000</v>
      </c>
      <c r="O27889">
        <v>30034</v>
      </c>
      <c r="P27889">
        <v>40048</v>
      </c>
      <c r="Q27889">
        <v>50167</v>
      </c>
      <c r="R27889">
        <v>103388.43</v>
      </c>
      <c r="S27889">
        <v>103388.43</v>
      </c>
      <c r="T27889">
        <v>4101020001</v>
      </c>
      <c r="U27889">
        <v>4103020001</v>
      </c>
      <c r="V27889">
        <v>1103010002</v>
      </c>
      <c r="W27889" s="4">
        <v>148760.3305785124</v>
      </c>
      <c r="X27889" s="4">
        <v>37190.082644628099</v>
      </c>
      <c r="Y27889" s="4">
        <v>185950.41322314049</v>
      </c>
      <c r="Z27889">
        <v>0.2</v>
      </c>
    </row>
    <row r="27890" spans="1:26" x14ac:dyDescent="0.35">
      <c r="A27890" s="1">
        <v>45380</v>
      </c>
      <c r="B27890" t="s">
        <v>26</v>
      </c>
      <c r="C27890" t="s">
        <v>27</v>
      </c>
      <c r="D27890" t="s">
        <v>36973</v>
      </c>
      <c r="E27890">
        <v>3964471</v>
      </c>
      <c r="F27890" t="s">
        <v>28</v>
      </c>
      <c r="G27890" t="s">
        <v>29</v>
      </c>
      <c r="H27890" t="s">
        <v>30</v>
      </c>
      <c r="I27890">
        <v>329520</v>
      </c>
      <c r="J27890" s="4">
        <v>123570.2479338843</v>
      </c>
      <c r="K27890">
        <v>1</v>
      </c>
      <c r="L27890" t="s">
        <v>44602</v>
      </c>
      <c r="M27890">
        <v>10004</v>
      </c>
      <c r="N27890">
        <v>20000</v>
      </c>
      <c r="O27890">
        <v>30034</v>
      </c>
      <c r="P27890">
        <v>40048</v>
      </c>
      <c r="Q27890">
        <v>50248</v>
      </c>
      <c r="R27890">
        <v>91364.75</v>
      </c>
      <c r="S27890">
        <v>91364.75</v>
      </c>
      <c r="T27890">
        <v>4101020001</v>
      </c>
      <c r="U27890">
        <v>4103020001</v>
      </c>
      <c r="V27890">
        <v>1103010002</v>
      </c>
      <c r="W27890" s="4">
        <v>123570.2479338843</v>
      </c>
      <c r="X27890" s="4">
        <v>30892.561983471074</v>
      </c>
      <c r="Y27890" s="4">
        <v>154462.80991735536</v>
      </c>
      <c r="Z27890">
        <v>0.2</v>
      </c>
    </row>
    <row r="27891" spans="1:26" x14ac:dyDescent="0.35">
      <c r="A27891" s="1">
        <v>45380</v>
      </c>
      <c r="B27891" t="s">
        <v>26</v>
      </c>
      <c r="C27891" t="s">
        <v>27</v>
      </c>
      <c r="D27891" t="s">
        <v>36974</v>
      </c>
      <c r="E27891">
        <v>3964472</v>
      </c>
      <c r="F27891" t="s">
        <v>28</v>
      </c>
      <c r="G27891" t="s">
        <v>29</v>
      </c>
      <c r="H27891" t="s">
        <v>30</v>
      </c>
      <c r="I27891">
        <v>19800</v>
      </c>
      <c r="J27891" s="4">
        <v>8181.818181818182</v>
      </c>
      <c r="K27891">
        <v>1</v>
      </c>
      <c r="L27891" t="s">
        <v>40463</v>
      </c>
      <c r="M27891">
        <v>10004</v>
      </c>
      <c r="N27891">
        <v>20000</v>
      </c>
      <c r="O27891">
        <v>30034</v>
      </c>
      <c r="P27891">
        <v>40067</v>
      </c>
      <c r="Q27891">
        <v>50372</v>
      </c>
      <c r="R27891">
        <v>1594.87</v>
      </c>
      <c r="S27891">
        <v>1594.87</v>
      </c>
      <c r="T27891">
        <v>4101020001</v>
      </c>
      <c r="U27891">
        <v>4103020001</v>
      </c>
      <c r="V27891">
        <v>1103010002</v>
      </c>
      <c r="W27891" s="4">
        <v>8181.818181818182</v>
      </c>
      <c r="X27891" s="4">
        <v>0</v>
      </c>
      <c r="Y27891" s="4">
        <v>8181.818181818182</v>
      </c>
      <c r="Z27891">
        <v>0</v>
      </c>
    </row>
    <row r="27892" spans="1:26" x14ac:dyDescent="0.35">
      <c r="A27892" s="1">
        <v>45380</v>
      </c>
      <c r="B27892" t="s">
        <v>26</v>
      </c>
      <c r="C27892" t="s">
        <v>27</v>
      </c>
      <c r="D27892" t="s">
        <v>36974</v>
      </c>
      <c r="E27892">
        <v>3964472</v>
      </c>
      <c r="F27892" t="s">
        <v>28</v>
      </c>
      <c r="G27892" t="s">
        <v>29</v>
      </c>
      <c r="H27892" t="s">
        <v>30</v>
      </c>
      <c r="I27892">
        <v>19800</v>
      </c>
      <c r="J27892" s="4">
        <v>8181.818181818182</v>
      </c>
      <c r="K27892">
        <v>1</v>
      </c>
      <c r="L27892" t="s">
        <v>41232</v>
      </c>
      <c r="M27892">
        <v>10004</v>
      </c>
      <c r="N27892">
        <v>20000</v>
      </c>
      <c r="O27892">
        <v>30034</v>
      </c>
      <c r="P27892">
        <v>40067</v>
      </c>
      <c r="Q27892">
        <v>50372</v>
      </c>
      <c r="R27892">
        <v>1594.69</v>
      </c>
      <c r="S27892">
        <v>1594.69</v>
      </c>
      <c r="T27892">
        <v>4101020001</v>
      </c>
      <c r="U27892">
        <v>4103020001</v>
      </c>
      <c r="V27892">
        <v>1103010002</v>
      </c>
      <c r="W27892" s="4">
        <v>8181.818181818182</v>
      </c>
      <c r="X27892" s="4">
        <v>0</v>
      </c>
      <c r="Y27892" s="4">
        <v>8181.818181818182</v>
      </c>
      <c r="Z27892">
        <v>0</v>
      </c>
    </row>
    <row r="27893" spans="1:26" x14ac:dyDescent="0.35">
      <c r="A27893" s="1">
        <v>45380</v>
      </c>
      <c r="B27893" t="s">
        <v>26</v>
      </c>
      <c r="C27893" t="s">
        <v>27</v>
      </c>
      <c r="D27893" t="s">
        <v>36976</v>
      </c>
      <c r="E27893">
        <v>3964474</v>
      </c>
      <c r="F27893" t="s">
        <v>28</v>
      </c>
      <c r="G27893" t="s">
        <v>29</v>
      </c>
      <c r="H27893" t="s">
        <v>30</v>
      </c>
      <c r="I27893">
        <v>49883</v>
      </c>
      <c r="J27893" s="4">
        <v>32727.272727272728</v>
      </c>
      <c r="K27893">
        <v>1</v>
      </c>
      <c r="L27893" t="s">
        <v>40757</v>
      </c>
      <c r="M27893">
        <v>10004</v>
      </c>
      <c r="N27893">
        <v>20000</v>
      </c>
      <c r="O27893">
        <v>30034</v>
      </c>
      <c r="P27893">
        <v>40025</v>
      </c>
      <c r="Q27893">
        <v>50244</v>
      </c>
      <c r="R27893">
        <v>4443.1000000000004</v>
      </c>
      <c r="S27893">
        <v>4443.1000000000004</v>
      </c>
      <c r="T27893">
        <v>4101020001</v>
      </c>
      <c r="U27893">
        <v>4103020001</v>
      </c>
      <c r="V27893">
        <v>1103010002</v>
      </c>
      <c r="W27893" s="4">
        <v>32727.272727272728</v>
      </c>
      <c r="X27893" s="4">
        <v>0</v>
      </c>
      <c r="Y27893" s="4">
        <v>32727.272727272728</v>
      </c>
      <c r="Z27893">
        <v>0</v>
      </c>
    </row>
    <row r="27894" spans="1:26" x14ac:dyDescent="0.35">
      <c r="A27894" s="1">
        <v>45380</v>
      </c>
      <c r="B27894" t="s">
        <v>26</v>
      </c>
      <c r="C27894" t="s">
        <v>27</v>
      </c>
      <c r="D27894" t="s">
        <v>36976</v>
      </c>
      <c r="E27894">
        <v>3964474</v>
      </c>
      <c r="F27894" t="s">
        <v>28</v>
      </c>
      <c r="G27894" t="s">
        <v>29</v>
      </c>
      <c r="H27894" t="s">
        <v>30</v>
      </c>
      <c r="I27894">
        <v>49883</v>
      </c>
      <c r="J27894" s="4">
        <v>8498.3471074380177</v>
      </c>
      <c r="K27894">
        <v>1</v>
      </c>
      <c r="L27894" t="s">
        <v>40631</v>
      </c>
      <c r="M27894">
        <v>10004</v>
      </c>
      <c r="N27894">
        <v>20000</v>
      </c>
      <c r="O27894">
        <v>30034</v>
      </c>
      <c r="P27894">
        <v>40025</v>
      </c>
      <c r="Q27894">
        <v>50244</v>
      </c>
      <c r="R27894">
        <v>2280.27</v>
      </c>
      <c r="S27894">
        <v>2280.27</v>
      </c>
      <c r="T27894">
        <v>4101020001</v>
      </c>
      <c r="U27894">
        <v>4103020001</v>
      </c>
      <c r="V27894">
        <v>1103010002</v>
      </c>
      <c r="W27894" s="4">
        <v>8498.3471074380159</v>
      </c>
      <c r="X27894" s="4">
        <v>3642.1487603305786</v>
      </c>
      <c r="Y27894" s="4">
        <v>12140.495867768595</v>
      </c>
      <c r="Z27894">
        <v>0.3</v>
      </c>
    </row>
    <row r="27895" spans="1:26" x14ac:dyDescent="0.35">
      <c r="A27895" s="1">
        <v>45380</v>
      </c>
      <c r="B27895" t="s">
        <v>26</v>
      </c>
      <c r="C27895" t="s">
        <v>27</v>
      </c>
      <c r="D27895" t="s">
        <v>37137</v>
      </c>
      <c r="E27895">
        <v>3964979</v>
      </c>
      <c r="F27895" t="s">
        <v>28</v>
      </c>
      <c r="G27895" t="s">
        <v>29</v>
      </c>
      <c r="H27895" t="s">
        <v>30</v>
      </c>
      <c r="I27895">
        <v>45900</v>
      </c>
      <c r="J27895" s="4">
        <v>37933.884297520664</v>
      </c>
      <c r="K27895">
        <v>1</v>
      </c>
      <c r="L27895" t="s">
        <v>42008</v>
      </c>
      <c r="M27895">
        <v>10004</v>
      </c>
      <c r="N27895">
        <v>20000</v>
      </c>
      <c r="O27895">
        <v>30034</v>
      </c>
      <c r="P27895">
        <v>40010</v>
      </c>
      <c r="Q27895">
        <v>50129</v>
      </c>
      <c r="R27895">
        <v>11195.45</v>
      </c>
      <c r="S27895">
        <v>11195.45</v>
      </c>
      <c r="T27895">
        <v>4101020001</v>
      </c>
      <c r="U27895">
        <v>4103020001</v>
      </c>
      <c r="V27895">
        <v>1103010002</v>
      </c>
      <c r="W27895" s="4">
        <v>37933.884297520664</v>
      </c>
      <c r="X27895" s="4">
        <v>0</v>
      </c>
      <c r="Y27895" s="4">
        <v>37933.884297520664</v>
      </c>
      <c r="Z27895">
        <v>0</v>
      </c>
    </row>
    <row r="27896" spans="1:26" x14ac:dyDescent="0.35">
      <c r="A27896" s="1">
        <v>45380</v>
      </c>
      <c r="B27896" t="s">
        <v>26</v>
      </c>
      <c r="C27896" t="s">
        <v>27</v>
      </c>
      <c r="D27896" t="s">
        <v>37541</v>
      </c>
      <c r="E27896">
        <v>3966254</v>
      </c>
      <c r="F27896" t="s">
        <v>28</v>
      </c>
      <c r="G27896" t="s">
        <v>29</v>
      </c>
      <c r="H27896" t="s">
        <v>30</v>
      </c>
      <c r="I27896">
        <v>205890</v>
      </c>
      <c r="J27896" s="4">
        <v>68586.776859504127</v>
      </c>
      <c r="K27896">
        <v>1</v>
      </c>
      <c r="L27896" t="s">
        <v>40615</v>
      </c>
      <c r="M27896">
        <v>10004</v>
      </c>
      <c r="N27896">
        <v>20000</v>
      </c>
      <c r="O27896">
        <v>30034</v>
      </c>
      <c r="P27896">
        <v>40025</v>
      </c>
      <c r="Q27896">
        <v>50244</v>
      </c>
      <c r="R27896">
        <v>9687.83</v>
      </c>
      <c r="S27896">
        <v>9687.83</v>
      </c>
      <c r="T27896">
        <v>4101020001</v>
      </c>
      <c r="U27896">
        <v>4103020001</v>
      </c>
      <c r="V27896">
        <v>1103010002</v>
      </c>
      <c r="W27896" s="4">
        <v>68586.776859504127</v>
      </c>
      <c r="X27896" s="4">
        <v>0</v>
      </c>
      <c r="Y27896" s="4">
        <v>68586.776859504127</v>
      </c>
      <c r="Z27896">
        <v>0</v>
      </c>
    </row>
    <row r="27897" spans="1:26" x14ac:dyDescent="0.35">
      <c r="A27897" s="1">
        <v>45380</v>
      </c>
      <c r="B27897" t="s">
        <v>26</v>
      </c>
      <c r="C27897" t="s">
        <v>27</v>
      </c>
      <c r="D27897" t="s">
        <v>37541</v>
      </c>
      <c r="E27897">
        <v>3966254</v>
      </c>
      <c r="F27897" t="s">
        <v>28</v>
      </c>
      <c r="G27897" t="s">
        <v>29</v>
      </c>
      <c r="H27897" t="s">
        <v>30</v>
      </c>
      <c r="I27897">
        <v>205890</v>
      </c>
      <c r="J27897" s="4">
        <v>101570.2479338843</v>
      </c>
      <c r="K27897">
        <v>1</v>
      </c>
      <c r="L27897" t="s">
        <v>41970</v>
      </c>
      <c r="M27897">
        <v>10004</v>
      </c>
      <c r="N27897">
        <v>20000</v>
      </c>
      <c r="O27897">
        <v>30034</v>
      </c>
      <c r="P27897">
        <v>40004</v>
      </c>
      <c r="Q27897">
        <v>50214</v>
      </c>
      <c r="R27897">
        <v>19231.41</v>
      </c>
      <c r="S27897">
        <v>19231.41</v>
      </c>
      <c r="T27897">
        <v>4101020001</v>
      </c>
      <c r="U27897">
        <v>4103020001</v>
      </c>
      <c r="V27897">
        <v>1103010002</v>
      </c>
      <c r="W27897" s="4">
        <v>101570.2479338843</v>
      </c>
      <c r="X27897" s="4">
        <v>0</v>
      </c>
      <c r="Y27897" s="4">
        <v>101570.2479338843</v>
      </c>
      <c r="Z27897">
        <v>0</v>
      </c>
    </row>
    <row r="27898" spans="1:26" x14ac:dyDescent="0.35">
      <c r="A27898" s="1">
        <v>45381</v>
      </c>
      <c r="B27898" t="s">
        <v>26</v>
      </c>
      <c r="C27898" t="s">
        <v>27</v>
      </c>
      <c r="D27898" t="s">
        <v>37858</v>
      </c>
      <c r="E27898">
        <v>3967524</v>
      </c>
      <c r="F27898" t="s">
        <v>28</v>
      </c>
      <c r="G27898" t="s">
        <v>29</v>
      </c>
      <c r="H27898" t="s">
        <v>30</v>
      </c>
      <c r="I27898">
        <v>175000</v>
      </c>
      <c r="J27898" s="4">
        <v>144628.09917355372</v>
      </c>
      <c r="K27898">
        <v>1</v>
      </c>
      <c r="L27898" t="s">
        <v>42480</v>
      </c>
      <c r="M27898">
        <v>10004</v>
      </c>
      <c r="N27898">
        <v>20000</v>
      </c>
      <c r="O27898">
        <v>30034</v>
      </c>
      <c r="P27898">
        <v>40043</v>
      </c>
      <c r="Q27898">
        <v>50113</v>
      </c>
      <c r="R27898">
        <v>74835.12</v>
      </c>
      <c r="S27898">
        <v>74835.12</v>
      </c>
      <c r="T27898">
        <v>4101020001</v>
      </c>
      <c r="U27898">
        <v>4103020001</v>
      </c>
      <c r="V27898">
        <v>1103010002</v>
      </c>
      <c r="W27898" s="4">
        <v>144628.09917355372</v>
      </c>
      <c r="X27898" s="4">
        <v>0</v>
      </c>
      <c r="Y27898" s="4">
        <v>144628.09917355372</v>
      </c>
      <c r="Z27898">
        <v>0</v>
      </c>
    </row>
    <row r="27899" spans="1:26" x14ac:dyDescent="0.35">
      <c r="A27899" s="1">
        <v>45381</v>
      </c>
      <c r="B27899" t="s">
        <v>26</v>
      </c>
      <c r="C27899" t="s">
        <v>27</v>
      </c>
      <c r="D27899" t="s">
        <v>38160</v>
      </c>
      <c r="E27899">
        <v>3968500</v>
      </c>
      <c r="F27899" t="s">
        <v>28</v>
      </c>
      <c r="G27899" t="s">
        <v>29</v>
      </c>
      <c r="H27899" t="s">
        <v>30</v>
      </c>
      <c r="I27899">
        <v>128900</v>
      </c>
      <c r="J27899" s="4">
        <v>106528.92561983471</v>
      </c>
      <c r="K27899">
        <v>1</v>
      </c>
      <c r="L27899" t="s">
        <v>43597</v>
      </c>
      <c r="M27899">
        <v>10004</v>
      </c>
      <c r="N27899">
        <v>20000</v>
      </c>
      <c r="O27899">
        <v>30034</v>
      </c>
      <c r="P27899">
        <v>40011</v>
      </c>
      <c r="Q27899">
        <v>50348</v>
      </c>
      <c r="R27899">
        <v>23510.45</v>
      </c>
      <c r="S27899">
        <v>23510.45</v>
      </c>
      <c r="T27899">
        <v>4101020001</v>
      </c>
      <c r="U27899">
        <v>4103020001</v>
      </c>
      <c r="V27899">
        <v>1103010002</v>
      </c>
      <c r="W27899" s="4">
        <v>106528.92561983471</v>
      </c>
      <c r="X27899" s="4">
        <v>0</v>
      </c>
      <c r="Y27899" s="4">
        <v>106528.92561983471</v>
      </c>
      <c r="Z27899">
        <v>0</v>
      </c>
    </row>
    <row r="27900" spans="1:26" x14ac:dyDescent="0.35">
      <c r="A27900" s="1">
        <v>45381</v>
      </c>
      <c r="B27900" t="s">
        <v>26</v>
      </c>
      <c r="C27900" t="s">
        <v>27</v>
      </c>
      <c r="D27900" t="s">
        <v>38431</v>
      </c>
      <c r="E27900">
        <v>3969359</v>
      </c>
      <c r="F27900" t="s">
        <v>28</v>
      </c>
      <c r="G27900" t="s">
        <v>29</v>
      </c>
      <c r="H27900" t="s">
        <v>30</v>
      </c>
      <c r="I27900">
        <v>238900</v>
      </c>
      <c r="J27900" s="4">
        <v>197438.01652892563</v>
      </c>
      <c r="K27900">
        <v>1</v>
      </c>
      <c r="L27900" t="s">
        <v>40442</v>
      </c>
      <c r="M27900">
        <v>10004</v>
      </c>
      <c r="N27900">
        <v>20000</v>
      </c>
      <c r="O27900">
        <v>30034</v>
      </c>
      <c r="P27900">
        <v>40048</v>
      </c>
      <c r="Q27900">
        <v>50313</v>
      </c>
      <c r="R27900">
        <v>115035.63</v>
      </c>
      <c r="S27900">
        <v>115035.63</v>
      </c>
      <c r="T27900">
        <v>4101020001</v>
      </c>
      <c r="U27900">
        <v>4103020001</v>
      </c>
      <c r="V27900">
        <v>1103010002</v>
      </c>
      <c r="W27900" s="4">
        <v>197438.01652892563</v>
      </c>
      <c r="X27900" s="4">
        <v>0</v>
      </c>
      <c r="Y27900" s="4">
        <v>197438.01652892563</v>
      </c>
      <c r="Z27900">
        <v>0</v>
      </c>
    </row>
    <row r="27901" spans="1:26" x14ac:dyDescent="0.35">
      <c r="A27901" s="1">
        <v>45381</v>
      </c>
      <c r="B27901" t="s">
        <v>26</v>
      </c>
      <c r="C27901" t="s">
        <v>27</v>
      </c>
      <c r="D27901" t="s">
        <v>38432</v>
      </c>
      <c r="E27901">
        <v>3969360</v>
      </c>
      <c r="F27901" t="s">
        <v>28</v>
      </c>
      <c r="G27901" t="s">
        <v>29</v>
      </c>
      <c r="H27901" t="s">
        <v>30</v>
      </c>
      <c r="I27901">
        <v>243000</v>
      </c>
      <c r="J27901" s="4">
        <v>200826.44628099175</v>
      </c>
      <c r="K27901">
        <v>1</v>
      </c>
      <c r="L27901" t="s">
        <v>40623</v>
      </c>
      <c r="M27901">
        <v>10004</v>
      </c>
      <c r="N27901">
        <v>20000</v>
      </c>
      <c r="O27901">
        <v>30034</v>
      </c>
      <c r="P27901">
        <v>40028</v>
      </c>
      <c r="Q27901">
        <v>50088</v>
      </c>
      <c r="R27901">
        <v>41940.9</v>
      </c>
      <c r="S27901">
        <v>41940.9</v>
      </c>
      <c r="T27901">
        <v>4101020001</v>
      </c>
      <c r="U27901">
        <v>4103020001</v>
      </c>
      <c r="V27901">
        <v>1103010002</v>
      </c>
      <c r="W27901" s="4">
        <v>200826.44628099175</v>
      </c>
      <c r="X27901" s="4">
        <v>0</v>
      </c>
      <c r="Y27901" s="4">
        <v>200826.44628099175</v>
      </c>
      <c r="Z27901">
        <v>0</v>
      </c>
    </row>
    <row r="27902" spans="1:26" x14ac:dyDescent="0.35">
      <c r="A27902" s="1">
        <v>45381</v>
      </c>
      <c r="B27902" t="s">
        <v>26</v>
      </c>
      <c r="C27902" t="s">
        <v>27</v>
      </c>
      <c r="D27902" t="s">
        <v>38777</v>
      </c>
      <c r="E27902">
        <v>3970458</v>
      </c>
      <c r="F27902" t="s">
        <v>28</v>
      </c>
      <c r="G27902" t="s">
        <v>29</v>
      </c>
      <c r="H27902" t="s">
        <v>30</v>
      </c>
      <c r="I27902">
        <v>94940</v>
      </c>
      <c r="J27902" s="4">
        <v>78462.809917355378</v>
      </c>
      <c r="K27902">
        <v>1</v>
      </c>
      <c r="L27902" t="s">
        <v>42595</v>
      </c>
      <c r="M27902">
        <v>10004</v>
      </c>
      <c r="N27902">
        <v>20000</v>
      </c>
      <c r="O27902">
        <v>30034</v>
      </c>
      <c r="P27902">
        <v>40048</v>
      </c>
      <c r="Q27902">
        <v>50795</v>
      </c>
      <c r="R27902">
        <v>38590</v>
      </c>
      <c r="S27902">
        <v>38590</v>
      </c>
      <c r="T27902">
        <v>4101020001</v>
      </c>
      <c r="U27902">
        <v>4103020001</v>
      </c>
      <c r="V27902">
        <v>1103010002</v>
      </c>
      <c r="W27902" s="4">
        <v>78462.809917355378</v>
      </c>
      <c r="X27902" s="4">
        <v>0</v>
      </c>
      <c r="Y27902" s="4">
        <v>78462.809917355378</v>
      </c>
      <c r="Z27902">
        <v>0</v>
      </c>
    </row>
    <row r="27903" spans="1:26" x14ac:dyDescent="0.35">
      <c r="A27903" s="1">
        <v>45381</v>
      </c>
      <c r="B27903" t="s">
        <v>26</v>
      </c>
      <c r="C27903" t="s">
        <v>27</v>
      </c>
      <c r="D27903" t="s">
        <v>38779</v>
      </c>
      <c r="E27903">
        <v>3970460</v>
      </c>
      <c r="F27903" t="s">
        <v>28</v>
      </c>
      <c r="G27903" t="s">
        <v>29</v>
      </c>
      <c r="H27903" t="s">
        <v>30</v>
      </c>
      <c r="I27903">
        <v>523000</v>
      </c>
      <c r="J27903" s="4">
        <v>241322.31404958677</v>
      </c>
      <c r="K27903">
        <v>1</v>
      </c>
      <c r="L27903" t="s">
        <v>40728</v>
      </c>
      <c r="M27903">
        <v>10004</v>
      </c>
      <c r="N27903">
        <v>20000</v>
      </c>
      <c r="O27903">
        <v>30034</v>
      </c>
      <c r="P27903">
        <v>40009</v>
      </c>
      <c r="Q27903">
        <v>50125</v>
      </c>
      <c r="R27903">
        <v>48929.34</v>
      </c>
      <c r="S27903">
        <v>48929.34</v>
      </c>
      <c r="T27903">
        <v>4101020001</v>
      </c>
      <c r="U27903">
        <v>4103020001</v>
      </c>
      <c r="V27903">
        <v>1103010002</v>
      </c>
      <c r="W27903" s="4">
        <v>241322.31404958677</v>
      </c>
      <c r="X27903" s="4">
        <v>0</v>
      </c>
      <c r="Y27903" s="4">
        <v>241322.31404958677</v>
      </c>
      <c r="Z27903">
        <v>0</v>
      </c>
    </row>
    <row r="27904" spans="1:26" x14ac:dyDescent="0.35">
      <c r="A27904" s="1">
        <v>45381</v>
      </c>
      <c r="B27904" t="s">
        <v>26</v>
      </c>
      <c r="C27904" t="s">
        <v>27</v>
      </c>
      <c r="D27904" t="s">
        <v>38779</v>
      </c>
      <c r="E27904">
        <v>3970460</v>
      </c>
      <c r="F27904" t="s">
        <v>28</v>
      </c>
      <c r="G27904" t="s">
        <v>29</v>
      </c>
      <c r="H27904" t="s">
        <v>30</v>
      </c>
      <c r="I27904">
        <v>523000</v>
      </c>
      <c r="J27904" s="4">
        <v>190909.09090909091</v>
      </c>
      <c r="K27904">
        <v>1</v>
      </c>
      <c r="L27904" t="s">
        <v>41193</v>
      </c>
      <c r="M27904">
        <v>10004</v>
      </c>
      <c r="N27904">
        <v>20000</v>
      </c>
      <c r="O27904">
        <v>30034</v>
      </c>
      <c r="P27904">
        <v>40004</v>
      </c>
      <c r="Q27904">
        <v>50309</v>
      </c>
      <c r="R27904">
        <v>35515.78</v>
      </c>
      <c r="S27904">
        <v>35515.78</v>
      </c>
      <c r="T27904">
        <v>4101020001</v>
      </c>
      <c r="U27904">
        <v>4103020001</v>
      </c>
      <c r="V27904">
        <v>1103010002</v>
      </c>
      <c r="W27904" s="4">
        <v>190909.09090909091</v>
      </c>
      <c r="X27904" s="4">
        <v>0</v>
      </c>
      <c r="Y27904" s="4">
        <v>190909.09090909091</v>
      </c>
      <c r="Z27904">
        <v>0</v>
      </c>
    </row>
    <row r="27905" spans="1:26" x14ac:dyDescent="0.35">
      <c r="A27905" s="1">
        <v>45381</v>
      </c>
      <c r="B27905" t="s">
        <v>26</v>
      </c>
      <c r="C27905" t="s">
        <v>27</v>
      </c>
      <c r="D27905" t="s">
        <v>38960</v>
      </c>
      <c r="E27905">
        <v>3971091</v>
      </c>
      <c r="F27905" t="s">
        <v>28</v>
      </c>
      <c r="G27905" t="s">
        <v>29</v>
      </c>
      <c r="H27905" t="s">
        <v>30</v>
      </c>
      <c r="I27905">
        <v>258800</v>
      </c>
      <c r="J27905" s="4">
        <v>213884.29752066117</v>
      </c>
      <c r="K27905">
        <v>1</v>
      </c>
      <c r="L27905" t="s">
        <v>40945</v>
      </c>
      <c r="M27905">
        <v>10004</v>
      </c>
      <c r="N27905">
        <v>20000</v>
      </c>
      <c r="O27905">
        <v>30034</v>
      </c>
      <c r="P27905">
        <v>40036</v>
      </c>
      <c r="Q27905">
        <v>50277</v>
      </c>
      <c r="R27905">
        <v>111219.83</v>
      </c>
      <c r="S27905">
        <v>111219.83</v>
      </c>
      <c r="T27905">
        <v>4101020001</v>
      </c>
      <c r="U27905">
        <v>4103020001</v>
      </c>
      <c r="V27905">
        <v>1103010002</v>
      </c>
      <c r="W27905" s="4">
        <v>213884.29752066117</v>
      </c>
      <c r="X27905" s="4">
        <v>0</v>
      </c>
      <c r="Y27905" s="4">
        <v>213884.29752066117</v>
      </c>
      <c r="Z27905">
        <v>0</v>
      </c>
    </row>
    <row r="27906" spans="1:26" x14ac:dyDescent="0.35">
      <c r="A27906" s="1">
        <v>45381</v>
      </c>
      <c r="B27906" t="s">
        <v>26</v>
      </c>
      <c r="C27906" t="s">
        <v>27</v>
      </c>
      <c r="D27906" t="s">
        <v>38961</v>
      </c>
      <c r="E27906">
        <v>3971092</v>
      </c>
      <c r="F27906" t="s">
        <v>28</v>
      </c>
      <c r="G27906" t="s">
        <v>29</v>
      </c>
      <c r="H27906" t="s">
        <v>30</v>
      </c>
      <c r="I27906">
        <v>9800</v>
      </c>
      <c r="J27906" s="4">
        <v>8099.1735537190089</v>
      </c>
      <c r="K27906">
        <v>1</v>
      </c>
      <c r="L27906" t="s">
        <v>41263</v>
      </c>
      <c r="M27906">
        <v>10004</v>
      </c>
      <c r="N27906">
        <v>20000</v>
      </c>
      <c r="O27906">
        <v>30034</v>
      </c>
      <c r="P27906">
        <v>40067</v>
      </c>
      <c r="Q27906">
        <v>50372</v>
      </c>
      <c r="R27906">
        <v>1594.87</v>
      </c>
      <c r="S27906">
        <v>1594.87</v>
      </c>
      <c r="T27906">
        <v>4101020001</v>
      </c>
      <c r="U27906">
        <v>4103020001</v>
      </c>
      <c r="V27906">
        <v>1103010002</v>
      </c>
      <c r="W27906" s="4">
        <v>8099.1735537190089</v>
      </c>
      <c r="X27906" s="4">
        <v>82.644628099173559</v>
      </c>
      <c r="Y27906" s="4">
        <v>8181.818181818182</v>
      </c>
      <c r="Z27906">
        <v>1.0101010101010102E-2</v>
      </c>
    </row>
    <row r="27907" spans="1:26" x14ac:dyDescent="0.35">
      <c r="A27907" s="1">
        <v>45381</v>
      </c>
      <c r="B27907" t="s">
        <v>26</v>
      </c>
      <c r="C27907" t="s">
        <v>27</v>
      </c>
      <c r="D27907" t="s">
        <v>39262</v>
      </c>
      <c r="E27907">
        <v>3971997</v>
      </c>
      <c r="F27907" t="s">
        <v>28</v>
      </c>
      <c r="G27907" t="s">
        <v>29</v>
      </c>
      <c r="H27907" t="s">
        <v>30</v>
      </c>
      <c r="I27907">
        <v>478000</v>
      </c>
      <c r="J27907" s="4">
        <v>395041.32231404958</v>
      </c>
      <c r="K27907">
        <v>1</v>
      </c>
      <c r="L27907" t="s">
        <v>40637</v>
      </c>
      <c r="M27907">
        <v>10004</v>
      </c>
      <c r="N27907">
        <v>20000</v>
      </c>
      <c r="O27907">
        <v>30034</v>
      </c>
      <c r="P27907">
        <v>40042</v>
      </c>
      <c r="Q27907">
        <v>50297</v>
      </c>
      <c r="R27907">
        <v>211347.11</v>
      </c>
      <c r="S27907">
        <v>211347.11</v>
      </c>
      <c r="T27907">
        <v>4101020001</v>
      </c>
      <c r="U27907">
        <v>4103020001</v>
      </c>
      <c r="V27907">
        <v>1103010002</v>
      </c>
      <c r="W27907" s="4">
        <v>395041.32231404958</v>
      </c>
      <c r="X27907" s="4">
        <v>0</v>
      </c>
      <c r="Y27907" s="4">
        <v>395041.32231404958</v>
      </c>
      <c r="Z27907">
        <v>0</v>
      </c>
    </row>
    <row r="27908" spans="1:26" x14ac:dyDescent="0.35">
      <c r="A27908" s="1">
        <v>45381</v>
      </c>
      <c r="B27908" t="s">
        <v>26</v>
      </c>
      <c r="C27908" t="s">
        <v>27</v>
      </c>
      <c r="D27908" t="s">
        <v>39263</v>
      </c>
      <c r="E27908">
        <v>3971998</v>
      </c>
      <c r="F27908" t="s">
        <v>28</v>
      </c>
      <c r="G27908" t="s">
        <v>29</v>
      </c>
      <c r="H27908" t="s">
        <v>30</v>
      </c>
      <c r="I27908">
        <v>73450</v>
      </c>
      <c r="J27908" s="4">
        <v>85495.867768595039</v>
      </c>
      <c r="K27908">
        <v>1</v>
      </c>
      <c r="L27908" t="s">
        <v>44506</v>
      </c>
      <c r="M27908">
        <v>10004</v>
      </c>
      <c r="N27908">
        <v>20000</v>
      </c>
      <c r="O27908">
        <v>30034</v>
      </c>
      <c r="P27908">
        <v>40051</v>
      </c>
      <c r="Q27908">
        <v>50231</v>
      </c>
      <c r="R27908">
        <v>51297.52</v>
      </c>
      <c r="S27908">
        <v>51297.52</v>
      </c>
      <c r="T27908">
        <v>4101020001</v>
      </c>
      <c r="U27908">
        <v>4103020001</v>
      </c>
      <c r="V27908">
        <v>1103010002</v>
      </c>
      <c r="W27908" s="4">
        <v>85495.867768595039</v>
      </c>
      <c r="X27908" s="4">
        <v>0</v>
      </c>
      <c r="Y27908" s="4">
        <v>85495.867768595039</v>
      </c>
      <c r="Z27908">
        <v>0</v>
      </c>
    </row>
    <row r="27909" spans="1:26" x14ac:dyDescent="0.35">
      <c r="A27909" s="1">
        <v>45382</v>
      </c>
      <c r="B27909" t="s">
        <v>26</v>
      </c>
      <c r="C27909" t="s">
        <v>27</v>
      </c>
      <c r="D27909" t="s">
        <v>40203</v>
      </c>
      <c r="E27909">
        <v>3975357</v>
      </c>
      <c r="F27909" t="s">
        <v>28</v>
      </c>
      <c r="G27909" t="s">
        <v>29</v>
      </c>
      <c r="H27909" t="s">
        <v>30</v>
      </c>
      <c r="I27909">
        <v>310100</v>
      </c>
      <c r="J27909" s="4">
        <v>133057.85123966943</v>
      </c>
      <c r="K27909">
        <v>1</v>
      </c>
      <c r="L27909" t="s">
        <v>44578</v>
      </c>
      <c r="M27909">
        <v>10004</v>
      </c>
      <c r="N27909">
        <v>20000</v>
      </c>
      <c r="O27909">
        <v>30034</v>
      </c>
      <c r="P27909">
        <v>40028</v>
      </c>
      <c r="Q27909">
        <v>50131</v>
      </c>
      <c r="R27909">
        <v>27738.52</v>
      </c>
      <c r="S27909">
        <v>27738.52</v>
      </c>
      <c r="T27909">
        <v>4101020001</v>
      </c>
      <c r="U27909">
        <v>4103020001</v>
      </c>
      <c r="V27909">
        <v>1103010002</v>
      </c>
      <c r="W27909" s="4">
        <v>133057.85123966943</v>
      </c>
      <c r="X27909" s="4">
        <v>0</v>
      </c>
      <c r="Y27909" s="4">
        <v>133057.85123966943</v>
      </c>
      <c r="Z27909">
        <v>0</v>
      </c>
    </row>
    <row r="27910" spans="1:26" x14ac:dyDescent="0.35">
      <c r="A27910" s="1">
        <v>45382</v>
      </c>
      <c r="B27910" t="s">
        <v>26</v>
      </c>
      <c r="C27910" t="s">
        <v>27</v>
      </c>
      <c r="D27910" t="s">
        <v>40203</v>
      </c>
      <c r="E27910">
        <v>3975357</v>
      </c>
      <c r="F27910" t="s">
        <v>28</v>
      </c>
      <c r="G27910" t="s">
        <v>29</v>
      </c>
      <c r="H27910" t="s">
        <v>30</v>
      </c>
      <c r="I27910">
        <v>310100</v>
      </c>
      <c r="J27910" s="4">
        <v>123223.14049586776</v>
      </c>
      <c r="K27910">
        <v>1</v>
      </c>
      <c r="L27910" t="s">
        <v>40888</v>
      </c>
      <c r="M27910">
        <v>10004</v>
      </c>
      <c r="N27910">
        <v>20000</v>
      </c>
      <c r="O27910">
        <v>30034</v>
      </c>
      <c r="P27910">
        <v>40015</v>
      </c>
      <c r="Q27910">
        <v>50180</v>
      </c>
      <c r="R27910">
        <v>38171.730000000003</v>
      </c>
      <c r="S27910">
        <v>38171.730000000003</v>
      </c>
      <c r="T27910">
        <v>4101020001</v>
      </c>
      <c r="U27910">
        <v>4103020001</v>
      </c>
      <c r="V27910">
        <v>1103010002</v>
      </c>
      <c r="W27910" s="4">
        <v>123223.14049586777</v>
      </c>
      <c r="X27910" s="4">
        <v>52809.917355371901</v>
      </c>
      <c r="Y27910" s="4">
        <v>176033.05785123966</v>
      </c>
      <c r="Z27910">
        <v>0.3</v>
      </c>
    </row>
    <row r="27911" spans="1:26" x14ac:dyDescent="0.35">
      <c r="A27911" s="1">
        <v>45382</v>
      </c>
      <c r="B27911" t="s">
        <v>26</v>
      </c>
      <c r="C27911" t="s">
        <v>27</v>
      </c>
      <c r="D27911" t="s">
        <v>40204</v>
      </c>
      <c r="E27911">
        <v>3975358</v>
      </c>
      <c r="F27911" t="s">
        <v>28</v>
      </c>
      <c r="G27911" t="s">
        <v>29</v>
      </c>
      <c r="H27911" t="s">
        <v>30</v>
      </c>
      <c r="I27911">
        <v>116000</v>
      </c>
      <c r="J27911" s="4">
        <v>95867.768595041329</v>
      </c>
      <c r="K27911">
        <v>1</v>
      </c>
      <c r="L27911" t="s">
        <v>44242</v>
      </c>
      <c r="M27911">
        <v>10004</v>
      </c>
      <c r="N27911">
        <v>20000</v>
      </c>
      <c r="O27911">
        <v>30034</v>
      </c>
      <c r="P27911">
        <v>40036</v>
      </c>
      <c r="Q27911">
        <v>50274</v>
      </c>
      <c r="R27911">
        <v>49768.15</v>
      </c>
      <c r="S27911">
        <v>49768.15</v>
      </c>
      <c r="T27911">
        <v>4101020001</v>
      </c>
      <c r="U27911">
        <v>4103020001</v>
      </c>
      <c r="V27911">
        <v>1103010002</v>
      </c>
      <c r="W27911" s="4">
        <v>95867.768595041329</v>
      </c>
      <c r="X27911" s="4">
        <v>0</v>
      </c>
      <c r="Y27911" s="4">
        <v>95867.768595041329</v>
      </c>
      <c r="Z27911">
        <v>0</v>
      </c>
    </row>
    <row r="27912" spans="1:26" x14ac:dyDescent="0.35">
      <c r="A27912" s="1">
        <v>45382</v>
      </c>
      <c r="B27912" t="s">
        <v>26</v>
      </c>
      <c r="C27912" t="s">
        <v>27</v>
      </c>
      <c r="D27912" t="s">
        <v>40205</v>
      </c>
      <c r="E27912">
        <v>3975359</v>
      </c>
      <c r="F27912" t="s">
        <v>28</v>
      </c>
      <c r="G27912" t="s">
        <v>29</v>
      </c>
      <c r="H27912" t="s">
        <v>30</v>
      </c>
      <c r="I27912">
        <v>57700</v>
      </c>
      <c r="J27912" s="4">
        <v>47685.950413223145</v>
      </c>
      <c r="K27912">
        <v>1</v>
      </c>
      <c r="L27912" t="s">
        <v>47322</v>
      </c>
      <c r="M27912">
        <v>10004</v>
      </c>
      <c r="N27912">
        <v>20000</v>
      </c>
      <c r="O27912">
        <v>30034</v>
      </c>
      <c r="P27912">
        <v>40043</v>
      </c>
      <c r="Q27912">
        <v>50112</v>
      </c>
      <c r="R27912">
        <v>23863.64</v>
      </c>
      <c r="S27912">
        <v>23863.64</v>
      </c>
      <c r="T27912">
        <v>4101020001</v>
      </c>
      <c r="U27912">
        <v>4103020001</v>
      </c>
      <c r="V27912">
        <v>1103010002</v>
      </c>
      <c r="W27912" s="4">
        <v>47685.950413223145</v>
      </c>
      <c r="X27912" s="4">
        <v>0</v>
      </c>
      <c r="Y27912" s="4">
        <v>47685.950413223145</v>
      </c>
      <c r="Z27912">
        <v>0</v>
      </c>
    </row>
    <row r="27913" spans="1:26" x14ac:dyDescent="0.35">
      <c r="A27913" s="1">
        <v>45354</v>
      </c>
      <c r="B27913" t="s">
        <v>26</v>
      </c>
      <c r="C27913" t="s">
        <v>286</v>
      </c>
      <c r="D27913" t="s">
        <v>5466</v>
      </c>
      <c r="E27913">
        <v>3839224</v>
      </c>
      <c r="F27913" t="s">
        <v>28</v>
      </c>
      <c r="G27913" t="s">
        <v>29</v>
      </c>
      <c r="H27913" t="s">
        <v>30</v>
      </c>
      <c r="I27913">
        <v>154900</v>
      </c>
      <c r="J27913" s="4">
        <v>128016.52892561984</v>
      </c>
      <c r="K27913">
        <v>1</v>
      </c>
      <c r="L27913" t="s">
        <v>42802</v>
      </c>
      <c r="M27913">
        <v>10004</v>
      </c>
      <c r="N27913">
        <v>20000</v>
      </c>
      <c r="O27913">
        <v>30034</v>
      </c>
      <c r="P27913">
        <v>40043</v>
      </c>
      <c r="Q27913">
        <v>50113</v>
      </c>
      <c r="R27913">
        <v>72905.41</v>
      </c>
      <c r="S27913">
        <v>72905.41</v>
      </c>
      <c r="T27913">
        <v>4101020001</v>
      </c>
      <c r="U27913">
        <v>4103020001</v>
      </c>
      <c r="V27913">
        <v>1103010002</v>
      </c>
      <c r="W27913" s="4">
        <v>128016.52892561984</v>
      </c>
      <c r="X27913" s="4">
        <v>0</v>
      </c>
      <c r="Y27913" s="4">
        <v>128016.52892561984</v>
      </c>
      <c r="Z27913">
        <v>0</v>
      </c>
    </row>
    <row r="27914" spans="1:26" x14ac:dyDescent="0.35">
      <c r="A27914" s="1">
        <v>45356</v>
      </c>
      <c r="B27914" t="s">
        <v>26</v>
      </c>
      <c r="C27914" t="s">
        <v>287</v>
      </c>
      <c r="D27914" t="s">
        <v>5491</v>
      </c>
      <c r="E27914">
        <v>3839254</v>
      </c>
      <c r="F27914" t="s">
        <v>28</v>
      </c>
      <c r="G27914" t="s">
        <v>29</v>
      </c>
      <c r="H27914" t="s">
        <v>30</v>
      </c>
      <c r="I27914">
        <v>128050</v>
      </c>
      <c r="J27914" s="4">
        <v>105826.44628099175</v>
      </c>
      <c r="K27914">
        <v>1</v>
      </c>
      <c r="L27914" t="s">
        <v>40575</v>
      </c>
      <c r="M27914">
        <v>10004</v>
      </c>
      <c r="N27914">
        <v>20000</v>
      </c>
      <c r="O27914">
        <v>30034</v>
      </c>
      <c r="P27914">
        <v>40051</v>
      </c>
      <c r="Q27914">
        <v>50050</v>
      </c>
      <c r="R27914">
        <v>63495.87</v>
      </c>
      <c r="S27914">
        <v>63495.87</v>
      </c>
      <c r="T27914">
        <v>4101020001</v>
      </c>
      <c r="U27914">
        <v>4103020001</v>
      </c>
      <c r="V27914">
        <v>1103010002</v>
      </c>
      <c r="W27914" s="4">
        <v>105826.44628099175</v>
      </c>
      <c r="X27914" s="4">
        <v>0</v>
      </c>
      <c r="Y27914" s="4">
        <v>105826.44628099175</v>
      </c>
      <c r="Z27914">
        <v>0</v>
      </c>
    </row>
    <row r="27915" spans="1:26" x14ac:dyDescent="0.35">
      <c r="A27915" s="1">
        <v>45367</v>
      </c>
      <c r="B27915" t="s">
        <v>26</v>
      </c>
      <c r="C27915" t="s">
        <v>1073</v>
      </c>
      <c r="D27915" t="s">
        <v>20883</v>
      </c>
      <c r="E27915">
        <v>3902312</v>
      </c>
      <c r="F27915" t="s">
        <v>28</v>
      </c>
      <c r="G27915" t="s">
        <v>29</v>
      </c>
      <c r="H27915" t="s">
        <v>30</v>
      </c>
      <c r="I27915">
        <v>179990</v>
      </c>
      <c r="J27915" s="4">
        <v>148752.06611570247</v>
      </c>
      <c r="K27915">
        <v>1</v>
      </c>
      <c r="L27915" t="s">
        <v>42676</v>
      </c>
      <c r="M27915">
        <v>10004</v>
      </c>
      <c r="N27915">
        <v>20000</v>
      </c>
      <c r="O27915">
        <v>30034</v>
      </c>
      <c r="P27915">
        <v>40048</v>
      </c>
      <c r="Q27915">
        <v>50169</v>
      </c>
      <c r="R27915">
        <v>82706.149999999994</v>
      </c>
      <c r="S27915">
        <v>82706.149999999994</v>
      </c>
      <c r="T27915">
        <v>4101020001</v>
      </c>
      <c r="U27915">
        <v>4103020001</v>
      </c>
      <c r="V27915">
        <v>1103010001</v>
      </c>
      <c r="W27915" s="4">
        <v>148752.06611570247</v>
      </c>
      <c r="X27915" s="4">
        <v>0</v>
      </c>
      <c r="Y27915" s="4">
        <v>148752.06611570247</v>
      </c>
      <c r="Z27915">
        <v>0</v>
      </c>
    </row>
    <row r="27916" spans="1:26" x14ac:dyDescent="0.35">
      <c r="A27916" s="1">
        <v>45373</v>
      </c>
      <c r="B27916" t="s">
        <v>26</v>
      </c>
      <c r="C27916" t="s">
        <v>1404</v>
      </c>
      <c r="D27916" t="s">
        <v>27182</v>
      </c>
      <c r="E27916">
        <v>3928410</v>
      </c>
      <c r="F27916" t="s">
        <v>28</v>
      </c>
      <c r="G27916" t="s">
        <v>29</v>
      </c>
      <c r="H27916" t="s">
        <v>30</v>
      </c>
      <c r="I27916">
        <v>25000</v>
      </c>
      <c r="J27916" s="4">
        <v>20661.157024793389</v>
      </c>
      <c r="K27916">
        <v>1</v>
      </c>
      <c r="L27916" t="s">
        <v>41053</v>
      </c>
      <c r="M27916">
        <v>10004</v>
      </c>
      <c r="N27916">
        <v>20000</v>
      </c>
      <c r="O27916">
        <v>30034</v>
      </c>
      <c r="P27916">
        <v>40030</v>
      </c>
      <c r="Q27916">
        <v>50287</v>
      </c>
      <c r="R27916">
        <v>4063.7</v>
      </c>
      <c r="S27916">
        <v>4063.7</v>
      </c>
      <c r="T27916">
        <v>4101020001</v>
      </c>
      <c r="U27916">
        <v>4103020001</v>
      </c>
      <c r="V27916">
        <v>1103010001</v>
      </c>
      <c r="W27916" s="4">
        <v>20661.157024793389</v>
      </c>
      <c r="X27916" s="4">
        <v>0</v>
      </c>
      <c r="Y27916" s="4">
        <v>20661.157024793389</v>
      </c>
      <c r="Z27916">
        <v>0</v>
      </c>
    </row>
    <row r="27917" spans="1:26" x14ac:dyDescent="0.35">
      <c r="A27917" s="1">
        <v>45374</v>
      </c>
      <c r="B27917" t="s">
        <v>26</v>
      </c>
      <c r="C27917" t="s">
        <v>1471</v>
      </c>
      <c r="D27917" t="s">
        <v>29209</v>
      </c>
      <c r="E27917">
        <v>3935104</v>
      </c>
      <c r="F27917" t="s">
        <v>28</v>
      </c>
      <c r="G27917" t="s">
        <v>29</v>
      </c>
      <c r="H27917" t="s">
        <v>30</v>
      </c>
      <c r="I27917">
        <v>187584</v>
      </c>
      <c r="J27917" s="4">
        <v>155028.09917355372</v>
      </c>
      <c r="K27917">
        <v>1</v>
      </c>
      <c r="L27917" t="s">
        <v>40609</v>
      </c>
      <c r="M27917">
        <v>10004</v>
      </c>
      <c r="N27917">
        <v>20000</v>
      </c>
      <c r="O27917">
        <v>30034</v>
      </c>
      <c r="P27917">
        <v>40028</v>
      </c>
      <c r="Q27917">
        <v>50131</v>
      </c>
      <c r="R27917">
        <v>35075.11</v>
      </c>
      <c r="S27917">
        <v>35075.11</v>
      </c>
      <c r="T27917">
        <v>4101020001</v>
      </c>
      <c r="U27917">
        <v>4103020001</v>
      </c>
      <c r="V27917">
        <v>1103010001</v>
      </c>
      <c r="W27917" s="4">
        <v>155028.09917355372</v>
      </c>
      <c r="X27917" s="4">
        <v>13566.94214876033</v>
      </c>
      <c r="Y27917" s="4">
        <v>168595.04132231406</v>
      </c>
      <c r="Z27917">
        <v>8.0470588235294113E-2</v>
      </c>
    </row>
    <row r="27918" spans="1:26" x14ac:dyDescent="0.35">
      <c r="A27918" s="1">
        <v>45376</v>
      </c>
      <c r="B27918" t="s">
        <v>26</v>
      </c>
      <c r="C27918" t="s">
        <v>1595</v>
      </c>
      <c r="D27918" t="s">
        <v>31978</v>
      </c>
      <c r="E27918">
        <v>3945415</v>
      </c>
      <c r="F27918" t="s">
        <v>28</v>
      </c>
      <c r="G27918" t="s">
        <v>29</v>
      </c>
      <c r="H27918" t="s">
        <v>30</v>
      </c>
      <c r="I27918">
        <v>29000</v>
      </c>
      <c r="J27918" s="4">
        <v>23966.942148760332</v>
      </c>
      <c r="K27918">
        <v>1</v>
      </c>
      <c r="L27918" t="s">
        <v>43233</v>
      </c>
      <c r="M27918">
        <v>10004</v>
      </c>
      <c r="N27918">
        <v>20000</v>
      </c>
      <c r="O27918">
        <v>30034</v>
      </c>
      <c r="P27918">
        <v>40004</v>
      </c>
      <c r="Q27918">
        <v>50217</v>
      </c>
      <c r="R27918">
        <v>5002.22</v>
      </c>
      <c r="S27918">
        <v>5002.22</v>
      </c>
      <c r="T27918">
        <v>4101020001</v>
      </c>
      <c r="U27918">
        <v>4103020001</v>
      </c>
      <c r="V27918">
        <v>1103010001</v>
      </c>
      <c r="W27918" s="4">
        <v>23966.942148760332</v>
      </c>
      <c r="X27918" s="4">
        <v>5371.9008264462809</v>
      </c>
      <c r="Y27918" s="4">
        <v>29338.842975206611</v>
      </c>
      <c r="Z27918">
        <v>0.18309859154929578</v>
      </c>
    </row>
    <row r="27919" spans="1:26" x14ac:dyDescent="0.35">
      <c r="A27919" s="1">
        <v>45368</v>
      </c>
      <c r="B27919" t="s">
        <v>47</v>
      </c>
      <c r="C27919" t="s">
        <v>27</v>
      </c>
      <c r="D27919" t="s">
        <v>2116</v>
      </c>
      <c r="E27919">
        <v>3905379</v>
      </c>
      <c r="F27919" t="s">
        <v>28</v>
      </c>
      <c r="G27919" t="s">
        <v>29</v>
      </c>
      <c r="H27919" t="s">
        <v>30</v>
      </c>
      <c r="I27919">
        <v>-869242</v>
      </c>
      <c r="J27919" s="4">
        <v>-314900.84297520661</v>
      </c>
      <c r="K27919">
        <v>-2</v>
      </c>
      <c r="L27919" t="s">
        <v>40708</v>
      </c>
      <c r="M27919">
        <v>10004</v>
      </c>
      <c r="N27919">
        <v>20000</v>
      </c>
      <c r="O27919">
        <v>30034</v>
      </c>
      <c r="P27919">
        <v>40048</v>
      </c>
      <c r="Q27919">
        <v>50313</v>
      </c>
      <c r="R27919">
        <v>-101141.61</v>
      </c>
      <c r="S27919">
        <v>-202283.22</v>
      </c>
      <c r="T27919">
        <v>4101020001</v>
      </c>
      <c r="U27919">
        <v>4103020001</v>
      </c>
      <c r="V27919">
        <v>1103010002</v>
      </c>
      <c r="W27919" s="4">
        <v>-314900.84297520661</v>
      </c>
      <c r="X27919" s="4">
        <v>-27082.628099173558</v>
      </c>
      <c r="Y27919" s="4">
        <v>-341983.47107438016</v>
      </c>
      <c r="Z27919">
        <v>7.9192798453359123E-2</v>
      </c>
    </row>
    <row r="27920" spans="1:26" x14ac:dyDescent="0.35">
      <c r="A27920" s="1">
        <v>45368</v>
      </c>
      <c r="B27920" t="s">
        <v>47</v>
      </c>
      <c r="C27920" t="s">
        <v>27</v>
      </c>
      <c r="D27920" t="s">
        <v>2116</v>
      </c>
      <c r="E27920">
        <v>3905379</v>
      </c>
      <c r="F27920" t="s">
        <v>28</v>
      </c>
      <c r="G27920" t="s">
        <v>29</v>
      </c>
      <c r="H27920" t="s">
        <v>30</v>
      </c>
      <c r="I27920">
        <v>-434621</v>
      </c>
      <c r="J27920" s="4">
        <v>-9360.2727272727279</v>
      </c>
      <c r="K27920">
        <v>-1</v>
      </c>
      <c r="L27920" t="s">
        <v>40709</v>
      </c>
      <c r="M27920">
        <v>10004</v>
      </c>
      <c r="N27920">
        <v>20000</v>
      </c>
      <c r="O27920">
        <v>30034</v>
      </c>
      <c r="P27920">
        <v>40017</v>
      </c>
      <c r="Q27920">
        <v>50195</v>
      </c>
      <c r="R27920">
        <v>-1925.43</v>
      </c>
      <c r="S27920">
        <v>-1925.43</v>
      </c>
      <c r="T27920">
        <v>4101020001</v>
      </c>
      <c r="U27920">
        <v>4103020001</v>
      </c>
      <c r="V27920">
        <v>1103010002</v>
      </c>
      <c r="W27920" s="4">
        <v>-9360.2727272727279</v>
      </c>
      <c r="X27920" s="4">
        <v>-805.01652892561992</v>
      </c>
      <c r="Y27920" s="4">
        <v>-10165.289256198348</v>
      </c>
      <c r="Z27920">
        <v>7.9192682926829266E-2</v>
      </c>
    </row>
    <row r="27921" spans="1:26" x14ac:dyDescent="0.35">
      <c r="A27921" s="1">
        <v>45368</v>
      </c>
      <c r="B27921" t="s">
        <v>47</v>
      </c>
      <c r="C27921" t="s">
        <v>27</v>
      </c>
      <c r="D27921" t="s">
        <v>2116</v>
      </c>
      <c r="E27921">
        <v>3905379</v>
      </c>
      <c r="F27921" t="s">
        <v>28</v>
      </c>
      <c r="G27921" t="s">
        <v>29</v>
      </c>
      <c r="H27921" t="s">
        <v>30</v>
      </c>
      <c r="I27921">
        <v>-434621</v>
      </c>
      <c r="J27921" s="4">
        <v>-34929.793388429753</v>
      </c>
      <c r="K27921">
        <v>-1</v>
      </c>
      <c r="L27921" t="s">
        <v>40710</v>
      </c>
      <c r="M27921">
        <v>10004</v>
      </c>
      <c r="N27921">
        <v>20000</v>
      </c>
      <c r="O27921">
        <v>30034</v>
      </c>
      <c r="P27921">
        <v>40010</v>
      </c>
      <c r="Q27921">
        <v>50129</v>
      </c>
      <c r="R27921">
        <v>-11195.45</v>
      </c>
      <c r="S27921">
        <v>-11195.45</v>
      </c>
      <c r="T27921">
        <v>4101020001</v>
      </c>
      <c r="U27921">
        <v>4103020001</v>
      </c>
      <c r="V27921">
        <v>1103010002</v>
      </c>
      <c r="W27921" s="4">
        <v>-34929.793388429753</v>
      </c>
      <c r="X27921" s="4">
        <v>-3004.090909090909</v>
      </c>
      <c r="Y27921" s="4">
        <v>-37933.884297520664</v>
      </c>
      <c r="Z27921">
        <v>7.9192810457516333E-2</v>
      </c>
    </row>
    <row r="27922" spans="1:26" x14ac:dyDescent="0.35">
      <c r="A27922" s="1">
        <v>45352</v>
      </c>
      <c r="B27922" t="s">
        <v>26</v>
      </c>
      <c r="C27922" t="s">
        <v>27</v>
      </c>
      <c r="D27922" t="s">
        <v>5439</v>
      </c>
      <c r="E27922">
        <v>3839186</v>
      </c>
      <c r="F27922" t="s">
        <v>28</v>
      </c>
      <c r="G27922" t="s">
        <v>29</v>
      </c>
      <c r="H27922" t="s">
        <v>30</v>
      </c>
      <c r="I27922">
        <v>292490</v>
      </c>
      <c r="J27922" s="4">
        <v>58256.198347107442</v>
      </c>
      <c r="K27922">
        <v>1</v>
      </c>
      <c r="L27922" t="s">
        <v>41532</v>
      </c>
      <c r="M27922">
        <v>10004</v>
      </c>
      <c r="N27922">
        <v>20000</v>
      </c>
      <c r="O27922">
        <v>30034</v>
      </c>
      <c r="P27922">
        <v>40004</v>
      </c>
      <c r="Q27922">
        <v>50214</v>
      </c>
      <c r="R27922">
        <v>10885.79</v>
      </c>
      <c r="S27922">
        <v>10885.79</v>
      </c>
      <c r="T27922">
        <v>4101020001</v>
      </c>
      <c r="U27922">
        <v>4103020001</v>
      </c>
      <c r="V27922">
        <v>1103010002</v>
      </c>
      <c r="W27922" s="4">
        <v>58256.198347107442</v>
      </c>
      <c r="X27922" s="4">
        <v>0</v>
      </c>
      <c r="Y27922" s="4">
        <v>58256.198347107442</v>
      </c>
      <c r="Z27922">
        <v>0</v>
      </c>
    </row>
    <row r="27923" spans="1:26" x14ac:dyDescent="0.35">
      <c r="A27923" s="1">
        <v>45352</v>
      </c>
      <c r="B27923" t="s">
        <v>26</v>
      </c>
      <c r="C27923" t="s">
        <v>27</v>
      </c>
      <c r="D27923" t="s">
        <v>5439</v>
      </c>
      <c r="E27923">
        <v>3839186</v>
      </c>
      <c r="F27923" t="s">
        <v>28</v>
      </c>
      <c r="G27923" t="s">
        <v>29</v>
      </c>
      <c r="H27923" t="s">
        <v>30</v>
      </c>
      <c r="I27923">
        <v>292490</v>
      </c>
      <c r="J27923" s="4">
        <v>183471.07438016529</v>
      </c>
      <c r="K27923">
        <v>1</v>
      </c>
      <c r="L27923" t="s">
        <v>41461</v>
      </c>
      <c r="M27923">
        <v>10004</v>
      </c>
      <c r="N27923">
        <v>20000</v>
      </c>
      <c r="O27923">
        <v>30034</v>
      </c>
      <c r="P27923">
        <v>40004</v>
      </c>
      <c r="Q27923">
        <v>50309</v>
      </c>
      <c r="R27923">
        <v>32764.560000000001</v>
      </c>
      <c r="S27923">
        <v>32764.560000000001</v>
      </c>
      <c r="T27923">
        <v>4101020001</v>
      </c>
      <c r="U27923">
        <v>4103020001</v>
      </c>
      <c r="V27923">
        <v>1103010002</v>
      </c>
      <c r="W27923" s="4">
        <v>183471.07438016529</v>
      </c>
      <c r="X27923" s="4">
        <v>0</v>
      </c>
      <c r="Y27923" s="4">
        <v>183471.07438016529</v>
      </c>
      <c r="Z27923">
        <v>0</v>
      </c>
    </row>
    <row r="27924" spans="1:26" x14ac:dyDescent="0.35">
      <c r="A27924" s="1">
        <v>45352</v>
      </c>
      <c r="B27924" t="s">
        <v>26</v>
      </c>
      <c r="C27924" t="s">
        <v>27</v>
      </c>
      <c r="D27924" t="s">
        <v>5440</v>
      </c>
      <c r="E27924">
        <v>3839187</v>
      </c>
      <c r="F27924" t="s">
        <v>28</v>
      </c>
      <c r="G27924" t="s">
        <v>29</v>
      </c>
      <c r="H27924" t="s">
        <v>30</v>
      </c>
      <c r="I27924">
        <v>250000</v>
      </c>
      <c r="J27924" s="4">
        <v>206611.57024793388</v>
      </c>
      <c r="K27924">
        <v>1</v>
      </c>
      <c r="L27924" t="s">
        <v>40831</v>
      </c>
      <c r="M27924">
        <v>10004</v>
      </c>
      <c r="N27924">
        <v>20000</v>
      </c>
      <c r="O27924">
        <v>30034</v>
      </c>
      <c r="P27924">
        <v>40028</v>
      </c>
      <c r="Q27924">
        <v>50131</v>
      </c>
      <c r="R27924">
        <v>40184.53</v>
      </c>
      <c r="S27924">
        <v>40184.53</v>
      </c>
      <c r="T27924">
        <v>4101020001</v>
      </c>
      <c r="U27924">
        <v>4103020001</v>
      </c>
      <c r="V27924">
        <v>1103010002</v>
      </c>
      <c r="W27924" s="4">
        <v>206611.57024793388</v>
      </c>
      <c r="X27924" s="4">
        <v>0</v>
      </c>
      <c r="Y27924" s="4">
        <v>206611.57024793388</v>
      </c>
      <c r="Z27924">
        <v>0</v>
      </c>
    </row>
    <row r="27925" spans="1:26" x14ac:dyDescent="0.35">
      <c r="A27925" s="1">
        <v>45352</v>
      </c>
      <c r="B27925" t="s">
        <v>26</v>
      </c>
      <c r="C27925" t="s">
        <v>27</v>
      </c>
      <c r="D27925" t="s">
        <v>5441</v>
      </c>
      <c r="E27925">
        <v>3839188</v>
      </c>
      <c r="F27925" t="s">
        <v>28</v>
      </c>
      <c r="G27925" t="s">
        <v>29</v>
      </c>
      <c r="H27925" t="s">
        <v>30</v>
      </c>
      <c r="I27925">
        <v>223378</v>
      </c>
      <c r="J27925" s="4">
        <v>184609.9173553719</v>
      </c>
      <c r="K27925">
        <v>1</v>
      </c>
      <c r="L27925" t="s">
        <v>40787</v>
      </c>
      <c r="M27925">
        <v>10004</v>
      </c>
      <c r="N27925">
        <v>20000</v>
      </c>
      <c r="O27925">
        <v>30034</v>
      </c>
      <c r="P27925">
        <v>40015</v>
      </c>
      <c r="Q27925">
        <v>50292</v>
      </c>
      <c r="R27925">
        <v>37754.870000000003</v>
      </c>
      <c r="S27925">
        <v>37754.870000000003</v>
      </c>
      <c r="T27925">
        <v>4101020001</v>
      </c>
      <c r="U27925">
        <v>4103020001</v>
      </c>
      <c r="V27925">
        <v>1103010002</v>
      </c>
      <c r="W27925" s="4">
        <v>184609.9173553719</v>
      </c>
      <c r="X27925" s="4">
        <v>7952.0661157024797</v>
      </c>
      <c r="Y27925" s="4">
        <v>192561.98347107437</v>
      </c>
      <c r="Z27925">
        <v>4.1296137339055794E-2</v>
      </c>
    </row>
    <row r="27926" spans="1:26" x14ac:dyDescent="0.35">
      <c r="A27926" s="1">
        <v>45352</v>
      </c>
      <c r="B27926" t="s">
        <v>26</v>
      </c>
      <c r="C27926" t="s">
        <v>27</v>
      </c>
      <c r="D27926" t="s">
        <v>5442</v>
      </c>
      <c r="E27926">
        <v>3839189</v>
      </c>
      <c r="F27926" t="s">
        <v>28</v>
      </c>
      <c r="G27926" t="s">
        <v>29</v>
      </c>
      <c r="H27926" t="s">
        <v>30</v>
      </c>
      <c r="I27926">
        <v>91900</v>
      </c>
      <c r="J27926" s="4">
        <v>75950.413223140509</v>
      </c>
      <c r="K27926">
        <v>1</v>
      </c>
      <c r="L27926" t="s">
        <v>40865</v>
      </c>
      <c r="M27926">
        <v>10004</v>
      </c>
      <c r="N27926">
        <v>20000</v>
      </c>
      <c r="O27926">
        <v>30034</v>
      </c>
      <c r="P27926">
        <v>40004</v>
      </c>
      <c r="Q27926">
        <v>50309</v>
      </c>
      <c r="R27926">
        <v>17507.78</v>
      </c>
      <c r="S27926">
        <v>17507.78</v>
      </c>
      <c r="T27926">
        <v>4101020001</v>
      </c>
      <c r="U27926">
        <v>4103020001</v>
      </c>
      <c r="V27926">
        <v>1103010002</v>
      </c>
      <c r="W27926" s="4">
        <v>75950.413223140495</v>
      </c>
      <c r="X27926" s="4">
        <v>78595.041322314049</v>
      </c>
      <c r="Y27926" s="4">
        <v>154545.45454545456</v>
      </c>
      <c r="Z27926">
        <v>0.50855614973262031</v>
      </c>
    </row>
    <row r="27927" spans="1:26" x14ac:dyDescent="0.35">
      <c r="A27927" s="1">
        <v>45352</v>
      </c>
      <c r="B27927" t="s">
        <v>26</v>
      </c>
      <c r="C27927" t="s">
        <v>27</v>
      </c>
      <c r="D27927" t="s">
        <v>5443</v>
      </c>
      <c r="E27927">
        <v>3839191</v>
      </c>
      <c r="F27927" t="s">
        <v>28</v>
      </c>
      <c r="G27927" t="s">
        <v>29</v>
      </c>
      <c r="H27927" t="s">
        <v>30</v>
      </c>
      <c r="I27927">
        <v>85200</v>
      </c>
      <c r="J27927" s="4">
        <v>70413.223140495873</v>
      </c>
      <c r="K27927">
        <v>1</v>
      </c>
      <c r="L27927" t="s">
        <v>42795</v>
      </c>
      <c r="M27927">
        <v>10004</v>
      </c>
      <c r="N27927">
        <v>20000</v>
      </c>
      <c r="O27927">
        <v>30034</v>
      </c>
      <c r="P27927">
        <v>40040</v>
      </c>
      <c r="Q27927">
        <v>50127</v>
      </c>
      <c r="R27927">
        <v>37072.559999999998</v>
      </c>
      <c r="S27927">
        <v>37072.559999999998</v>
      </c>
      <c r="T27927">
        <v>4101020001</v>
      </c>
      <c r="U27927">
        <v>4103020001</v>
      </c>
      <c r="V27927">
        <v>1103010002</v>
      </c>
      <c r="W27927" s="4">
        <v>70413.223140495873</v>
      </c>
      <c r="X27927" s="4">
        <v>70413.223140495873</v>
      </c>
      <c r="Y27927" s="4">
        <v>140826.44628099175</v>
      </c>
      <c r="Z27927">
        <v>0.5</v>
      </c>
    </row>
    <row r="27928" spans="1:26" x14ac:dyDescent="0.35">
      <c r="A27928" s="1">
        <v>45352</v>
      </c>
      <c r="B27928" t="s">
        <v>26</v>
      </c>
      <c r="C27928" t="s">
        <v>27</v>
      </c>
      <c r="D27928" t="s">
        <v>5444</v>
      </c>
      <c r="E27928">
        <v>3839192</v>
      </c>
      <c r="F27928" t="s">
        <v>28</v>
      </c>
      <c r="G27928" t="s">
        <v>29</v>
      </c>
      <c r="H27928" t="s">
        <v>30</v>
      </c>
      <c r="I27928">
        <v>43100</v>
      </c>
      <c r="J27928" s="4">
        <v>35619.834710743802</v>
      </c>
      <c r="K27928">
        <v>1</v>
      </c>
      <c r="L27928" t="s">
        <v>42796</v>
      </c>
      <c r="M27928">
        <v>10004</v>
      </c>
      <c r="N27928">
        <v>20000</v>
      </c>
      <c r="O27928">
        <v>30034</v>
      </c>
      <c r="P27928">
        <v>40010</v>
      </c>
      <c r="Q27928">
        <v>50129</v>
      </c>
      <c r="R27928">
        <v>10504.67</v>
      </c>
      <c r="S27928">
        <v>10504.67</v>
      </c>
      <c r="T27928">
        <v>4101020001</v>
      </c>
      <c r="U27928">
        <v>4103020001</v>
      </c>
      <c r="V27928">
        <v>1103010002</v>
      </c>
      <c r="W27928" s="4">
        <v>35619.834710743802</v>
      </c>
      <c r="X27928" s="4">
        <v>0</v>
      </c>
      <c r="Y27928" s="4">
        <v>35619.834710743802</v>
      </c>
      <c r="Z27928">
        <v>0</v>
      </c>
    </row>
    <row r="27929" spans="1:26" x14ac:dyDescent="0.35">
      <c r="A27929" s="1">
        <v>45352</v>
      </c>
      <c r="B27929" t="s">
        <v>26</v>
      </c>
      <c r="C27929" t="s">
        <v>27</v>
      </c>
      <c r="D27929" t="s">
        <v>5445</v>
      </c>
      <c r="E27929">
        <v>3839193</v>
      </c>
      <c r="F27929" t="s">
        <v>28</v>
      </c>
      <c r="G27929" t="s">
        <v>29</v>
      </c>
      <c r="H27929" t="s">
        <v>30</v>
      </c>
      <c r="I27929">
        <v>31400</v>
      </c>
      <c r="J27929" s="4">
        <v>25950.413223140498</v>
      </c>
      <c r="K27929">
        <v>1</v>
      </c>
      <c r="L27929" t="s">
        <v>40659</v>
      </c>
      <c r="M27929">
        <v>10004</v>
      </c>
      <c r="N27929">
        <v>20000</v>
      </c>
      <c r="O27929">
        <v>30034</v>
      </c>
      <c r="P27929">
        <v>40030</v>
      </c>
      <c r="Q27929">
        <v>50287</v>
      </c>
      <c r="R27929">
        <v>5106.0600000000004</v>
      </c>
      <c r="S27929">
        <v>5106.0600000000004</v>
      </c>
      <c r="T27929">
        <v>4101020001</v>
      </c>
      <c r="U27929">
        <v>4103020001</v>
      </c>
      <c r="V27929">
        <v>1103010002</v>
      </c>
      <c r="W27929" s="4">
        <v>25950.413223140498</v>
      </c>
      <c r="X27929" s="4">
        <v>0</v>
      </c>
      <c r="Y27929" s="4">
        <v>25950.413223140498</v>
      </c>
      <c r="Z27929">
        <v>0</v>
      </c>
    </row>
    <row r="27930" spans="1:26" x14ac:dyDescent="0.35">
      <c r="A27930" s="1">
        <v>45352</v>
      </c>
      <c r="B27930" t="s">
        <v>26</v>
      </c>
      <c r="C27930" t="s">
        <v>27</v>
      </c>
      <c r="D27930" t="s">
        <v>5446</v>
      </c>
      <c r="E27930">
        <v>3839195</v>
      </c>
      <c r="F27930" t="s">
        <v>28</v>
      </c>
      <c r="G27930" t="s">
        <v>29</v>
      </c>
      <c r="H27930" t="s">
        <v>30</v>
      </c>
      <c r="I27930">
        <v>28200</v>
      </c>
      <c r="J27930" s="4">
        <v>23305.785123966944</v>
      </c>
      <c r="K27930">
        <v>1</v>
      </c>
      <c r="L27930" t="s">
        <v>41976</v>
      </c>
      <c r="M27930">
        <v>10004</v>
      </c>
      <c r="N27930">
        <v>20000</v>
      </c>
      <c r="O27930">
        <v>30034</v>
      </c>
      <c r="P27930">
        <v>40030</v>
      </c>
      <c r="Q27930">
        <v>50287</v>
      </c>
      <c r="R27930">
        <v>4577.32</v>
      </c>
      <c r="S27930">
        <v>4577.32</v>
      </c>
      <c r="T27930">
        <v>4101020001</v>
      </c>
      <c r="U27930">
        <v>4103020001</v>
      </c>
      <c r="V27930">
        <v>1103010002</v>
      </c>
      <c r="W27930" s="4">
        <v>23305.785123966944</v>
      </c>
      <c r="X27930" s="4">
        <v>0</v>
      </c>
      <c r="Y27930" s="4">
        <v>23305.785123966944</v>
      </c>
      <c r="Z27930">
        <v>0</v>
      </c>
    </row>
    <row r="27931" spans="1:26" x14ac:dyDescent="0.35">
      <c r="A27931" s="1">
        <v>45352</v>
      </c>
      <c r="B27931" t="s">
        <v>26</v>
      </c>
      <c r="C27931" t="s">
        <v>27</v>
      </c>
      <c r="D27931" t="s">
        <v>5449</v>
      </c>
      <c r="E27931">
        <v>3839200</v>
      </c>
      <c r="F27931" t="s">
        <v>28</v>
      </c>
      <c r="G27931" t="s">
        <v>29</v>
      </c>
      <c r="H27931" t="s">
        <v>30</v>
      </c>
      <c r="I27931">
        <v>188000</v>
      </c>
      <c r="J27931" s="4">
        <v>155371.90082644628</v>
      </c>
      <c r="K27931">
        <v>1</v>
      </c>
      <c r="L27931" t="s">
        <v>40504</v>
      </c>
      <c r="M27931">
        <v>10004</v>
      </c>
      <c r="N27931">
        <v>20000</v>
      </c>
      <c r="O27931">
        <v>30034</v>
      </c>
      <c r="P27931">
        <v>40028</v>
      </c>
      <c r="Q27931">
        <v>50088</v>
      </c>
      <c r="R27931">
        <v>32454.9</v>
      </c>
      <c r="S27931">
        <v>32454.9</v>
      </c>
      <c r="T27931">
        <v>4101020001</v>
      </c>
      <c r="U27931">
        <v>4103020001</v>
      </c>
      <c r="V27931">
        <v>1103010002</v>
      </c>
      <c r="W27931" s="4">
        <v>155371.90082644628</v>
      </c>
      <c r="X27931" s="4">
        <v>0</v>
      </c>
      <c r="Y27931" s="4">
        <v>155371.90082644628</v>
      </c>
      <c r="Z27931">
        <v>0</v>
      </c>
    </row>
    <row r="27932" spans="1:26" x14ac:dyDescent="0.35">
      <c r="A27932" s="1">
        <v>45352</v>
      </c>
      <c r="B27932" t="s">
        <v>26</v>
      </c>
      <c r="C27932" t="s">
        <v>27</v>
      </c>
      <c r="D27932" t="s">
        <v>5451</v>
      </c>
      <c r="E27932">
        <v>3839203</v>
      </c>
      <c r="F27932" t="s">
        <v>28</v>
      </c>
      <c r="G27932" t="s">
        <v>29</v>
      </c>
      <c r="H27932" t="s">
        <v>30</v>
      </c>
      <c r="I27932">
        <v>129900</v>
      </c>
      <c r="J27932" s="4">
        <v>107355.37190082645</v>
      </c>
      <c r="K27932">
        <v>1</v>
      </c>
      <c r="L27932" t="s">
        <v>41975</v>
      </c>
      <c r="M27932">
        <v>10004</v>
      </c>
      <c r="N27932">
        <v>20000</v>
      </c>
      <c r="O27932">
        <v>30034</v>
      </c>
      <c r="P27932">
        <v>40028</v>
      </c>
      <c r="Q27932">
        <v>50088</v>
      </c>
      <c r="R27932">
        <v>22367.08</v>
      </c>
      <c r="S27932">
        <v>22367.08</v>
      </c>
      <c r="T27932">
        <v>4101020001</v>
      </c>
      <c r="U27932">
        <v>4103020001</v>
      </c>
      <c r="V27932">
        <v>1103010002</v>
      </c>
      <c r="W27932" s="4">
        <v>107355.37190082645</v>
      </c>
      <c r="X27932" s="4">
        <v>0</v>
      </c>
      <c r="Y27932" s="4">
        <v>107355.37190082645</v>
      </c>
      <c r="Z27932">
        <v>0</v>
      </c>
    </row>
    <row r="27933" spans="1:26" x14ac:dyDescent="0.35">
      <c r="A27933" s="1">
        <v>45352</v>
      </c>
      <c r="B27933" t="s">
        <v>26</v>
      </c>
      <c r="C27933" t="s">
        <v>27</v>
      </c>
      <c r="D27933" t="s">
        <v>5452</v>
      </c>
      <c r="E27933">
        <v>3839205</v>
      </c>
      <c r="F27933" t="s">
        <v>28</v>
      </c>
      <c r="G27933" t="s">
        <v>29</v>
      </c>
      <c r="H27933" t="s">
        <v>30</v>
      </c>
      <c r="I27933">
        <v>111090</v>
      </c>
      <c r="J27933" s="4">
        <v>45840.727272727272</v>
      </c>
      <c r="K27933">
        <v>1</v>
      </c>
      <c r="L27933" t="s">
        <v>42536</v>
      </c>
      <c r="M27933">
        <v>10004</v>
      </c>
      <c r="N27933">
        <v>20000</v>
      </c>
      <c r="O27933">
        <v>30034</v>
      </c>
      <c r="P27933">
        <v>40043</v>
      </c>
      <c r="Q27933">
        <v>50112</v>
      </c>
      <c r="R27933">
        <v>30818.18</v>
      </c>
      <c r="S27933">
        <v>30818.18</v>
      </c>
      <c r="T27933">
        <v>4101020001</v>
      </c>
      <c r="U27933">
        <v>4103020001</v>
      </c>
      <c r="V27933">
        <v>1103010002</v>
      </c>
      <c r="W27933" s="4">
        <v>45840.727272727272</v>
      </c>
      <c r="X27933" s="4">
        <v>10192.330578512396</v>
      </c>
      <c r="Y27933" s="4">
        <v>56033.057851239668</v>
      </c>
      <c r="Z27933">
        <v>0.18189852507374629</v>
      </c>
    </row>
    <row r="27934" spans="1:26" x14ac:dyDescent="0.35">
      <c r="A27934" s="1">
        <v>45352</v>
      </c>
      <c r="B27934" t="s">
        <v>26</v>
      </c>
      <c r="C27934" t="s">
        <v>27</v>
      </c>
      <c r="D27934" t="s">
        <v>5452</v>
      </c>
      <c r="E27934">
        <v>3839205</v>
      </c>
      <c r="F27934" t="s">
        <v>28</v>
      </c>
      <c r="G27934" t="s">
        <v>29</v>
      </c>
      <c r="H27934" t="s">
        <v>30</v>
      </c>
      <c r="I27934">
        <v>111090</v>
      </c>
      <c r="J27934" s="4">
        <v>45969.190082644629</v>
      </c>
      <c r="K27934">
        <v>1</v>
      </c>
      <c r="L27934" t="s">
        <v>41312</v>
      </c>
      <c r="M27934">
        <v>10004</v>
      </c>
      <c r="N27934">
        <v>20000</v>
      </c>
      <c r="O27934">
        <v>30034</v>
      </c>
      <c r="P27934">
        <v>40048</v>
      </c>
      <c r="Q27934">
        <v>50166</v>
      </c>
      <c r="R27934">
        <v>31237.21</v>
      </c>
      <c r="S27934">
        <v>31237.21</v>
      </c>
      <c r="T27934">
        <v>4101020001</v>
      </c>
      <c r="U27934">
        <v>4103020001</v>
      </c>
      <c r="V27934">
        <v>1103010002</v>
      </c>
      <c r="W27934" s="4">
        <v>45969.190082644629</v>
      </c>
      <c r="X27934" s="4">
        <v>10220.892561983472</v>
      </c>
      <c r="Y27934" s="4">
        <v>56190.082644628099</v>
      </c>
      <c r="Z27934">
        <v>0.18189851448742464</v>
      </c>
    </row>
    <row r="27935" spans="1:26" x14ac:dyDescent="0.35">
      <c r="A27935" s="1">
        <v>45353</v>
      </c>
      <c r="B27935" t="s">
        <v>26</v>
      </c>
      <c r="C27935" t="s">
        <v>27</v>
      </c>
      <c r="D27935" t="s">
        <v>5454</v>
      </c>
      <c r="E27935">
        <v>3839209</v>
      </c>
      <c r="F27935" t="s">
        <v>28</v>
      </c>
      <c r="G27935" t="s">
        <v>29</v>
      </c>
      <c r="H27935" t="s">
        <v>30</v>
      </c>
      <c r="I27935">
        <v>173600</v>
      </c>
      <c r="J27935" s="4">
        <v>36694.21487603306</v>
      </c>
      <c r="K27935">
        <v>1</v>
      </c>
      <c r="L27935" t="s">
        <v>40672</v>
      </c>
      <c r="M27935">
        <v>10004</v>
      </c>
      <c r="N27935">
        <v>20000</v>
      </c>
      <c r="O27935">
        <v>30034</v>
      </c>
      <c r="P27935">
        <v>40025</v>
      </c>
      <c r="Q27935">
        <v>50244</v>
      </c>
      <c r="R27935">
        <v>5193.21</v>
      </c>
      <c r="S27935">
        <v>5193.21</v>
      </c>
      <c r="T27935">
        <v>4101020001</v>
      </c>
      <c r="U27935">
        <v>4103020001</v>
      </c>
      <c r="V27935">
        <v>1103010002</v>
      </c>
      <c r="W27935" s="4">
        <v>36694.21487603306</v>
      </c>
      <c r="X27935" s="4">
        <v>0</v>
      </c>
      <c r="Y27935" s="4">
        <v>36694.21487603306</v>
      </c>
      <c r="Z27935">
        <v>0</v>
      </c>
    </row>
    <row r="27936" spans="1:26" x14ac:dyDescent="0.35">
      <c r="A27936" s="1">
        <v>45353</v>
      </c>
      <c r="B27936" t="s">
        <v>26</v>
      </c>
      <c r="C27936" t="s">
        <v>27</v>
      </c>
      <c r="D27936" t="s">
        <v>5454</v>
      </c>
      <c r="E27936">
        <v>3839209</v>
      </c>
      <c r="F27936" t="s">
        <v>28</v>
      </c>
      <c r="G27936" t="s">
        <v>29</v>
      </c>
      <c r="H27936" t="s">
        <v>30</v>
      </c>
      <c r="I27936">
        <v>173600</v>
      </c>
      <c r="J27936" s="4">
        <v>10578.512396694216</v>
      </c>
      <c r="K27936">
        <v>1</v>
      </c>
      <c r="L27936" t="s">
        <v>42799</v>
      </c>
      <c r="M27936">
        <v>10004</v>
      </c>
      <c r="N27936">
        <v>20000</v>
      </c>
      <c r="O27936">
        <v>30034</v>
      </c>
      <c r="P27936">
        <v>40017</v>
      </c>
      <c r="Q27936">
        <v>50195</v>
      </c>
      <c r="R27936">
        <v>1993.23</v>
      </c>
      <c r="S27936">
        <v>1993.23</v>
      </c>
      <c r="T27936">
        <v>4101020001</v>
      </c>
      <c r="U27936">
        <v>4103020001</v>
      </c>
      <c r="V27936">
        <v>1103010002</v>
      </c>
      <c r="W27936" s="4">
        <v>10578.512396694216</v>
      </c>
      <c r="X27936" s="4">
        <v>0</v>
      </c>
      <c r="Y27936" s="4">
        <v>10578.512396694216</v>
      </c>
      <c r="Z27936">
        <v>0</v>
      </c>
    </row>
    <row r="27937" spans="1:26" x14ac:dyDescent="0.35">
      <c r="A27937" s="1">
        <v>45353</v>
      </c>
      <c r="B27937" t="s">
        <v>26</v>
      </c>
      <c r="C27937" t="s">
        <v>27</v>
      </c>
      <c r="D27937" t="s">
        <v>5454</v>
      </c>
      <c r="E27937">
        <v>3839209</v>
      </c>
      <c r="F27937" t="s">
        <v>28</v>
      </c>
      <c r="G27937" t="s">
        <v>29</v>
      </c>
      <c r="H27937" t="s">
        <v>30</v>
      </c>
      <c r="I27937">
        <v>173600</v>
      </c>
      <c r="J27937" s="4">
        <v>32066.115702479339</v>
      </c>
      <c r="K27937">
        <v>1</v>
      </c>
      <c r="L27937" t="s">
        <v>42114</v>
      </c>
      <c r="M27937">
        <v>10004</v>
      </c>
      <c r="N27937">
        <v>20000</v>
      </c>
      <c r="O27937">
        <v>30034</v>
      </c>
      <c r="P27937">
        <v>40010</v>
      </c>
      <c r="Q27937">
        <v>50129</v>
      </c>
      <c r="R27937">
        <v>9456.58</v>
      </c>
      <c r="S27937">
        <v>9456.58</v>
      </c>
      <c r="T27937">
        <v>4101020001</v>
      </c>
      <c r="U27937">
        <v>4103020001</v>
      </c>
      <c r="V27937">
        <v>1103010002</v>
      </c>
      <c r="W27937" s="4">
        <v>32066.115702479339</v>
      </c>
      <c r="X27937" s="4">
        <v>0</v>
      </c>
      <c r="Y27937" s="4">
        <v>32066.115702479339</v>
      </c>
      <c r="Z27937">
        <v>0</v>
      </c>
    </row>
    <row r="27938" spans="1:26" x14ac:dyDescent="0.35">
      <c r="A27938" s="1">
        <v>45353</v>
      </c>
      <c r="B27938" t="s">
        <v>26</v>
      </c>
      <c r="C27938" t="s">
        <v>27</v>
      </c>
      <c r="D27938" t="s">
        <v>5454</v>
      </c>
      <c r="E27938">
        <v>3839209</v>
      </c>
      <c r="F27938" t="s">
        <v>28</v>
      </c>
      <c r="G27938" t="s">
        <v>29</v>
      </c>
      <c r="H27938" t="s">
        <v>30</v>
      </c>
      <c r="I27938">
        <v>520800</v>
      </c>
      <c r="J27938" s="4">
        <v>64132.231404958686</v>
      </c>
      <c r="K27938">
        <v>3</v>
      </c>
      <c r="L27938" t="s">
        <v>40648</v>
      </c>
      <c r="M27938">
        <v>10004</v>
      </c>
      <c r="N27938">
        <v>20000</v>
      </c>
      <c r="O27938">
        <v>30034</v>
      </c>
      <c r="P27938">
        <v>40010</v>
      </c>
      <c r="Q27938">
        <v>50129</v>
      </c>
      <c r="R27938">
        <v>28369.74</v>
      </c>
      <c r="S27938">
        <v>28369.74</v>
      </c>
      <c r="T27938">
        <v>4101020001</v>
      </c>
      <c r="U27938">
        <v>4103020001</v>
      </c>
      <c r="V27938">
        <v>1103010002</v>
      </c>
      <c r="W27938" s="4">
        <v>64132.231404958678</v>
      </c>
      <c r="X27938" s="4">
        <v>32066.115702479339</v>
      </c>
      <c r="Y27938" s="4">
        <v>96198.347107438021</v>
      </c>
      <c r="Z27938">
        <v>0.33333333333333331</v>
      </c>
    </row>
    <row r="27939" spans="1:26" x14ac:dyDescent="0.35">
      <c r="A27939" s="1">
        <v>45353</v>
      </c>
      <c r="B27939" t="s">
        <v>26</v>
      </c>
      <c r="C27939" t="s">
        <v>27</v>
      </c>
      <c r="D27939" t="s">
        <v>5455</v>
      </c>
      <c r="E27939">
        <v>3839210</v>
      </c>
      <c r="F27939" t="s">
        <v>28</v>
      </c>
      <c r="G27939" t="s">
        <v>29</v>
      </c>
      <c r="H27939" t="s">
        <v>30</v>
      </c>
      <c r="I27939">
        <v>154800</v>
      </c>
      <c r="J27939" s="4">
        <v>127933.88429752066</v>
      </c>
      <c r="K27939">
        <v>1</v>
      </c>
      <c r="L27939" t="s">
        <v>41297</v>
      </c>
      <c r="M27939">
        <v>10004</v>
      </c>
      <c r="N27939">
        <v>20000</v>
      </c>
      <c r="O27939">
        <v>30034</v>
      </c>
      <c r="P27939">
        <v>40051</v>
      </c>
      <c r="Q27939">
        <v>50050</v>
      </c>
      <c r="R27939">
        <v>76760.33</v>
      </c>
      <c r="S27939">
        <v>76760.33</v>
      </c>
      <c r="T27939">
        <v>4101020001</v>
      </c>
      <c r="U27939">
        <v>4103020001</v>
      </c>
      <c r="V27939">
        <v>1103010002</v>
      </c>
      <c r="W27939" s="4">
        <v>127933.88429752066</v>
      </c>
      <c r="X27939" s="4">
        <v>0</v>
      </c>
      <c r="Y27939" s="4">
        <v>127933.88429752066</v>
      </c>
      <c r="Z27939">
        <v>0</v>
      </c>
    </row>
    <row r="27940" spans="1:26" x14ac:dyDescent="0.35">
      <c r="A27940" s="1">
        <v>45353</v>
      </c>
      <c r="B27940" t="s">
        <v>26</v>
      </c>
      <c r="C27940" t="s">
        <v>27</v>
      </c>
      <c r="D27940" t="s">
        <v>5456</v>
      </c>
      <c r="E27940">
        <v>3839211</v>
      </c>
      <c r="F27940" t="s">
        <v>28</v>
      </c>
      <c r="G27940" t="s">
        <v>29</v>
      </c>
      <c r="H27940" t="s">
        <v>30</v>
      </c>
      <c r="I27940">
        <v>172360</v>
      </c>
      <c r="J27940" s="4">
        <v>53216.78512396694</v>
      </c>
      <c r="K27940">
        <v>1</v>
      </c>
      <c r="L27940" t="s">
        <v>41250</v>
      </c>
      <c r="M27940">
        <v>10004</v>
      </c>
      <c r="N27940">
        <v>20000</v>
      </c>
      <c r="O27940">
        <v>30034</v>
      </c>
      <c r="P27940">
        <v>40048</v>
      </c>
      <c r="Q27940">
        <v>50166</v>
      </c>
      <c r="R27940">
        <v>31224.82</v>
      </c>
      <c r="S27940">
        <v>31224.82</v>
      </c>
      <c r="T27940">
        <v>4101020001</v>
      </c>
      <c r="U27940">
        <v>4103020001</v>
      </c>
      <c r="V27940">
        <v>1103010002</v>
      </c>
      <c r="W27940" s="4">
        <v>53216.78512396694</v>
      </c>
      <c r="X27940" s="4">
        <v>2973.2975206611573</v>
      </c>
      <c r="Y27940" s="4">
        <v>56190.082644628099</v>
      </c>
      <c r="Z27940">
        <v>5.2914987498161502E-2</v>
      </c>
    </row>
    <row r="27941" spans="1:26" x14ac:dyDescent="0.35">
      <c r="A27941" s="1">
        <v>45353</v>
      </c>
      <c r="B27941" t="s">
        <v>26</v>
      </c>
      <c r="C27941" t="s">
        <v>27</v>
      </c>
      <c r="D27941" t="s">
        <v>5456</v>
      </c>
      <c r="E27941">
        <v>3839211</v>
      </c>
      <c r="F27941" t="s">
        <v>28</v>
      </c>
      <c r="G27941" t="s">
        <v>29</v>
      </c>
      <c r="H27941" t="s">
        <v>30</v>
      </c>
      <c r="I27941">
        <v>172360</v>
      </c>
      <c r="J27941" s="4">
        <v>48919.67768595041</v>
      </c>
      <c r="K27941">
        <v>1</v>
      </c>
      <c r="L27941" t="s">
        <v>42800</v>
      </c>
      <c r="M27941">
        <v>10004</v>
      </c>
      <c r="N27941">
        <v>20000</v>
      </c>
      <c r="O27941">
        <v>30034</v>
      </c>
      <c r="P27941">
        <v>40048</v>
      </c>
      <c r="Q27941">
        <v>50166</v>
      </c>
      <c r="R27941">
        <v>28719.01</v>
      </c>
      <c r="S27941">
        <v>28719.01</v>
      </c>
      <c r="T27941">
        <v>4101020001</v>
      </c>
      <c r="U27941">
        <v>4103020001</v>
      </c>
      <c r="V27941">
        <v>1103010002</v>
      </c>
      <c r="W27941" s="4">
        <v>48919.67768595041</v>
      </c>
      <c r="X27941" s="4">
        <v>2733.2148760330579</v>
      </c>
      <c r="Y27941" s="4">
        <v>51652.89256198347</v>
      </c>
      <c r="Z27941">
        <v>5.2915040000000003E-2</v>
      </c>
    </row>
    <row r="27942" spans="1:26" x14ac:dyDescent="0.35">
      <c r="A27942" s="1">
        <v>45353</v>
      </c>
      <c r="B27942" t="s">
        <v>26</v>
      </c>
      <c r="C27942" t="s">
        <v>27</v>
      </c>
      <c r="D27942" t="s">
        <v>5456</v>
      </c>
      <c r="E27942">
        <v>3839211</v>
      </c>
      <c r="F27942" t="s">
        <v>28</v>
      </c>
      <c r="G27942" t="s">
        <v>29</v>
      </c>
      <c r="H27942" t="s">
        <v>30</v>
      </c>
      <c r="I27942">
        <v>172360</v>
      </c>
      <c r="J27942" s="4">
        <v>34752.53719008265</v>
      </c>
      <c r="K27942">
        <v>1</v>
      </c>
      <c r="L27942" t="s">
        <v>40671</v>
      </c>
      <c r="M27942">
        <v>10004</v>
      </c>
      <c r="N27942">
        <v>20000</v>
      </c>
      <c r="O27942">
        <v>30034</v>
      </c>
      <c r="P27942">
        <v>40025</v>
      </c>
      <c r="Q27942">
        <v>50244</v>
      </c>
      <c r="R27942">
        <v>5193.21</v>
      </c>
      <c r="S27942">
        <v>5193.21</v>
      </c>
      <c r="T27942">
        <v>4101020001</v>
      </c>
      <c r="U27942">
        <v>4103020001</v>
      </c>
      <c r="V27942">
        <v>1103010002</v>
      </c>
      <c r="W27942" s="4">
        <v>34752.537190082643</v>
      </c>
      <c r="X27942" s="4">
        <v>1941.6776859504132</v>
      </c>
      <c r="Y27942" s="4">
        <v>36694.21487603306</v>
      </c>
      <c r="Z27942">
        <v>5.2915090090090086E-2</v>
      </c>
    </row>
    <row r="27943" spans="1:26" x14ac:dyDescent="0.35">
      <c r="A27943" s="1">
        <v>45353</v>
      </c>
      <c r="B27943" t="s">
        <v>26</v>
      </c>
      <c r="C27943" t="s">
        <v>27</v>
      </c>
      <c r="D27943" t="s">
        <v>5456</v>
      </c>
      <c r="E27943">
        <v>3839211</v>
      </c>
      <c r="F27943" t="s">
        <v>28</v>
      </c>
      <c r="G27943" t="s">
        <v>29</v>
      </c>
      <c r="H27943" t="s">
        <v>30</v>
      </c>
      <c r="I27943">
        <v>172360</v>
      </c>
      <c r="J27943" s="4">
        <v>5557.2809917355371</v>
      </c>
      <c r="K27943">
        <v>1</v>
      </c>
      <c r="L27943" t="s">
        <v>41413</v>
      </c>
      <c r="M27943">
        <v>10004</v>
      </c>
      <c r="N27943">
        <v>20000</v>
      </c>
      <c r="O27943">
        <v>30034</v>
      </c>
      <c r="P27943">
        <v>40026</v>
      </c>
      <c r="Q27943">
        <v>50262</v>
      </c>
      <c r="R27943">
        <v>1071.9000000000001</v>
      </c>
      <c r="S27943">
        <v>1071.9000000000001</v>
      </c>
      <c r="T27943">
        <v>4101020001</v>
      </c>
      <c r="U27943">
        <v>4103020001</v>
      </c>
      <c r="V27943">
        <v>1103010002</v>
      </c>
      <c r="W27943" s="4">
        <v>5557.280991735538</v>
      </c>
      <c r="X27943" s="4">
        <v>310.48760330578511</v>
      </c>
      <c r="Y27943" s="4">
        <v>5867.7685950413224</v>
      </c>
      <c r="Z27943">
        <v>5.2914084507042249E-2</v>
      </c>
    </row>
    <row r="27944" spans="1:26" x14ac:dyDescent="0.35">
      <c r="A27944" s="1">
        <v>45353</v>
      </c>
      <c r="B27944" t="s">
        <v>26</v>
      </c>
      <c r="C27944" t="s">
        <v>27</v>
      </c>
      <c r="D27944" t="s">
        <v>5457</v>
      </c>
      <c r="E27944">
        <v>3839212</v>
      </c>
      <c r="F27944" t="s">
        <v>28</v>
      </c>
      <c r="G27944" t="s">
        <v>29</v>
      </c>
      <c r="H27944" t="s">
        <v>30</v>
      </c>
      <c r="I27944">
        <v>59100</v>
      </c>
      <c r="J27944" s="4">
        <v>19438.231404958678</v>
      </c>
      <c r="K27944">
        <v>1</v>
      </c>
      <c r="L27944" t="s">
        <v>41992</v>
      </c>
      <c r="M27944">
        <v>10004</v>
      </c>
      <c r="N27944">
        <v>20000</v>
      </c>
      <c r="O27944">
        <v>30034</v>
      </c>
      <c r="P27944">
        <v>40034</v>
      </c>
      <c r="Q27944">
        <v>50037</v>
      </c>
      <c r="R27944">
        <v>10000</v>
      </c>
      <c r="S27944">
        <v>10000</v>
      </c>
      <c r="T27944">
        <v>4101020001</v>
      </c>
      <c r="U27944">
        <v>4103020001</v>
      </c>
      <c r="V27944">
        <v>1103010002</v>
      </c>
      <c r="W27944" s="4">
        <v>19438.231404958678</v>
      </c>
      <c r="X27944" s="4">
        <v>3289.0413223140495</v>
      </c>
      <c r="Y27944" s="4">
        <v>22727.272727272728</v>
      </c>
      <c r="Z27944">
        <v>0.14471781818181817</v>
      </c>
    </row>
    <row r="27945" spans="1:26" x14ac:dyDescent="0.35">
      <c r="A27945" s="1">
        <v>45353</v>
      </c>
      <c r="B27945" t="s">
        <v>26</v>
      </c>
      <c r="C27945" t="s">
        <v>27</v>
      </c>
      <c r="D27945" t="s">
        <v>5457</v>
      </c>
      <c r="E27945">
        <v>3839212</v>
      </c>
      <c r="F27945" t="s">
        <v>28</v>
      </c>
      <c r="G27945" t="s">
        <v>29</v>
      </c>
      <c r="H27945" t="s">
        <v>30</v>
      </c>
      <c r="I27945">
        <v>59100</v>
      </c>
      <c r="J27945" s="4">
        <v>29404.74380165289</v>
      </c>
      <c r="K27945">
        <v>1</v>
      </c>
      <c r="L27945" t="s">
        <v>40949</v>
      </c>
      <c r="M27945">
        <v>10004</v>
      </c>
      <c r="N27945">
        <v>20000</v>
      </c>
      <c r="O27945">
        <v>30034</v>
      </c>
      <c r="P27945">
        <v>40010</v>
      </c>
      <c r="Q27945">
        <v>50462</v>
      </c>
      <c r="R27945">
        <v>10159.280000000001</v>
      </c>
      <c r="S27945">
        <v>10159.280000000001</v>
      </c>
      <c r="T27945">
        <v>4101020001</v>
      </c>
      <c r="U27945">
        <v>4103020001</v>
      </c>
      <c r="V27945">
        <v>1103010002</v>
      </c>
      <c r="W27945" s="4">
        <v>29404.74380165289</v>
      </c>
      <c r="X27945" s="4">
        <v>4975.4214876033066</v>
      </c>
      <c r="Y27945" s="4">
        <v>34380.165289256198</v>
      </c>
      <c r="Z27945">
        <v>0.14471778846153849</v>
      </c>
    </row>
    <row r="27946" spans="1:26" x14ac:dyDescent="0.35">
      <c r="A27946" s="1">
        <v>45353</v>
      </c>
      <c r="B27946" t="s">
        <v>26</v>
      </c>
      <c r="C27946" t="s">
        <v>27</v>
      </c>
      <c r="D27946" t="s">
        <v>5458</v>
      </c>
      <c r="E27946">
        <v>3839213</v>
      </c>
      <c r="F27946" t="s">
        <v>28</v>
      </c>
      <c r="G27946" t="s">
        <v>29</v>
      </c>
      <c r="H27946" t="s">
        <v>30</v>
      </c>
      <c r="I27946">
        <v>300000</v>
      </c>
      <c r="J27946" s="4">
        <v>122648.14876033059</v>
      </c>
      <c r="K27946">
        <v>1</v>
      </c>
      <c r="L27946" t="s">
        <v>40832</v>
      </c>
      <c r="M27946">
        <v>10004</v>
      </c>
      <c r="N27946">
        <v>20000</v>
      </c>
      <c r="O27946">
        <v>30034</v>
      </c>
      <c r="P27946">
        <v>40040</v>
      </c>
      <c r="Q27946">
        <v>50127</v>
      </c>
      <c r="R27946">
        <v>57806.22</v>
      </c>
      <c r="S27946">
        <v>57806.22</v>
      </c>
      <c r="T27946">
        <v>4101020001</v>
      </c>
      <c r="U27946">
        <v>4103020001</v>
      </c>
      <c r="V27946">
        <v>1103010002</v>
      </c>
      <c r="W27946" s="4">
        <v>122648.14876033059</v>
      </c>
      <c r="X27946" s="4">
        <v>15698.958677685952</v>
      </c>
      <c r="Y27946" s="4">
        <v>138347.10743801654</v>
      </c>
      <c r="Z27946">
        <v>0.11347514934289128</v>
      </c>
    </row>
    <row r="27947" spans="1:26" x14ac:dyDescent="0.35">
      <c r="A27947" s="1">
        <v>45353</v>
      </c>
      <c r="B27947" t="s">
        <v>26</v>
      </c>
      <c r="C27947" t="s">
        <v>27</v>
      </c>
      <c r="D27947" t="s">
        <v>5458</v>
      </c>
      <c r="E27947">
        <v>3839213</v>
      </c>
      <c r="F27947" t="s">
        <v>28</v>
      </c>
      <c r="G27947" t="s">
        <v>29</v>
      </c>
      <c r="H27947" t="s">
        <v>30</v>
      </c>
      <c r="I27947">
        <v>300000</v>
      </c>
      <c r="J27947" s="4">
        <v>125285.73553719008</v>
      </c>
      <c r="K27947">
        <v>1</v>
      </c>
      <c r="L27947" t="s">
        <v>42214</v>
      </c>
      <c r="M27947">
        <v>10004</v>
      </c>
      <c r="N27947">
        <v>20000</v>
      </c>
      <c r="O27947">
        <v>30034</v>
      </c>
      <c r="P27947">
        <v>40028</v>
      </c>
      <c r="Q27947">
        <v>50088</v>
      </c>
      <c r="R27947">
        <v>29370.2</v>
      </c>
      <c r="S27947">
        <v>29370.2</v>
      </c>
      <c r="T27947">
        <v>4101020001</v>
      </c>
      <c r="U27947">
        <v>4103020001</v>
      </c>
      <c r="V27947">
        <v>1103010002</v>
      </c>
      <c r="W27947" s="4">
        <v>125285.73553719008</v>
      </c>
      <c r="X27947" s="4">
        <v>16036.578512396693</v>
      </c>
      <c r="Y27947" s="4">
        <v>141322.31404958677</v>
      </c>
      <c r="Z27947">
        <v>0.11347520467836257</v>
      </c>
    </row>
    <row r="27948" spans="1:26" x14ac:dyDescent="0.35">
      <c r="A27948" s="1">
        <v>45353</v>
      </c>
      <c r="B27948" t="s">
        <v>26</v>
      </c>
      <c r="C27948" t="s">
        <v>27</v>
      </c>
      <c r="D27948" t="s">
        <v>5459</v>
      </c>
      <c r="E27948">
        <v>3839214</v>
      </c>
      <c r="F27948" t="s">
        <v>28</v>
      </c>
      <c r="G27948" t="s">
        <v>29</v>
      </c>
      <c r="H27948" t="s">
        <v>30</v>
      </c>
      <c r="I27948">
        <v>71990</v>
      </c>
      <c r="J27948" s="4">
        <v>59495.867768595046</v>
      </c>
      <c r="K27948">
        <v>1</v>
      </c>
      <c r="L27948" t="s">
        <v>41206</v>
      </c>
      <c r="M27948">
        <v>10004</v>
      </c>
      <c r="N27948">
        <v>20000</v>
      </c>
      <c r="O27948">
        <v>30034</v>
      </c>
      <c r="P27948">
        <v>40011</v>
      </c>
      <c r="Q27948">
        <v>50353</v>
      </c>
      <c r="R27948">
        <v>13136.79</v>
      </c>
      <c r="S27948">
        <v>13136.79</v>
      </c>
      <c r="T27948">
        <v>4101020001</v>
      </c>
      <c r="U27948">
        <v>4103020001</v>
      </c>
      <c r="V27948">
        <v>1103010002</v>
      </c>
      <c r="W27948" s="4">
        <v>59495.867768595046</v>
      </c>
      <c r="X27948" s="4">
        <v>0</v>
      </c>
      <c r="Y27948" s="4">
        <v>59495.867768595046</v>
      </c>
      <c r="Z27948">
        <v>0</v>
      </c>
    </row>
    <row r="27949" spans="1:26" x14ac:dyDescent="0.35">
      <c r="A27949" s="1">
        <v>45353</v>
      </c>
      <c r="B27949" t="s">
        <v>26</v>
      </c>
      <c r="C27949" t="s">
        <v>27</v>
      </c>
      <c r="D27949" t="s">
        <v>5460</v>
      </c>
      <c r="E27949">
        <v>3839215</v>
      </c>
      <c r="F27949" t="s">
        <v>28</v>
      </c>
      <c r="G27949" t="s">
        <v>29</v>
      </c>
      <c r="H27949" t="s">
        <v>30</v>
      </c>
      <c r="I27949">
        <v>47592</v>
      </c>
      <c r="J27949" s="4">
        <v>6485.9504132231405</v>
      </c>
      <c r="K27949">
        <v>1</v>
      </c>
      <c r="L27949" t="s">
        <v>41895</v>
      </c>
      <c r="M27949">
        <v>10004</v>
      </c>
      <c r="N27949">
        <v>20000</v>
      </c>
      <c r="O27949">
        <v>30034</v>
      </c>
      <c r="P27949">
        <v>40034</v>
      </c>
      <c r="Q27949">
        <v>50037</v>
      </c>
      <c r="R27949">
        <v>2853.82</v>
      </c>
      <c r="S27949">
        <v>2853.82</v>
      </c>
      <c r="T27949">
        <v>4101020001</v>
      </c>
      <c r="U27949">
        <v>4103020001</v>
      </c>
      <c r="V27949">
        <v>1103010002</v>
      </c>
      <c r="W27949" s="4">
        <v>6485.9504132231405</v>
      </c>
      <c r="X27949" s="4">
        <v>0</v>
      </c>
      <c r="Y27949" s="4">
        <v>6485.9504132231405</v>
      </c>
      <c r="Z27949">
        <v>0</v>
      </c>
    </row>
    <row r="27950" spans="1:26" x14ac:dyDescent="0.35">
      <c r="A27950" s="1">
        <v>45353</v>
      </c>
      <c r="B27950" t="s">
        <v>26</v>
      </c>
      <c r="C27950" t="s">
        <v>27</v>
      </c>
      <c r="D27950" t="s">
        <v>5460</v>
      </c>
      <c r="E27950">
        <v>3839215</v>
      </c>
      <c r="F27950" t="s">
        <v>28</v>
      </c>
      <c r="G27950" t="s">
        <v>29</v>
      </c>
      <c r="H27950" t="s">
        <v>30</v>
      </c>
      <c r="I27950">
        <v>47592</v>
      </c>
      <c r="J27950" s="4">
        <v>32846.280991735541</v>
      </c>
      <c r="K27950">
        <v>1</v>
      </c>
      <c r="L27950" t="s">
        <v>40598</v>
      </c>
      <c r="M27950">
        <v>10004</v>
      </c>
      <c r="N27950">
        <v>20000</v>
      </c>
      <c r="O27950">
        <v>30034</v>
      </c>
      <c r="P27950">
        <v>40034</v>
      </c>
      <c r="Q27950">
        <v>50037</v>
      </c>
      <c r="R27950">
        <v>14452.36</v>
      </c>
      <c r="S27950">
        <v>14452.36</v>
      </c>
      <c r="T27950">
        <v>4101020001</v>
      </c>
      <c r="U27950">
        <v>4103020001</v>
      </c>
      <c r="V27950">
        <v>1103010002</v>
      </c>
      <c r="W27950" s="4">
        <v>32846.280991735541</v>
      </c>
      <c r="X27950" s="4">
        <v>0</v>
      </c>
      <c r="Y27950" s="4">
        <v>32846.280991735541</v>
      </c>
      <c r="Z27950">
        <v>0</v>
      </c>
    </row>
    <row r="27951" spans="1:26" x14ac:dyDescent="0.35">
      <c r="A27951" s="1">
        <v>45353</v>
      </c>
      <c r="B27951" t="s">
        <v>26</v>
      </c>
      <c r="C27951" t="s">
        <v>27</v>
      </c>
      <c r="D27951" t="s">
        <v>5462</v>
      </c>
      <c r="E27951">
        <v>3839220</v>
      </c>
      <c r="F27951" t="s">
        <v>28</v>
      </c>
      <c r="G27951" t="s">
        <v>29</v>
      </c>
      <c r="H27951" t="s">
        <v>30</v>
      </c>
      <c r="I27951">
        <v>35400</v>
      </c>
      <c r="J27951" s="4">
        <v>29256.198347107442</v>
      </c>
      <c r="K27951">
        <v>1</v>
      </c>
      <c r="L27951" t="s">
        <v>42487</v>
      </c>
      <c r="M27951">
        <v>10004</v>
      </c>
      <c r="N27951">
        <v>20000</v>
      </c>
      <c r="O27951">
        <v>30034</v>
      </c>
      <c r="P27951">
        <v>40043</v>
      </c>
      <c r="Q27951">
        <v>50112</v>
      </c>
      <c r="R27951">
        <v>20090.91</v>
      </c>
      <c r="S27951">
        <v>20090.91</v>
      </c>
      <c r="T27951">
        <v>4101020001</v>
      </c>
      <c r="U27951">
        <v>4103020001</v>
      </c>
      <c r="V27951">
        <v>1103010002</v>
      </c>
      <c r="W27951" s="4">
        <v>29256.198347107438</v>
      </c>
      <c r="X27951" s="4">
        <v>7272.727272727273</v>
      </c>
      <c r="Y27951" s="4">
        <v>36528.925619834714</v>
      </c>
      <c r="Z27951">
        <v>0.19909502262443438</v>
      </c>
    </row>
    <row r="27952" spans="1:26" x14ac:dyDescent="0.35">
      <c r="A27952" s="1">
        <v>45353</v>
      </c>
      <c r="B27952" t="s">
        <v>26</v>
      </c>
      <c r="C27952" t="s">
        <v>27</v>
      </c>
      <c r="D27952" t="s">
        <v>5464</v>
      </c>
      <c r="E27952">
        <v>3839222</v>
      </c>
      <c r="F27952" t="s">
        <v>28</v>
      </c>
      <c r="G27952" t="s">
        <v>29</v>
      </c>
      <c r="H27952" t="s">
        <v>30</v>
      </c>
      <c r="I27952">
        <v>128410</v>
      </c>
      <c r="J27952" s="4">
        <v>106123.96694214876</v>
      </c>
      <c r="K27952">
        <v>1</v>
      </c>
      <c r="L27952" t="s">
        <v>41464</v>
      </c>
      <c r="M27952">
        <v>10004</v>
      </c>
      <c r="N27952">
        <v>20000</v>
      </c>
      <c r="O27952">
        <v>30034</v>
      </c>
      <c r="P27952">
        <v>40043</v>
      </c>
      <c r="Q27952">
        <v>50085</v>
      </c>
      <c r="R27952">
        <v>64857.11</v>
      </c>
      <c r="S27952">
        <v>64857.11</v>
      </c>
      <c r="T27952">
        <v>4101020001</v>
      </c>
      <c r="U27952">
        <v>4103020001</v>
      </c>
      <c r="V27952">
        <v>1103010002</v>
      </c>
      <c r="W27952" s="4">
        <v>106123.96694214876</v>
      </c>
      <c r="X27952" s="4">
        <v>7760.3305785123966</v>
      </c>
      <c r="Y27952" s="4">
        <v>113884.29752066116</v>
      </c>
      <c r="Z27952">
        <v>6.8142235123367201E-2</v>
      </c>
    </row>
    <row r="27953" spans="1:26" x14ac:dyDescent="0.35">
      <c r="A27953" s="1">
        <v>45353</v>
      </c>
      <c r="B27953" t="s">
        <v>26</v>
      </c>
      <c r="C27953" t="s">
        <v>27</v>
      </c>
      <c r="D27953" t="s">
        <v>5465</v>
      </c>
      <c r="E27953">
        <v>3839223</v>
      </c>
      <c r="F27953" t="s">
        <v>28</v>
      </c>
      <c r="G27953" t="s">
        <v>29</v>
      </c>
      <c r="H27953" t="s">
        <v>30</v>
      </c>
      <c r="I27953">
        <v>74990</v>
      </c>
      <c r="J27953" s="4">
        <v>61975.206611570247</v>
      </c>
      <c r="K27953">
        <v>1</v>
      </c>
      <c r="L27953" t="s">
        <v>41213</v>
      </c>
      <c r="M27953">
        <v>10004</v>
      </c>
      <c r="N27953">
        <v>20000</v>
      </c>
      <c r="O27953">
        <v>30034</v>
      </c>
      <c r="P27953">
        <v>40011</v>
      </c>
      <c r="Q27953">
        <v>50353</v>
      </c>
      <c r="R27953">
        <v>13720.38</v>
      </c>
      <c r="S27953">
        <v>13720.38</v>
      </c>
      <c r="T27953">
        <v>4101020001</v>
      </c>
      <c r="U27953">
        <v>4103020001</v>
      </c>
      <c r="V27953">
        <v>1103010002</v>
      </c>
      <c r="W27953" s="4">
        <v>61975.206611570247</v>
      </c>
      <c r="X27953" s="4">
        <v>0</v>
      </c>
      <c r="Y27953" s="4">
        <v>61975.206611570247</v>
      </c>
      <c r="Z27953">
        <v>0</v>
      </c>
    </row>
    <row r="27954" spans="1:26" x14ac:dyDescent="0.35">
      <c r="A27954" s="1">
        <v>45354</v>
      </c>
      <c r="B27954" t="s">
        <v>26</v>
      </c>
      <c r="C27954" t="s">
        <v>27</v>
      </c>
      <c r="D27954" t="s">
        <v>5467</v>
      </c>
      <c r="E27954">
        <v>3839225</v>
      </c>
      <c r="F27954" t="s">
        <v>28</v>
      </c>
      <c r="G27954" t="s">
        <v>29</v>
      </c>
      <c r="H27954" t="s">
        <v>30</v>
      </c>
      <c r="I27954">
        <v>74000</v>
      </c>
      <c r="J27954" s="4">
        <v>19004.917355371901</v>
      </c>
      <c r="K27954">
        <v>1</v>
      </c>
      <c r="L27954" t="s">
        <v>42803</v>
      </c>
      <c r="M27954">
        <v>10004</v>
      </c>
      <c r="N27954">
        <v>20000</v>
      </c>
      <c r="O27954">
        <v>30034</v>
      </c>
      <c r="P27954">
        <v>40004</v>
      </c>
      <c r="Q27954">
        <v>50217</v>
      </c>
      <c r="R27954">
        <v>4001.78</v>
      </c>
      <c r="S27954">
        <v>4001.78</v>
      </c>
      <c r="T27954">
        <v>4101020001</v>
      </c>
      <c r="U27954">
        <v>4103020001</v>
      </c>
      <c r="V27954">
        <v>1103010002</v>
      </c>
      <c r="W27954" s="4">
        <v>19004.917355371901</v>
      </c>
      <c r="X27954" s="4">
        <v>4466.1570247933887</v>
      </c>
      <c r="Y27954" s="4">
        <v>23471.07438016529</v>
      </c>
      <c r="Z27954">
        <v>0.19028345070422537</v>
      </c>
    </row>
    <row r="27955" spans="1:26" x14ac:dyDescent="0.35">
      <c r="A27955" s="1">
        <v>45354</v>
      </c>
      <c r="B27955" t="s">
        <v>26</v>
      </c>
      <c r="C27955" t="s">
        <v>27</v>
      </c>
      <c r="D27955" t="s">
        <v>5467</v>
      </c>
      <c r="E27955">
        <v>3839225</v>
      </c>
      <c r="F27955" t="s">
        <v>28</v>
      </c>
      <c r="G27955" t="s">
        <v>29</v>
      </c>
      <c r="H27955" t="s">
        <v>30</v>
      </c>
      <c r="I27955">
        <v>74000</v>
      </c>
      <c r="J27955" s="4">
        <v>42152.107438016523</v>
      </c>
      <c r="K27955">
        <v>1</v>
      </c>
      <c r="L27955" t="s">
        <v>40466</v>
      </c>
      <c r="M27955">
        <v>10004</v>
      </c>
      <c r="N27955">
        <v>20000</v>
      </c>
      <c r="O27955">
        <v>30034</v>
      </c>
      <c r="P27955">
        <v>40006</v>
      </c>
      <c r="Q27955">
        <v>50109</v>
      </c>
      <c r="R27955">
        <v>13232.07</v>
      </c>
      <c r="S27955">
        <v>13232.07</v>
      </c>
      <c r="T27955">
        <v>4101020001</v>
      </c>
      <c r="U27955">
        <v>4103020001</v>
      </c>
      <c r="V27955">
        <v>1103010002</v>
      </c>
      <c r="W27955" s="4">
        <v>42152.10743801653</v>
      </c>
      <c r="X27955" s="4">
        <v>9905.743801652894</v>
      </c>
      <c r="Y27955" s="4">
        <v>52057.85123966942</v>
      </c>
      <c r="Z27955">
        <v>0.19028337831401812</v>
      </c>
    </row>
    <row r="27956" spans="1:26" x14ac:dyDescent="0.35">
      <c r="A27956" s="1">
        <v>45354</v>
      </c>
      <c r="B27956" t="s">
        <v>26</v>
      </c>
      <c r="C27956" t="s">
        <v>27</v>
      </c>
      <c r="D27956" t="s">
        <v>5468</v>
      </c>
      <c r="E27956">
        <v>3839226</v>
      </c>
      <c r="F27956" t="s">
        <v>28</v>
      </c>
      <c r="G27956" t="s">
        <v>29</v>
      </c>
      <c r="H27956" t="s">
        <v>30</v>
      </c>
      <c r="I27956">
        <v>137800</v>
      </c>
      <c r="J27956" s="4">
        <v>113884.29752066116</v>
      </c>
      <c r="K27956">
        <v>1</v>
      </c>
      <c r="L27956" t="s">
        <v>41872</v>
      </c>
      <c r="M27956">
        <v>10004</v>
      </c>
      <c r="N27956">
        <v>20000</v>
      </c>
      <c r="O27956">
        <v>30034</v>
      </c>
      <c r="P27956">
        <v>40043</v>
      </c>
      <c r="Q27956">
        <v>50085</v>
      </c>
      <c r="R27956">
        <v>64857.11</v>
      </c>
      <c r="S27956">
        <v>64857.11</v>
      </c>
      <c r="T27956">
        <v>4101020001</v>
      </c>
      <c r="U27956">
        <v>4103020001</v>
      </c>
      <c r="V27956">
        <v>1103010002</v>
      </c>
      <c r="W27956" s="4">
        <v>113884.29752066116</v>
      </c>
      <c r="X27956" s="4">
        <v>0</v>
      </c>
      <c r="Y27956" s="4">
        <v>113884.29752066116</v>
      </c>
      <c r="Z27956">
        <v>0</v>
      </c>
    </row>
    <row r="27957" spans="1:26" x14ac:dyDescent="0.35">
      <c r="A27957" s="1">
        <v>45354</v>
      </c>
      <c r="B27957" t="s">
        <v>26</v>
      </c>
      <c r="C27957" t="s">
        <v>27</v>
      </c>
      <c r="D27957" t="s">
        <v>5469</v>
      </c>
      <c r="E27957">
        <v>3839227</v>
      </c>
      <c r="F27957" t="s">
        <v>28</v>
      </c>
      <c r="G27957" t="s">
        <v>29</v>
      </c>
      <c r="H27957" t="s">
        <v>30</v>
      </c>
      <c r="I27957">
        <v>163400</v>
      </c>
      <c r="J27957" s="4">
        <v>135041.32231404958</v>
      </c>
      <c r="K27957">
        <v>1</v>
      </c>
      <c r="L27957" t="s">
        <v>42804</v>
      </c>
      <c r="M27957">
        <v>10004</v>
      </c>
      <c r="N27957">
        <v>20000</v>
      </c>
      <c r="O27957">
        <v>30034</v>
      </c>
      <c r="P27957">
        <v>40051</v>
      </c>
      <c r="Q27957">
        <v>50050</v>
      </c>
      <c r="R27957">
        <v>81024.789999999994</v>
      </c>
      <c r="S27957">
        <v>81024.789999999994</v>
      </c>
      <c r="T27957">
        <v>4101020001</v>
      </c>
      <c r="U27957">
        <v>4103020001</v>
      </c>
      <c r="V27957">
        <v>1103010002</v>
      </c>
      <c r="W27957" s="4">
        <v>135041.32231404958</v>
      </c>
      <c r="X27957" s="4">
        <v>0</v>
      </c>
      <c r="Y27957" s="4">
        <v>135041.32231404958</v>
      </c>
      <c r="Z27957">
        <v>0</v>
      </c>
    </row>
    <row r="27958" spans="1:26" x14ac:dyDescent="0.35">
      <c r="A27958" s="1">
        <v>45354</v>
      </c>
      <c r="B27958" t="s">
        <v>26</v>
      </c>
      <c r="C27958" t="s">
        <v>27</v>
      </c>
      <c r="D27958" t="s">
        <v>5472</v>
      </c>
      <c r="E27958">
        <v>3839230</v>
      </c>
      <c r="F27958" t="s">
        <v>28</v>
      </c>
      <c r="G27958" t="s">
        <v>29</v>
      </c>
      <c r="H27958" t="s">
        <v>30</v>
      </c>
      <c r="I27958">
        <v>165600</v>
      </c>
      <c r="J27958" s="4">
        <v>136859.50413223141</v>
      </c>
      <c r="K27958">
        <v>1</v>
      </c>
      <c r="L27958" t="s">
        <v>40683</v>
      </c>
      <c r="M27958">
        <v>10004</v>
      </c>
      <c r="N27958">
        <v>20000</v>
      </c>
      <c r="O27958">
        <v>30034</v>
      </c>
      <c r="P27958">
        <v>40043</v>
      </c>
      <c r="Q27958">
        <v>50085</v>
      </c>
      <c r="R27958">
        <v>77941.490000000005</v>
      </c>
      <c r="S27958">
        <v>77941.490000000005</v>
      </c>
      <c r="T27958">
        <v>4101020001</v>
      </c>
      <c r="U27958">
        <v>4103020001</v>
      </c>
      <c r="V27958">
        <v>1103010002</v>
      </c>
      <c r="W27958" s="4">
        <v>136859.50413223141</v>
      </c>
      <c r="X27958" s="4">
        <v>0</v>
      </c>
      <c r="Y27958" s="4">
        <v>136859.50413223141</v>
      </c>
      <c r="Z27958">
        <v>0</v>
      </c>
    </row>
    <row r="27959" spans="1:26" x14ac:dyDescent="0.35">
      <c r="A27959" s="1">
        <v>45354</v>
      </c>
      <c r="B27959" t="s">
        <v>26</v>
      </c>
      <c r="C27959" t="s">
        <v>27</v>
      </c>
      <c r="D27959" t="s">
        <v>5473</v>
      </c>
      <c r="E27959">
        <v>3839231</v>
      </c>
      <c r="F27959" t="s">
        <v>28</v>
      </c>
      <c r="G27959" t="s">
        <v>29</v>
      </c>
      <c r="H27959" t="s">
        <v>30</v>
      </c>
      <c r="I27959">
        <v>165700</v>
      </c>
      <c r="J27959" s="4">
        <v>136942.1487603306</v>
      </c>
      <c r="K27959">
        <v>1</v>
      </c>
      <c r="L27959" t="s">
        <v>41420</v>
      </c>
      <c r="M27959">
        <v>10004</v>
      </c>
      <c r="N27959">
        <v>20000</v>
      </c>
      <c r="O27959">
        <v>30034</v>
      </c>
      <c r="P27959">
        <v>40048</v>
      </c>
      <c r="Q27959">
        <v>50313</v>
      </c>
      <c r="R27959">
        <v>92342.44</v>
      </c>
      <c r="S27959">
        <v>92342.44</v>
      </c>
      <c r="T27959">
        <v>4101020001</v>
      </c>
      <c r="U27959">
        <v>4103020001</v>
      </c>
      <c r="V27959">
        <v>1103010002</v>
      </c>
      <c r="W27959" s="4">
        <v>136942.14876033057</v>
      </c>
      <c r="X27959" s="4">
        <v>19173.553719008265</v>
      </c>
      <c r="Y27959" s="4">
        <v>156115.70247933886</v>
      </c>
      <c r="Z27959">
        <v>0.12281630492323981</v>
      </c>
    </row>
    <row r="27960" spans="1:26" x14ac:dyDescent="0.35">
      <c r="A27960" s="1">
        <v>45355</v>
      </c>
      <c r="B27960" t="s">
        <v>26</v>
      </c>
      <c r="C27960" t="s">
        <v>27</v>
      </c>
      <c r="D27960" t="s">
        <v>5474</v>
      </c>
      <c r="E27960">
        <v>3839232</v>
      </c>
      <c r="F27960" t="s">
        <v>28</v>
      </c>
      <c r="G27960" t="s">
        <v>29</v>
      </c>
      <c r="H27960" t="s">
        <v>30</v>
      </c>
      <c r="I27960">
        <v>131000</v>
      </c>
      <c r="J27960" s="4">
        <v>108264.46280991736</v>
      </c>
      <c r="K27960">
        <v>1</v>
      </c>
      <c r="L27960" t="s">
        <v>42805</v>
      </c>
      <c r="M27960">
        <v>10004</v>
      </c>
      <c r="N27960">
        <v>20000</v>
      </c>
      <c r="O27960">
        <v>30034</v>
      </c>
      <c r="P27960">
        <v>40006</v>
      </c>
      <c r="Q27960">
        <v>50109</v>
      </c>
      <c r="R27960">
        <v>20068.439999999999</v>
      </c>
      <c r="S27960">
        <v>20068.439999999999</v>
      </c>
      <c r="T27960">
        <v>4101020001</v>
      </c>
      <c r="U27960">
        <v>4103020001</v>
      </c>
      <c r="V27960">
        <v>1103010002</v>
      </c>
      <c r="W27960" s="4">
        <v>108264.46280991736</v>
      </c>
      <c r="X27960" s="4">
        <v>0</v>
      </c>
      <c r="Y27960" s="4">
        <v>108264.46280991736</v>
      </c>
      <c r="Z27960">
        <v>0</v>
      </c>
    </row>
    <row r="27961" spans="1:26" x14ac:dyDescent="0.35">
      <c r="A27961" s="1">
        <v>45355</v>
      </c>
      <c r="B27961" t="s">
        <v>26</v>
      </c>
      <c r="C27961" t="s">
        <v>27</v>
      </c>
      <c r="D27961" t="s">
        <v>5475</v>
      </c>
      <c r="E27961">
        <v>3839233</v>
      </c>
      <c r="F27961" t="s">
        <v>28</v>
      </c>
      <c r="G27961" t="s">
        <v>29</v>
      </c>
      <c r="H27961" t="s">
        <v>30</v>
      </c>
      <c r="I27961">
        <v>167400</v>
      </c>
      <c r="J27961" s="4">
        <v>138347.10743801654</v>
      </c>
      <c r="K27961">
        <v>1</v>
      </c>
      <c r="L27961" t="s">
        <v>41445</v>
      </c>
      <c r="M27961">
        <v>10004</v>
      </c>
      <c r="N27961">
        <v>20000</v>
      </c>
      <c r="O27961">
        <v>30034</v>
      </c>
      <c r="P27961">
        <v>40051</v>
      </c>
      <c r="Q27961">
        <v>50231</v>
      </c>
      <c r="R27961">
        <v>83008.259999999995</v>
      </c>
      <c r="S27961">
        <v>83008.259999999995</v>
      </c>
      <c r="T27961">
        <v>4101020001</v>
      </c>
      <c r="U27961">
        <v>4103020001</v>
      </c>
      <c r="V27961">
        <v>1103010002</v>
      </c>
      <c r="W27961" s="4">
        <v>138347.10743801654</v>
      </c>
      <c r="X27961" s="4">
        <v>0</v>
      </c>
      <c r="Y27961" s="4">
        <v>138347.10743801654</v>
      </c>
      <c r="Z27961">
        <v>0</v>
      </c>
    </row>
    <row r="27962" spans="1:26" x14ac:dyDescent="0.35">
      <c r="A27962" s="1">
        <v>45355</v>
      </c>
      <c r="B27962" t="s">
        <v>26</v>
      </c>
      <c r="C27962" t="s">
        <v>27</v>
      </c>
      <c r="D27962" t="s">
        <v>5476</v>
      </c>
      <c r="E27962">
        <v>3839234</v>
      </c>
      <c r="F27962" t="s">
        <v>28</v>
      </c>
      <c r="G27962" t="s">
        <v>29</v>
      </c>
      <c r="H27962" t="s">
        <v>30</v>
      </c>
      <c r="I27962">
        <v>10455</v>
      </c>
      <c r="J27962" s="4">
        <v>8640.4958677685954</v>
      </c>
      <c r="K27962">
        <v>1</v>
      </c>
      <c r="L27962" t="s">
        <v>41828</v>
      </c>
      <c r="M27962">
        <v>10004</v>
      </c>
      <c r="N27962">
        <v>20000</v>
      </c>
      <c r="O27962">
        <v>30034</v>
      </c>
      <c r="P27962">
        <v>40017</v>
      </c>
      <c r="Q27962">
        <v>50195</v>
      </c>
      <c r="R27962">
        <v>1925.43</v>
      </c>
      <c r="S27962">
        <v>1925.43</v>
      </c>
      <c r="T27962">
        <v>4101020001</v>
      </c>
      <c r="U27962">
        <v>4103020001</v>
      </c>
      <c r="V27962">
        <v>1103010002</v>
      </c>
      <c r="W27962" s="4">
        <v>8640.4958677685954</v>
      </c>
      <c r="X27962" s="4">
        <v>1524.7933884297522</v>
      </c>
      <c r="Y27962" s="4">
        <v>10165.289256198348</v>
      </c>
      <c r="Z27962">
        <v>0.15</v>
      </c>
    </row>
    <row r="27963" spans="1:26" x14ac:dyDescent="0.35">
      <c r="A27963" s="1">
        <v>45355</v>
      </c>
      <c r="B27963" t="s">
        <v>26</v>
      </c>
      <c r="C27963" t="s">
        <v>27</v>
      </c>
      <c r="D27963" t="s">
        <v>5477</v>
      </c>
      <c r="E27963">
        <v>3839235</v>
      </c>
      <c r="F27963" t="s">
        <v>28</v>
      </c>
      <c r="G27963" t="s">
        <v>29</v>
      </c>
      <c r="H27963" t="s">
        <v>30</v>
      </c>
      <c r="I27963">
        <v>48800</v>
      </c>
      <c r="J27963" s="4">
        <v>40330.578512396693</v>
      </c>
      <c r="K27963">
        <v>1</v>
      </c>
      <c r="L27963" t="s">
        <v>42806</v>
      </c>
      <c r="M27963">
        <v>10004</v>
      </c>
      <c r="N27963">
        <v>20000</v>
      </c>
      <c r="O27963">
        <v>30034</v>
      </c>
      <c r="P27963">
        <v>40004</v>
      </c>
      <c r="Q27963">
        <v>50217</v>
      </c>
      <c r="R27963">
        <v>6884.01</v>
      </c>
      <c r="S27963">
        <v>6884.01</v>
      </c>
      <c r="T27963">
        <v>4101020001</v>
      </c>
      <c r="U27963">
        <v>4103020001</v>
      </c>
      <c r="V27963">
        <v>1103010002</v>
      </c>
      <c r="W27963" s="4">
        <v>40330.578512396693</v>
      </c>
      <c r="X27963" s="4">
        <v>0</v>
      </c>
      <c r="Y27963" s="4">
        <v>40330.578512396693</v>
      </c>
      <c r="Z27963">
        <v>0</v>
      </c>
    </row>
    <row r="27964" spans="1:26" x14ac:dyDescent="0.35">
      <c r="A27964" s="1">
        <v>45355</v>
      </c>
      <c r="B27964" t="s">
        <v>26</v>
      </c>
      <c r="C27964" t="s">
        <v>27</v>
      </c>
      <c r="D27964" t="s">
        <v>5478</v>
      </c>
      <c r="E27964">
        <v>3839236</v>
      </c>
      <c r="F27964" t="s">
        <v>28</v>
      </c>
      <c r="G27964" t="s">
        <v>29</v>
      </c>
      <c r="H27964" t="s">
        <v>30</v>
      </c>
      <c r="I27964">
        <v>168900</v>
      </c>
      <c r="J27964" s="4">
        <v>139586.77685950414</v>
      </c>
      <c r="K27964">
        <v>1</v>
      </c>
      <c r="L27964" t="s">
        <v>41857</v>
      </c>
      <c r="M27964">
        <v>10004</v>
      </c>
      <c r="N27964">
        <v>20000</v>
      </c>
      <c r="O27964">
        <v>30034</v>
      </c>
      <c r="P27964">
        <v>40048</v>
      </c>
      <c r="Q27964">
        <v>50022</v>
      </c>
      <c r="R27964">
        <v>82565.58</v>
      </c>
      <c r="S27964">
        <v>82565.58</v>
      </c>
      <c r="T27964">
        <v>4101020001</v>
      </c>
      <c r="U27964">
        <v>4103020001</v>
      </c>
      <c r="V27964">
        <v>1103010002</v>
      </c>
      <c r="W27964" s="4">
        <v>139586.77685950414</v>
      </c>
      <c r="X27964" s="4">
        <v>0</v>
      </c>
      <c r="Y27964" s="4">
        <v>139586.77685950414</v>
      </c>
      <c r="Z27964">
        <v>0</v>
      </c>
    </row>
    <row r="27965" spans="1:26" x14ac:dyDescent="0.35">
      <c r="A27965" s="1">
        <v>45355</v>
      </c>
      <c r="B27965" t="s">
        <v>26</v>
      </c>
      <c r="C27965" t="s">
        <v>27</v>
      </c>
      <c r="D27965" t="s">
        <v>5479</v>
      </c>
      <c r="E27965">
        <v>3839237</v>
      </c>
      <c r="F27965" t="s">
        <v>28</v>
      </c>
      <c r="G27965" t="s">
        <v>29</v>
      </c>
      <c r="H27965" t="s">
        <v>30</v>
      </c>
      <c r="I27965">
        <v>153000</v>
      </c>
      <c r="J27965" s="4">
        <v>126446.28099173555</v>
      </c>
      <c r="K27965">
        <v>1</v>
      </c>
      <c r="L27965" t="s">
        <v>40678</v>
      </c>
      <c r="M27965">
        <v>10004</v>
      </c>
      <c r="N27965">
        <v>20000</v>
      </c>
      <c r="O27965">
        <v>30034</v>
      </c>
      <c r="P27965">
        <v>40004</v>
      </c>
      <c r="Q27965">
        <v>50309</v>
      </c>
      <c r="R27965">
        <v>26142.57</v>
      </c>
      <c r="S27965">
        <v>26142.57</v>
      </c>
      <c r="T27965">
        <v>4101020001</v>
      </c>
      <c r="U27965">
        <v>4103020001</v>
      </c>
      <c r="V27965">
        <v>1103010002</v>
      </c>
      <c r="W27965" s="4">
        <v>126446.28099173555</v>
      </c>
      <c r="X27965" s="4">
        <v>14049.586776859505</v>
      </c>
      <c r="Y27965" s="4">
        <v>140495.86776859505</v>
      </c>
      <c r="Z27965">
        <v>0.1</v>
      </c>
    </row>
    <row r="27966" spans="1:26" x14ac:dyDescent="0.35">
      <c r="A27966" s="1">
        <v>45355</v>
      </c>
      <c r="B27966" t="s">
        <v>26</v>
      </c>
      <c r="C27966" t="s">
        <v>27</v>
      </c>
      <c r="D27966" t="s">
        <v>5480</v>
      </c>
      <c r="E27966">
        <v>3839240</v>
      </c>
      <c r="F27966" t="s">
        <v>28</v>
      </c>
      <c r="G27966" t="s">
        <v>29</v>
      </c>
      <c r="H27966" t="s">
        <v>30</v>
      </c>
      <c r="I27966">
        <v>104500</v>
      </c>
      <c r="J27966" s="4">
        <v>86363.636363636368</v>
      </c>
      <c r="K27966">
        <v>1</v>
      </c>
      <c r="L27966" t="s">
        <v>42807</v>
      </c>
      <c r="M27966">
        <v>10004</v>
      </c>
      <c r="N27966">
        <v>20000</v>
      </c>
      <c r="O27966">
        <v>30034</v>
      </c>
      <c r="P27966">
        <v>40051</v>
      </c>
      <c r="Q27966">
        <v>50231</v>
      </c>
      <c r="R27966">
        <v>51818.18</v>
      </c>
      <c r="S27966">
        <v>51818.18</v>
      </c>
      <c r="T27966">
        <v>4101020001</v>
      </c>
      <c r="U27966">
        <v>4103020001</v>
      </c>
      <c r="V27966">
        <v>1103010002</v>
      </c>
      <c r="W27966" s="4">
        <v>86363.636363636368</v>
      </c>
      <c r="X27966" s="4">
        <v>0</v>
      </c>
      <c r="Y27966" s="4">
        <v>86363.636363636368</v>
      </c>
      <c r="Z27966">
        <v>0</v>
      </c>
    </row>
    <row r="27967" spans="1:26" x14ac:dyDescent="0.35">
      <c r="A27967" s="1">
        <v>45356</v>
      </c>
      <c r="B27967" t="s">
        <v>26</v>
      </c>
      <c r="C27967" t="s">
        <v>27</v>
      </c>
      <c r="D27967" t="s">
        <v>5481</v>
      </c>
      <c r="E27967">
        <v>3839241</v>
      </c>
      <c r="F27967" t="s">
        <v>28</v>
      </c>
      <c r="G27967" t="s">
        <v>29</v>
      </c>
      <c r="H27967" t="s">
        <v>30</v>
      </c>
      <c r="I27967">
        <v>74800</v>
      </c>
      <c r="J27967" s="4">
        <v>34561.983471074382</v>
      </c>
      <c r="K27967">
        <v>1</v>
      </c>
      <c r="L27967" t="s">
        <v>42808</v>
      </c>
      <c r="M27967">
        <v>10004</v>
      </c>
      <c r="N27967">
        <v>20000</v>
      </c>
      <c r="O27967">
        <v>30034</v>
      </c>
      <c r="P27967">
        <v>40040</v>
      </c>
      <c r="Q27967">
        <v>50117</v>
      </c>
      <c r="R27967">
        <v>21408.1</v>
      </c>
      <c r="S27967">
        <v>21408.1</v>
      </c>
      <c r="T27967">
        <v>4101020001</v>
      </c>
      <c r="U27967">
        <v>4103020001</v>
      </c>
      <c r="V27967">
        <v>1103010002</v>
      </c>
      <c r="W27967" s="4">
        <v>34561.983471074382</v>
      </c>
      <c r="X27967" s="4">
        <v>6099.1735537190089</v>
      </c>
      <c r="Y27967" s="4">
        <v>40661.157024793392</v>
      </c>
      <c r="Z27967">
        <v>0.15</v>
      </c>
    </row>
    <row r="27968" spans="1:26" x14ac:dyDescent="0.35">
      <c r="A27968" s="1">
        <v>45356</v>
      </c>
      <c r="B27968" t="s">
        <v>26</v>
      </c>
      <c r="C27968" t="s">
        <v>27</v>
      </c>
      <c r="D27968" t="s">
        <v>5481</v>
      </c>
      <c r="E27968">
        <v>3839241</v>
      </c>
      <c r="F27968" t="s">
        <v>28</v>
      </c>
      <c r="G27968" t="s">
        <v>29</v>
      </c>
      <c r="H27968" t="s">
        <v>30</v>
      </c>
      <c r="I27968">
        <v>74800</v>
      </c>
      <c r="J27968" s="4">
        <v>27256.198347107438</v>
      </c>
      <c r="K27968">
        <v>1</v>
      </c>
      <c r="L27968" t="s">
        <v>40648</v>
      </c>
      <c r="M27968">
        <v>10004</v>
      </c>
      <c r="N27968">
        <v>20000</v>
      </c>
      <c r="O27968">
        <v>30034</v>
      </c>
      <c r="P27968">
        <v>40010</v>
      </c>
      <c r="Q27968">
        <v>50129</v>
      </c>
      <c r="R27968">
        <v>9456.58</v>
      </c>
      <c r="S27968">
        <v>9456.58</v>
      </c>
      <c r="T27968">
        <v>4101020001</v>
      </c>
      <c r="U27968">
        <v>4103020001</v>
      </c>
      <c r="V27968">
        <v>1103010002</v>
      </c>
      <c r="W27968" s="4">
        <v>27256.198347107438</v>
      </c>
      <c r="X27968" s="4">
        <v>4809.9173553719011</v>
      </c>
      <c r="Y27968" s="4">
        <v>32066.115702479339</v>
      </c>
      <c r="Z27968">
        <v>0.15</v>
      </c>
    </row>
    <row r="27969" spans="1:26" x14ac:dyDescent="0.35">
      <c r="A27969" s="1">
        <v>45356</v>
      </c>
      <c r="B27969" t="s">
        <v>26</v>
      </c>
      <c r="C27969" t="s">
        <v>27</v>
      </c>
      <c r="D27969" t="s">
        <v>5482</v>
      </c>
      <c r="E27969">
        <v>3839242</v>
      </c>
      <c r="F27969" t="s">
        <v>28</v>
      </c>
      <c r="G27969" t="s">
        <v>29</v>
      </c>
      <c r="H27969" t="s">
        <v>30</v>
      </c>
      <c r="I27969">
        <v>44200</v>
      </c>
      <c r="J27969" s="4">
        <v>36528.925619834714</v>
      </c>
      <c r="K27969">
        <v>1</v>
      </c>
      <c r="L27969" t="s">
        <v>42400</v>
      </c>
      <c r="M27969">
        <v>10004</v>
      </c>
      <c r="N27969">
        <v>20000</v>
      </c>
      <c r="O27969">
        <v>30034</v>
      </c>
      <c r="P27969">
        <v>40043</v>
      </c>
      <c r="Q27969">
        <v>50112</v>
      </c>
      <c r="R27969">
        <v>20090.91</v>
      </c>
      <c r="S27969">
        <v>20090.91</v>
      </c>
      <c r="T27969">
        <v>4101020001</v>
      </c>
      <c r="U27969">
        <v>4103020001</v>
      </c>
      <c r="V27969">
        <v>1103010002</v>
      </c>
      <c r="W27969" s="4">
        <v>36528.925619834714</v>
      </c>
      <c r="X27969" s="4">
        <v>0</v>
      </c>
      <c r="Y27969" s="4">
        <v>36528.925619834714</v>
      </c>
      <c r="Z27969">
        <v>0</v>
      </c>
    </row>
    <row r="27970" spans="1:26" x14ac:dyDescent="0.35">
      <c r="A27970" s="1">
        <v>45356</v>
      </c>
      <c r="B27970" t="s">
        <v>26</v>
      </c>
      <c r="C27970" t="s">
        <v>27</v>
      </c>
      <c r="D27970" t="s">
        <v>5483</v>
      </c>
      <c r="E27970">
        <v>3839244</v>
      </c>
      <c r="F27970" t="s">
        <v>28</v>
      </c>
      <c r="G27970" t="s">
        <v>29</v>
      </c>
      <c r="H27970" t="s">
        <v>30</v>
      </c>
      <c r="I27970">
        <v>162900</v>
      </c>
      <c r="J27970" s="4">
        <v>134628.09917355372</v>
      </c>
      <c r="K27970">
        <v>1</v>
      </c>
      <c r="L27970" t="s">
        <v>41501</v>
      </c>
      <c r="M27970">
        <v>10004</v>
      </c>
      <c r="N27970">
        <v>20000</v>
      </c>
      <c r="O27970">
        <v>30034</v>
      </c>
      <c r="P27970">
        <v>40048</v>
      </c>
      <c r="Q27970">
        <v>50022</v>
      </c>
      <c r="R27970">
        <v>79632.52</v>
      </c>
      <c r="S27970">
        <v>79632.52</v>
      </c>
      <c r="T27970">
        <v>4101020001</v>
      </c>
      <c r="U27970">
        <v>4103020001</v>
      </c>
      <c r="V27970">
        <v>1103010002</v>
      </c>
      <c r="W27970" s="4">
        <v>134628.09917355372</v>
      </c>
      <c r="X27970" s="4">
        <v>0</v>
      </c>
      <c r="Y27970" s="4">
        <v>134628.09917355372</v>
      </c>
      <c r="Z27970">
        <v>0</v>
      </c>
    </row>
    <row r="27971" spans="1:26" x14ac:dyDescent="0.35">
      <c r="A27971" s="1">
        <v>45356</v>
      </c>
      <c r="B27971" t="s">
        <v>26</v>
      </c>
      <c r="C27971" t="s">
        <v>27</v>
      </c>
      <c r="D27971" t="s">
        <v>5484</v>
      </c>
      <c r="E27971">
        <v>3839245</v>
      </c>
      <c r="F27971" t="s">
        <v>28</v>
      </c>
      <c r="G27971" t="s">
        <v>29</v>
      </c>
      <c r="H27971" t="s">
        <v>30</v>
      </c>
      <c r="I27971">
        <v>96310</v>
      </c>
      <c r="J27971" s="4">
        <v>29540.132231404958</v>
      </c>
      <c r="K27971">
        <v>1</v>
      </c>
      <c r="L27971" t="s">
        <v>40949</v>
      </c>
      <c r="M27971">
        <v>10004</v>
      </c>
      <c r="N27971">
        <v>20000</v>
      </c>
      <c r="O27971">
        <v>30034</v>
      </c>
      <c r="P27971">
        <v>40010</v>
      </c>
      <c r="Q27971">
        <v>50462</v>
      </c>
      <c r="R27971">
        <v>10159.280000000001</v>
      </c>
      <c r="S27971">
        <v>10159.280000000001</v>
      </c>
      <c r="T27971">
        <v>4101020001</v>
      </c>
      <c r="U27971">
        <v>4103020001</v>
      </c>
      <c r="V27971">
        <v>1103010002</v>
      </c>
      <c r="W27971" s="4">
        <v>29540.132231404958</v>
      </c>
      <c r="X27971" s="4">
        <v>4840.0330578512394</v>
      </c>
      <c r="Y27971" s="4">
        <v>34380.165289256198</v>
      </c>
      <c r="Z27971">
        <v>0.14077980769230769</v>
      </c>
    </row>
    <row r="27972" spans="1:26" x14ac:dyDescent="0.35">
      <c r="A27972" s="1">
        <v>45356</v>
      </c>
      <c r="B27972" t="s">
        <v>26</v>
      </c>
      <c r="C27972" t="s">
        <v>27</v>
      </c>
      <c r="D27972" t="s">
        <v>5484</v>
      </c>
      <c r="E27972">
        <v>3839245</v>
      </c>
      <c r="F27972" t="s">
        <v>28</v>
      </c>
      <c r="G27972" t="s">
        <v>29</v>
      </c>
      <c r="H27972" t="s">
        <v>30</v>
      </c>
      <c r="I27972">
        <v>96310</v>
      </c>
      <c r="J27972" s="4">
        <v>50054.909090909096</v>
      </c>
      <c r="K27972">
        <v>1</v>
      </c>
      <c r="L27972" t="s">
        <v>41301</v>
      </c>
      <c r="M27972">
        <v>10004</v>
      </c>
      <c r="N27972">
        <v>20000</v>
      </c>
      <c r="O27972">
        <v>30034</v>
      </c>
      <c r="P27972">
        <v>40010</v>
      </c>
      <c r="Q27972">
        <v>50129</v>
      </c>
      <c r="R27972">
        <v>17162.39</v>
      </c>
      <c r="S27972">
        <v>17162.39</v>
      </c>
      <c r="T27972">
        <v>4101020001</v>
      </c>
      <c r="U27972">
        <v>4103020001</v>
      </c>
      <c r="V27972">
        <v>1103010002</v>
      </c>
      <c r="W27972" s="4">
        <v>50054.909090909096</v>
      </c>
      <c r="X27972" s="4">
        <v>8201.2892561983463</v>
      </c>
      <c r="Y27972" s="4">
        <v>58256.198347107442</v>
      </c>
      <c r="Z27972">
        <v>0.14077968506171085</v>
      </c>
    </row>
    <row r="27973" spans="1:26" x14ac:dyDescent="0.35">
      <c r="A27973" s="1">
        <v>45356</v>
      </c>
      <c r="B27973" t="s">
        <v>26</v>
      </c>
      <c r="C27973" t="s">
        <v>27</v>
      </c>
      <c r="D27973" t="s">
        <v>5485</v>
      </c>
      <c r="E27973">
        <v>3839246</v>
      </c>
      <c r="F27973" t="s">
        <v>28</v>
      </c>
      <c r="G27973" t="s">
        <v>29</v>
      </c>
      <c r="H27973" t="s">
        <v>30</v>
      </c>
      <c r="I27973">
        <v>367500</v>
      </c>
      <c r="J27973" s="4">
        <v>78581.388429752071</v>
      </c>
      <c r="K27973">
        <v>1</v>
      </c>
      <c r="L27973" t="s">
        <v>40680</v>
      </c>
      <c r="M27973">
        <v>10004</v>
      </c>
      <c r="N27973">
        <v>20000</v>
      </c>
      <c r="O27973">
        <v>30034</v>
      </c>
      <c r="P27973">
        <v>40043</v>
      </c>
      <c r="Q27973">
        <v>50115</v>
      </c>
      <c r="R27973">
        <v>46136.36</v>
      </c>
      <c r="S27973">
        <v>46136.36</v>
      </c>
      <c r="T27973">
        <v>4101020001</v>
      </c>
      <c r="U27973">
        <v>4103020001</v>
      </c>
      <c r="V27973">
        <v>1103010002</v>
      </c>
      <c r="W27973" s="4">
        <v>78581.388429752071</v>
      </c>
      <c r="X27973" s="4">
        <v>5302.909090909091</v>
      </c>
      <c r="Y27973" s="4">
        <v>83884.297520661159</v>
      </c>
      <c r="Z27973">
        <v>6.3216945812807887E-2</v>
      </c>
    </row>
    <row r="27974" spans="1:26" x14ac:dyDescent="0.35">
      <c r="A27974" s="1">
        <v>45356</v>
      </c>
      <c r="B27974" t="s">
        <v>26</v>
      </c>
      <c r="C27974" t="s">
        <v>27</v>
      </c>
      <c r="D27974" t="s">
        <v>5485</v>
      </c>
      <c r="E27974">
        <v>3839246</v>
      </c>
      <c r="F27974" t="s">
        <v>28</v>
      </c>
      <c r="G27974" t="s">
        <v>29</v>
      </c>
      <c r="H27974" t="s">
        <v>30</v>
      </c>
      <c r="I27974">
        <v>367500</v>
      </c>
      <c r="J27974" s="4">
        <v>49471.438016528926</v>
      </c>
      <c r="K27974">
        <v>1</v>
      </c>
      <c r="L27974" t="s">
        <v>42809</v>
      </c>
      <c r="M27974">
        <v>10004</v>
      </c>
      <c r="N27974">
        <v>20000</v>
      </c>
      <c r="O27974">
        <v>30034</v>
      </c>
      <c r="P27974">
        <v>40043</v>
      </c>
      <c r="Q27974">
        <v>50115</v>
      </c>
      <c r="R27974">
        <v>29045.45</v>
      </c>
      <c r="S27974">
        <v>29045.45</v>
      </c>
      <c r="T27974">
        <v>4101020001</v>
      </c>
      <c r="U27974">
        <v>4103020001</v>
      </c>
      <c r="V27974">
        <v>1103010002</v>
      </c>
      <c r="W27974" s="4">
        <v>49471.438016528926</v>
      </c>
      <c r="X27974" s="4">
        <v>3338.4793388429753</v>
      </c>
      <c r="Y27974" s="4">
        <v>52809.917355371901</v>
      </c>
      <c r="Z27974">
        <v>6.321690140845071E-2</v>
      </c>
    </row>
    <row r="27975" spans="1:26" x14ac:dyDescent="0.35">
      <c r="A27975" s="1">
        <v>45356</v>
      </c>
      <c r="B27975" t="s">
        <v>26</v>
      </c>
      <c r="C27975" t="s">
        <v>27</v>
      </c>
      <c r="D27975" t="s">
        <v>5485</v>
      </c>
      <c r="E27975">
        <v>3839246</v>
      </c>
      <c r="F27975" t="s">
        <v>28</v>
      </c>
      <c r="G27975" t="s">
        <v>29</v>
      </c>
      <c r="H27975" t="s">
        <v>30</v>
      </c>
      <c r="I27975">
        <v>367500</v>
      </c>
      <c r="J27975" s="4">
        <v>175666.18181818182</v>
      </c>
      <c r="K27975">
        <v>1</v>
      </c>
      <c r="L27975" t="s">
        <v>41251</v>
      </c>
      <c r="M27975">
        <v>10004</v>
      </c>
      <c r="N27975">
        <v>20000</v>
      </c>
      <c r="O27975">
        <v>30034</v>
      </c>
      <c r="P27975">
        <v>40048</v>
      </c>
      <c r="Q27975">
        <v>50022</v>
      </c>
      <c r="R27975">
        <v>110918.47</v>
      </c>
      <c r="S27975">
        <v>110918.47</v>
      </c>
      <c r="T27975">
        <v>4101020001</v>
      </c>
      <c r="U27975">
        <v>4103020001</v>
      </c>
      <c r="V27975">
        <v>1103010002</v>
      </c>
      <c r="W27975" s="4">
        <v>175666.18181818182</v>
      </c>
      <c r="X27975" s="4">
        <v>11854.479338842975</v>
      </c>
      <c r="Y27975" s="4">
        <v>187520.66115702479</v>
      </c>
      <c r="Z27975">
        <v>6.3216923754958132E-2</v>
      </c>
    </row>
    <row r="27976" spans="1:26" x14ac:dyDescent="0.35">
      <c r="A27976" s="1">
        <v>45357</v>
      </c>
      <c r="B27976" t="s">
        <v>26</v>
      </c>
      <c r="C27976" t="s">
        <v>27</v>
      </c>
      <c r="D27976" t="s">
        <v>5929</v>
      </c>
      <c r="E27976">
        <v>3839736</v>
      </c>
      <c r="F27976" t="s">
        <v>28</v>
      </c>
      <c r="G27976" t="s">
        <v>29</v>
      </c>
      <c r="H27976" t="s">
        <v>30</v>
      </c>
      <c r="I27976">
        <v>85200</v>
      </c>
      <c r="J27976" s="4">
        <v>70413.223140495873</v>
      </c>
      <c r="K27976">
        <v>1</v>
      </c>
      <c r="L27976" t="s">
        <v>42795</v>
      </c>
      <c r="M27976">
        <v>10004</v>
      </c>
      <c r="N27976">
        <v>20000</v>
      </c>
      <c r="O27976">
        <v>30034</v>
      </c>
      <c r="P27976">
        <v>40040</v>
      </c>
      <c r="Q27976">
        <v>50127</v>
      </c>
      <c r="R27976">
        <v>37072.559999999998</v>
      </c>
      <c r="S27976">
        <v>37072.559999999998</v>
      </c>
      <c r="T27976">
        <v>4101020001</v>
      </c>
      <c r="U27976">
        <v>4103020001</v>
      </c>
      <c r="V27976">
        <v>1103010002</v>
      </c>
      <c r="W27976" s="4">
        <v>70413.223140495873</v>
      </c>
      <c r="X27976" s="4">
        <v>70413.223140495873</v>
      </c>
      <c r="Y27976" s="4">
        <v>140826.44628099175</v>
      </c>
      <c r="Z27976">
        <v>0.5</v>
      </c>
    </row>
    <row r="27977" spans="1:26" x14ac:dyDescent="0.35">
      <c r="A27977" s="1">
        <v>45357</v>
      </c>
      <c r="B27977" t="s">
        <v>26</v>
      </c>
      <c r="C27977" t="s">
        <v>27</v>
      </c>
      <c r="D27977" t="s">
        <v>5931</v>
      </c>
      <c r="E27977">
        <v>3839738</v>
      </c>
      <c r="F27977" t="s">
        <v>28</v>
      </c>
      <c r="G27977" t="s">
        <v>29</v>
      </c>
      <c r="H27977" t="s">
        <v>30</v>
      </c>
      <c r="I27977">
        <v>250000</v>
      </c>
      <c r="J27977" s="4">
        <v>206611.57024793388</v>
      </c>
      <c r="K27977">
        <v>1</v>
      </c>
      <c r="L27977" t="s">
        <v>40831</v>
      </c>
      <c r="M27977">
        <v>10004</v>
      </c>
      <c r="N27977">
        <v>20000</v>
      </c>
      <c r="O27977">
        <v>30034</v>
      </c>
      <c r="P27977">
        <v>40028</v>
      </c>
      <c r="Q27977">
        <v>50131</v>
      </c>
      <c r="R27977">
        <v>40184.53</v>
      </c>
      <c r="S27977">
        <v>40184.53</v>
      </c>
      <c r="T27977">
        <v>4101020001</v>
      </c>
      <c r="U27977">
        <v>4103020001</v>
      </c>
      <c r="V27977">
        <v>1103010002</v>
      </c>
      <c r="W27977" s="4">
        <v>206611.57024793388</v>
      </c>
      <c r="X27977" s="4">
        <v>0</v>
      </c>
      <c r="Y27977" s="4">
        <v>206611.57024793388</v>
      </c>
      <c r="Z27977">
        <v>0</v>
      </c>
    </row>
    <row r="27978" spans="1:26" x14ac:dyDescent="0.35">
      <c r="A27978" s="1">
        <v>45357</v>
      </c>
      <c r="B27978" t="s">
        <v>26</v>
      </c>
      <c r="C27978" t="s">
        <v>27</v>
      </c>
      <c r="D27978" t="s">
        <v>8917</v>
      </c>
      <c r="E27978">
        <v>3856398</v>
      </c>
      <c r="F27978" t="s">
        <v>28</v>
      </c>
      <c r="G27978" t="s">
        <v>29</v>
      </c>
      <c r="H27978" t="s">
        <v>30</v>
      </c>
      <c r="I27978">
        <v>128780</v>
      </c>
      <c r="J27978" s="4">
        <v>106429.7520661157</v>
      </c>
      <c r="K27978">
        <v>1</v>
      </c>
      <c r="L27978" t="s">
        <v>41290</v>
      </c>
      <c r="M27978">
        <v>10004</v>
      </c>
      <c r="N27978">
        <v>20000</v>
      </c>
      <c r="O27978">
        <v>30034</v>
      </c>
      <c r="P27978">
        <v>40048</v>
      </c>
      <c r="Q27978">
        <v>50022</v>
      </c>
      <c r="R27978">
        <v>65456.07</v>
      </c>
      <c r="S27978">
        <v>65456.07</v>
      </c>
      <c r="T27978">
        <v>4101020001</v>
      </c>
      <c r="U27978">
        <v>4103020001</v>
      </c>
      <c r="V27978">
        <v>1103010002</v>
      </c>
      <c r="W27978" s="4">
        <v>106429.7520661157</v>
      </c>
      <c r="X27978" s="4">
        <v>4231.4049586776864</v>
      </c>
      <c r="Y27978" s="4">
        <v>110661.15702479339</v>
      </c>
      <c r="Z27978">
        <v>3.8237490664675133E-2</v>
      </c>
    </row>
    <row r="27979" spans="1:26" x14ac:dyDescent="0.35">
      <c r="A27979" s="1">
        <v>45357</v>
      </c>
      <c r="B27979" t="s">
        <v>26</v>
      </c>
      <c r="C27979" t="s">
        <v>27</v>
      </c>
      <c r="D27979" t="s">
        <v>9007</v>
      </c>
      <c r="E27979">
        <v>3856641</v>
      </c>
      <c r="F27979" t="s">
        <v>28</v>
      </c>
      <c r="G27979" t="s">
        <v>29</v>
      </c>
      <c r="H27979" t="s">
        <v>30</v>
      </c>
      <c r="I27979">
        <v>155645</v>
      </c>
      <c r="J27979" s="4">
        <v>128632.23140495867</v>
      </c>
      <c r="K27979">
        <v>1</v>
      </c>
      <c r="L27979" t="s">
        <v>41464</v>
      </c>
      <c r="M27979">
        <v>10004</v>
      </c>
      <c r="N27979">
        <v>20000</v>
      </c>
      <c r="O27979">
        <v>30034</v>
      </c>
      <c r="P27979">
        <v>40043</v>
      </c>
      <c r="Q27979">
        <v>50085</v>
      </c>
      <c r="R27979">
        <v>64857.11</v>
      </c>
      <c r="S27979">
        <v>64857.11</v>
      </c>
      <c r="T27979">
        <v>4101020001</v>
      </c>
      <c r="U27979">
        <v>4103020001</v>
      </c>
      <c r="V27979">
        <v>1103010002</v>
      </c>
      <c r="W27979" s="4">
        <v>128632.23140495869</v>
      </c>
      <c r="X27979" s="4">
        <v>7979.3388429752067</v>
      </c>
      <c r="Y27979" s="4">
        <v>136611.57024793388</v>
      </c>
      <c r="Z27979">
        <v>5.8408953418027834E-2</v>
      </c>
    </row>
    <row r="27980" spans="1:26" x14ac:dyDescent="0.35">
      <c r="A27980" s="1">
        <v>45357</v>
      </c>
      <c r="B27980" t="s">
        <v>26</v>
      </c>
      <c r="C27980" t="s">
        <v>27</v>
      </c>
      <c r="D27980" t="s">
        <v>9093</v>
      </c>
      <c r="E27980">
        <v>3857113</v>
      </c>
      <c r="F27980" t="s">
        <v>28</v>
      </c>
      <c r="G27980" t="s">
        <v>29</v>
      </c>
      <c r="H27980" t="s">
        <v>30</v>
      </c>
      <c r="I27980">
        <v>170000</v>
      </c>
      <c r="J27980" s="4">
        <v>140495.86776859505</v>
      </c>
      <c r="K27980">
        <v>1</v>
      </c>
      <c r="L27980" t="s">
        <v>42620</v>
      </c>
      <c r="M27980">
        <v>10004</v>
      </c>
      <c r="N27980">
        <v>20000</v>
      </c>
      <c r="O27980">
        <v>30034</v>
      </c>
      <c r="P27980">
        <v>40015</v>
      </c>
      <c r="Q27980">
        <v>50292</v>
      </c>
      <c r="R27980">
        <v>35885</v>
      </c>
      <c r="S27980">
        <v>35885</v>
      </c>
      <c r="T27980">
        <v>4101020001</v>
      </c>
      <c r="U27980">
        <v>4103020001</v>
      </c>
      <c r="V27980">
        <v>1103010002</v>
      </c>
      <c r="W27980" s="4">
        <v>140495.86776859505</v>
      </c>
      <c r="X27980" s="4">
        <v>0</v>
      </c>
      <c r="Y27980" s="4">
        <v>140495.86776859505</v>
      </c>
      <c r="Z27980">
        <v>0</v>
      </c>
    </row>
    <row r="27981" spans="1:26" x14ac:dyDescent="0.35">
      <c r="A27981" s="1">
        <v>45357</v>
      </c>
      <c r="B27981" t="s">
        <v>26</v>
      </c>
      <c r="C27981" t="s">
        <v>27</v>
      </c>
      <c r="D27981" t="s">
        <v>9134</v>
      </c>
      <c r="E27981">
        <v>3857380</v>
      </c>
      <c r="F27981" t="s">
        <v>28</v>
      </c>
      <c r="G27981" t="s">
        <v>29</v>
      </c>
      <c r="H27981" t="s">
        <v>30</v>
      </c>
      <c r="I27981">
        <v>183500</v>
      </c>
      <c r="J27981" s="4">
        <v>113719.00826446281</v>
      </c>
      <c r="K27981">
        <v>1</v>
      </c>
      <c r="L27981" t="s">
        <v>42686</v>
      </c>
      <c r="M27981">
        <v>10004</v>
      </c>
      <c r="N27981">
        <v>20000</v>
      </c>
      <c r="O27981">
        <v>30034</v>
      </c>
      <c r="P27981">
        <v>40040</v>
      </c>
      <c r="Q27981">
        <v>50127</v>
      </c>
      <c r="R27981">
        <v>47363.24</v>
      </c>
      <c r="S27981">
        <v>47363.24</v>
      </c>
      <c r="T27981">
        <v>4101020001</v>
      </c>
      <c r="U27981">
        <v>4103020001</v>
      </c>
      <c r="V27981">
        <v>1103010002</v>
      </c>
      <c r="W27981" s="4">
        <v>113719.00826446281</v>
      </c>
      <c r="X27981" s="4">
        <v>28429.752066115703</v>
      </c>
      <c r="Y27981" s="4">
        <v>142148.76033057852</v>
      </c>
      <c r="Z27981">
        <v>0.2</v>
      </c>
    </row>
    <row r="27982" spans="1:26" x14ac:dyDescent="0.35">
      <c r="A27982" s="1">
        <v>45357</v>
      </c>
      <c r="B27982" t="s">
        <v>26</v>
      </c>
      <c r="C27982" t="s">
        <v>27</v>
      </c>
      <c r="D27982" t="s">
        <v>9134</v>
      </c>
      <c r="E27982">
        <v>3857380</v>
      </c>
      <c r="F27982" t="s">
        <v>28</v>
      </c>
      <c r="G27982" t="s">
        <v>29</v>
      </c>
      <c r="H27982" t="s">
        <v>30</v>
      </c>
      <c r="I27982">
        <v>183500</v>
      </c>
      <c r="J27982" s="4">
        <v>37933.884297520664</v>
      </c>
      <c r="K27982">
        <v>1</v>
      </c>
      <c r="L27982" t="s">
        <v>42008</v>
      </c>
      <c r="M27982">
        <v>10004</v>
      </c>
      <c r="N27982">
        <v>20000</v>
      </c>
      <c r="O27982">
        <v>30034</v>
      </c>
      <c r="P27982">
        <v>40010</v>
      </c>
      <c r="Q27982">
        <v>50129</v>
      </c>
      <c r="R27982">
        <v>11195.45</v>
      </c>
      <c r="S27982">
        <v>11195.45</v>
      </c>
      <c r="T27982">
        <v>4101020001</v>
      </c>
      <c r="U27982">
        <v>4103020001</v>
      </c>
      <c r="V27982">
        <v>1103010002</v>
      </c>
      <c r="W27982" s="4">
        <v>37933.884297520664</v>
      </c>
      <c r="X27982" s="4">
        <v>0</v>
      </c>
      <c r="Y27982" s="4">
        <v>37933.884297520664</v>
      </c>
      <c r="Z27982">
        <v>0</v>
      </c>
    </row>
    <row r="27983" spans="1:26" x14ac:dyDescent="0.35">
      <c r="A27983" s="1">
        <v>45357</v>
      </c>
      <c r="B27983" t="s">
        <v>26</v>
      </c>
      <c r="C27983" t="s">
        <v>27</v>
      </c>
      <c r="D27983" t="s">
        <v>9135</v>
      </c>
      <c r="E27983">
        <v>3857381</v>
      </c>
      <c r="F27983" t="s">
        <v>28</v>
      </c>
      <c r="G27983" t="s">
        <v>29</v>
      </c>
      <c r="H27983" t="s">
        <v>30</v>
      </c>
      <c r="I27983">
        <v>29000</v>
      </c>
      <c r="J27983" s="4">
        <v>23966.942148760332</v>
      </c>
      <c r="K27983">
        <v>1</v>
      </c>
      <c r="L27983" t="s">
        <v>41388</v>
      </c>
      <c r="M27983">
        <v>10004</v>
      </c>
      <c r="N27983">
        <v>20000</v>
      </c>
      <c r="O27983">
        <v>30034</v>
      </c>
      <c r="P27983">
        <v>40025</v>
      </c>
      <c r="Q27983">
        <v>50244</v>
      </c>
      <c r="R27983">
        <v>4033.3</v>
      </c>
      <c r="S27983">
        <v>4033.3</v>
      </c>
      <c r="T27983">
        <v>4101020001</v>
      </c>
      <c r="U27983">
        <v>4103020001</v>
      </c>
      <c r="V27983">
        <v>1103010002</v>
      </c>
      <c r="W27983" s="4">
        <v>23966.942148760332</v>
      </c>
      <c r="X27983" s="4">
        <v>4462.8099173553719</v>
      </c>
      <c r="Y27983" s="4">
        <v>28429.752066115703</v>
      </c>
      <c r="Z27983">
        <v>0.15697674418604651</v>
      </c>
    </row>
    <row r="27984" spans="1:26" x14ac:dyDescent="0.35">
      <c r="A27984" s="1">
        <v>45358</v>
      </c>
      <c r="B27984" t="s">
        <v>26</v>
      </c>
      <c r="C27984" t="s">
        <v>27</v>
      </c>
      <c r="D27984" t="s">
        <v>9853</v>
      </c>
      <c r="E27984">
        <v>3860432</v>
      </c>
      <c r="F27984" t="s">
        <v>28</v>
      </c>
      <c r="G27984" t="s">
        <v>29</v>
      </c>
      <c r="H27984" t="s">
        <v>30</v>
      </c>
      <c r="I27984">
        <v>485760</v>
      </c>
      <c r="J27984" s="4">
        <v>124776.85950413223</v>
      </c>
      <c r="K27984">
        <v>2</v>
      </c>
      <c r="L27984" t="s">
        <v>42399</v>
      </c>
      <c r="M27984">
        <v>10004</v>
      </c>
      <c r="N27984">
        <v>20000</v>
      </c>
      <c r="O27984">
        <v>30034</v>
      </c>
      <c r="P27984">
        <v>40004</v>
      </c>
      <c r="Q27984">
        <v>50214</v>
      </c>
      <c r="R27984">
        <v>28669.9</v>
      </c>
      <c r="S27984">
        <v>28669.9</v>
      </c>
      <c r="T27984">
        <v>4101020001</v>
      </c>
      <c r="U27984">
        <v>4103020001</v>
      </c>
      <c r="V27984">
        <v>1103010002</v>
      </c>
      <c r="W27984" s="4">
        <v>124776.85950413224</v>
      </c>
      <c r="X27984" s="4">
        <v>116545.45454545454</v>
      </c>
      <c r="Y27984" s="4">
        <v>241322.31404958677</v>
      </c>
      <c r="Z27984">
        <v>0.48294520547945208</v>
      </c>
    </row>
    <row r="27985" spans="1:26" x14ac:dyDescent="0.35">
      <c r="A27985" s="1">
        <v>45358</v>
      </c>
      <c r="B27985" t="s">
        <v>26</v>
      </c>
      <c r="C27985" t="s">
        <v>27</v>
      </c>
      <c r="D27985" t="s">
        <v>9853</v>
      </c>
      <c r="E27985">
        <v>3860432</v>
      </c>
      <c r="F27985" t="s">
        <v>28</v>
      </c>
      <c r="G27985" t="s">
        <v>29</v>
      </c>
      <c r="H27985" t="s">
        <v>30</v>
      </c>
      <c r="I27985">
        <v>242880</v>
      </c>
      <c r="J27985" s="4">
        <v>75950.413223140509</v>
      </c>
      <c r="K27985">
        <v>1</v>
      </c>
      <c r="L27985" t="s">
        <v>40865</v>
      </c>
      <c r="M27985">
        <v>10004</v>
      </c>
      <c r="N27985">
        <v>20000</v>
      </c>
      <c r="O27985">
        <v>30034</v>
      </c>
      <c r="P27985">
        <v>40004</v>
      </c>
      <c r="Q27985">
        <v>50309</v>
      </c>
      <c r="R27985">
        <v>17507.78</v>
      </c>
      <c r="S27985">
        <v>17507.78</v>
      </c>
      <c r="T27985">
        <v>4101020001</v>
      </c>
      <c r="U27985">
        <v>4103020001</v>
      </c>
      <c r="V27985">
        <v>1103010002</v>
      </c>
      <c r="W27985" s="4">
        <v>75950.413223140495</v>
      </c>
      <c r="X27985" s="4">
        <v>78595.041322314049</v>
      </c>
      <c r="Y27985" s="4">
        <v>154545.45454545456</v>
      </c>
      <c r="Z27985">
        <v>0.50855614973262031</v>
      </c>
    </row>
    <row r="27986" spans="1:26" x14ac:dyDescent="0.35">
      <c r="A27986" s="1">
        <v>45358</v>
      </c>
      <c r="B27986" t="s">
        <v>26</v>
      </c>
      <c r="C27986" t="s">
        <v>27</v>
      </c>
      <c r="D27986" t="s">
        <v>9947</v>
      </c>
      <c r="E27986">
        <v>3860824</v>
      </c>
      <c r="F27986" t="s">
        <v>28</v>
      </c>
      <c r="G27986" t="s">
        <v>29</v>
      </c>
      <c r="H27986" t="s">
        <v>30</v>
      </c>
      <c r="I27986">
        <v>34200</v>
      </c>
      <c r="J27986" s="4">
        <v>28264.462809917357</v>
      </c>
      <c r="K27986">
        <v>1</v>
      </c>
      <c r="L27986" t="s">
        <v>43513</v>
      </c>
      <c r="M27986">
        <v>10004</v>
      </c>
      <c r="N27986">
        <v>20000</v>
      </c>
      <c r="O27986">
        <v>30034</v>
      </c>
      <c r="P27986">
        <v>40025</v>
      </c>
      <c r="Q27986">
        <v>50244</v>
      </c>
      <c r="R27986">
        <v>3993.76</v>
      </c>
      <c r="S27986">
        <v>3993.76</v>
      </c>
      <c r="T27986">
        <v>4101020001</v>
      </c>
      <c r="U27986">
        <v>4103020001</v>
      </c>
      <c r="V27986">
        <v>1103010002</v>
      </c>
      <c r="W27986" s="4">
        <v>28264.462809917357</v>
      </c>
      <c r="X27986" s="4">
        <v>0</v>
      </c>
      <c r="Y27986" s="4">
        <v>28264.462809917357</v>
      </c>
      <c r="Z27986">
        <v>0</v>
      </c>
    </row>
    <row r="27987" spans="1:26" x14ac:dyDescent="0.35">
      <c r="A27987" s="1">
        <v>45358</v>
      </c>
      <c r="B27987" t="s">
        <v>26</v>
      </c>
      <c r="C27987" t="s">
        <v>27</v>
      </c>
      <c r="D27987" t="s">
        <v>9948</v>
      </c>
      <c r="E27987">
        <v>3860825</v>
      </c>
      <c r="F27987" t="s">
        <v>28</v>
      </c>
      <c r="G27987" t="s">
        <v>29</v>
      </c>
      <c r="H27987" t="s">
        <v>30</v>
      </c>
      <c r="I27987">
        <v>9900</v>
      </c>
      <c r="J27987" s="4">
        <v>8181.818181818182</v>
      </c>
      <c r="K27987">
        <v>1</v>
      </c>
      <c r="L27987" t="s">
        <v>41217</v>
      </c>
      <c r="M27987">
        <v>10004</v>
      </c>
      <c r="N27987">
        <v>20000</v>
      </c>
      <c r="O27987">
        <v>30034</v>
      </c>
      <c r="P27987">
        <v>40067</v>
      </c>
      <c r="Q27987">
        <v>50372</v>
      </c>
      <c r="R27987">
        <v>1594.87</v>
      </c>
      <c r="S27987">
        <v>1594.87</v>
      </c>
      <c r="T27987">
        <v>4101020001</v>
      </c>
      <c r="U27987">
        <v>4103020001</v>
      </c>
      <c r="V27987">
        <v>1103010002</v>
      </c>
      <c r="W27987" s="4">
        <v>8181.818181818182</v>
      </c>
      <c r="X27987" s="4">
        <v>0</v>
      </c>
      <c r="Y27987" s="4">
        <v>8181.818181818182</v>
      </c>
      <c r="Z27987">
        <v>0</v>
      </c>
    </row>
    <row r="27988" spans="1:26" x14ac:dyDescent="0.35">
      <c r="A27988" s="1">
        <v>45358</v>
      </c>
      <c r="B27988" t="s">
        <v>26</v>
      </c>
      <c r="C27988" t="s">
        <v>27</v>
      </c>
      <c r="D27988" t="s">
        <v>10048</v>
      </c>
      <c r="E27988">
        <v>3861205</v>
      </c>
      <c r="F27988" t="s">
        <v>28</v>
      </c>
      <c r="G27988" t="s">
        <v>29</v>
      </c>
      <c r="H27988" t="s">
        <v>30</v>
      </c>
      <c r="I27988">
        <v>21000</v>
      </c>
      <c r="J27988" s="4">
        <v>156942.14876033057</v>
      </c>
      <c r="K27988">
        <v>1</v>
      </c>
      <c r="L27988" t="s">
        <v>42827</v>
      </c>
      <c r="M27988">
        <v>10004</v>
      </c>
      <c r="N27988">
        <v>20000</v>
      </c>
      <c r="O27988">
        <v>30034</v>
      </c>
      <c r="P27988">
        <v>40048</v>
      </c>
      <c r="Q27988">
        <v>50313</v>
      </c>
      <c r="R27988">
        <v>92815.19</v>
      </c>
      <c r="S27988">
        <v>92815.19</v>
      </c>
      <c r="T27988">
        <v>4101020001</v>
      </c>
      <c r="U27988">
        <v>4103020001</v>
      </c>
      <c r="V27988">
        <v>1103010002</v>
      </c>
      <c r="W27988" s="4">
        <v>156942.14876033057</v>
      </c>
      <c r="X27988" s="4">
        <v>0</v>
      </c>
      <c r="Y27988" s="4">
        <v>156942.14876033057</v>
      </c>
      <c r="Z27988">
        <v>0</v>
      </c>
    </row>
    <row r="27989" spans="1:26" x14ac:dyDescent="0.35">
      <c r="A27989" s="1">
        <v>45358</v>
      </c>
      <c r="B27989" t="s">
        <v>26</v>
      </c>
      <c r="C27989" t="s">
        <v>27</v>
      </c>
      <c r="D27989" t="s">
        <v>10048</v>
      </c>
      <c r="E27989">
        <v>3861205</v>
      </c>
      <c r="F27989" t="s">
        <v>28</v>
      </c>
      <c r="G27989" t="s">
        <v>29</v>
      </c>
      <c r="H27989" t="s">
        <v>30</v>
      </c>
      <c r="I27989">
        <v>-21000</v>
      </c>
      <c r="J27989" s="4">
        <v>-139586.77685950414</v>
      </c>
      <c r="K27989">
        <v>-1</v>
      </c>
      <c r="L27989" t="s">
        <v>41857</v>
      </c>
      <c r="M27989">
        <v>10004</v>
      </c>
      <c r="N27989">
        <v>20000</v>
      </c>
      <c r="O27989">
        <v>30034</v>
      </c>
      <c r="P27989">
        <v>40048</v>
      </c>
      <c r="Q27989">
        <v>50022</v>
      </c>
      <c r="R27989">
        <v>-82565.58</v>
      </c>
      <c r="S27989">
        <v>-82565.58</v>
      </c>
      <c r="T27989">
        <v>4101020001</v>
      </c>
      <c r="U27989">
        <v>4103020001</v>
      </c>
      <c r="V27989">
        <v>1103010002</v>
      </c>
      <c r="W27989" s="4">
        <v>-139586.77685950414</v>
      </c>
      <c r="X27989" s="4">
        <v>0</v>
      </c>
      <c r="Y27989" s="4">
        <v>-139586.77685950414</v>
      </c>
      <c r="Z27989">
        <v>0</v>
      </c>
    </row>
    <row r="27990" spans="1:26" x14ac:dyDescent="0.35">
      <c r="A27990" s="1">
        <v>45358</v>
      </c>
      <c r="B27990" t="s">
        <v>26</v>
      </c>
      <c r="C27990" t="s">
        <v>27</v>
      </c>
      <c r="D27990" t="s">
        <v>10243</v>
      </c>
      <c r="E27990">
        <v>3862027</v>
      </c>
      <c r="F27990" t="s">
        <v>28</v>
      </c>
      <c r="G27990" t="s">
        <v>29</v>
      </c>
      <c r="H27990" t="s">
        <v>30</v>
      </c>
      <c r="I27990">
        <v>109565</v>
      </c>
      <c r="J27990" s="4">
        <v>90549.586776859505</v>
      </c>
      <c r="K27990">
        <v>1</v>
      </c>
      <c r="L27990" t="s">
        <v>44079</v>
      </c>
      <c r="M27990">
        <v>10004</v>
      </c>
      <c r="N27990">
        <v>20000</v>
      </c>
      <c r="O27990">
        <v>30034</v>
      </c>
      <c r="P27990">
        <v>40011</v>
      </c>
      <c r="Q27990">
        <v>50348</v>
      </c>
      <c r="R27990">
        <v>23510.45</v>
      </c>
      <c r="S27990">
        <v>23510.45</v>
      </c>
      <c r="T27990">
        <v>4101020001</v>
      </c>
      <c r="U27990">
        <v>4103020001</v>
      </c>
      <c r="V27990">
        <v>1103010002</v>
      </c>
      <c r="W27990" s="4">
        <v>90549.586776859505</v>
      </c>
      <c r="X27990" s="4">
        <v>15979.338842975207</v>
      </c>
      <c r="Y27990" s="4">
        <v>106528.92561983471</v>
      </c>
      <c r="Z27990">
        <v>0.15</v>
      </c>
    </row>
    <row r="27991" spans="1:26" x14ac:dyDescent="0.35">
      <c r="A27991" s="1">
        <v>45358</v>
      </c>
      <c r="B27991" t="s">
        <v>26</v>
      </c>
      <c r="C27991" t="s">
        <v>27</v>
      </c>
      <c r="D27991" t="s">
        <v>10293</v>
      </c>
      <c r="E27991">
        <v>3862287</v>
      </c>
      <c r="F27991" t="s">
        <v>28</v>
      </c>
      <c r="G27991" t="s">
        <v>29</v>
      </c>
      <c r="H27991" t="s">
        <v>30</v>
      </c>
      <c r="I27991">
        <v>140000</v>
      </c>
      <c r="J27991" s="4">
        <v>115702.47933884298</v>
      </c>
      <c r="K27991">
        <v>1</v>
      </c>
      <c r="L27991" t="s">
        <v>41394</v>
      </c>
      <c r="M27991">
        <v>10004</v>
      </c>
      <c r="N27991">
        <v>20000</v>
      </c>
      <c r="O27991">
        <v>30034</v>
      </c>
      <c r="P27991">
        <v>40051</v>
      </c>
      <c r="Q27991">
        <v>50050</v>
      </c>
      <c r="R27991">
        <v>69421.490000000005</v>
      </c>
      <c r="S27991">
        <v>69421.490000000005</v>
      </c>
      <c r="T27991">
        <v>4101020001</v>
      </c>
      <c r="U27991">
        <v>4103020001</v>
      </c>
      <c r="V27991">
        <v>1103010002</v>
      </c>
      <c r="W27991" s="4">
        <v>115702.47933884298</v>
      </c>
      <c r="X27991" s="4">
        <v>0</v>
      </c>
      <c r="Y27991" s="4">
        <v>115702.47933884298</v>
      </c>
      <c r="Z27991">
        <v>0</v>
      </c>
    </row>
    <row r="27992" spans="1:26" x14ac:dyDescent="0.35">
      <c r="A27992" s="1">
        <v>45359</v>
      </c>
      <c r="B27992" t="s">
        <v>26</v>
      </c>
      <c r="C27992" t="s">
        <v>27</v>
      </c>
      <c r="D27992" t="s">
        <v>10400</v>
      </c>
      <c r="E27992">
        <v>3862887</v>
      </c>
      <c r="F27992" t="s">
        <v>28</v>
      </c>
      <c r="G27992" t="s">
        <v>29</v>
      </c>
      <c r="H27992" t="s">
        <v>30</v>
      </c>
      <c r="I27992">
        <v>20910</v>
      </c>
      <c r="J27992" s="4">
        <v>8640.4958677685954</v>
      </c>
      <c r="K27992">
        <v>1</v>
      </c>
      <c r="L27992" t="s">
        <v>42899</v>
      </c>
      <c r="M27992">
        <v>10004</v>
      </c>
      <c r="N27992">
        <v>20000</v>
      </c>
      <c r="O27992">
        <v>30034</v>
      </c>
      <c r="P27992">
        <v>40017</v>
      </c>
      <c r="Q27992">
        <v>50195</v>
      </c>
      <c r="R27992">
        <v>1925.43</v>
      </c>
      <c r="S27992">
        <v>1925.43</v>
      </c>
      <c r="T27992">
        <v>4101020001</v>
      </c>
      <c r="U27992">
        <v>4103020001</v>
      </c>
      <c r="V27992">
        <v>1103010002</v>
      </c>
      <c r="W27992" s="4">
        <v>8640.4958677685954</v>
      </c>
      <c r="X27992" s="4">
        <v>1524.7933884297522</v>
      </c>
      <c r="Y27992" s="4">
        <v>10165.289256198348</v>
      </c>
      <c r="Z27992">
        <v>0.15</v>
      </c>
    </row>
    <row r="27993" spans="1:26" x14ac:dyDescent="0.35">
      <c r="A27993" s="1">
        <v>45359</v>
      </c>
      <c r="B27993" t="s">
        <v>26</v>
      </c>
      <c r="C27993" t="s">
        <v>27</v>
      </c>
      <c r="D27993" t="s">
        <v>10400</v>
      </c>
      <c r="E27993">
        <v>3862887</v>
      </c>
      <c r="F27993" t="s">
        <v>28</v>
      </c>
      <c r="G27993" t="s">
        <v>29</v>
      </c>
      <c r="H27993" t="s">
        <v>30</v>
      </c>
      <c r="I27993">
        <v>20910</v>
      </c>
      <c r="J27993" s="4">
        <v>8640.4958677685954</v>
      </c>
      <c r="K27993">
        <v>1</v>
      </c>
      <c r="L27993" t="s">
        <v>41947</v>
      </c>
      <c r="M27993">
        <v>10004</v>
      </c>
      <c r="N27993">
        <v>20000</v>
      </c>
      <c r="O27993">
        <v>30034</v>
      </c>
      <c r="P27993">
        <v>40017</v>
      </c>
      <c r="Q27993">
        <v>50195</v>
      </c>
      <c r="R27993">
        <v>1925.43</v>
      </c>
      <c r="S27993">
        <v>1925.43</v>
      </c>
      <c r="T27993">
        <v>4101020001</v>
      </c>
      <c r="U27993">
        <v>4103020001</v>
      </c>
      <c r="V27993">
        <v>1103010002</v>
      </c>
      <c r="W27993" s="4">
        <v>8640.4958677685954</v>
      </c>
      <c r="X27993" s="4">
        <v>1524.7933884297522</v>
      </c>
      <c r="Y27993" s="4">
        <v>10165.289256198348</v>
      </c>
      <c r="Z27993">
        <v>0.15</v>
      </c>
    </row>
    <row r="27994" spans="1:26" x14ac:dyDescent="0.35">
      <c r="A27994" s="1">
        <v>45359</v>
      </c>
      <c r="B27994" t="s">
        <v>26</v>
      </c>
      <c r="C27994" t="s">
        <v>27</v>
      </c>
      <c r="D27994" t="s">
        <v>10547</v>
      </c>
      <c r="E27994">
        <v>3863266</v>
      </c>
      <c r="F27994" t="s">
        <v>28</v>
      </c>
      <c r="G27994" t="s">
        <v>29</v>
      </c>
      <c r="H27994" t="s">
        <v>30</v>
      </c>
      <c r="I27994">
        <v>172000</v>
      </c>
      <c r="J27994" s="4">
        <v>142148.76033057852</v>
      </c>
      <c r="K27994">
        <v>1</v>
      </c>
      <c r="L27994" t="s">
        <v>40427</v>
      </c>
      <c r="M27994">
        <v>10004</v>
      </c>
      <c r="N27994">
        <v>20000</v>
      </c>
      <c r="O27994">
        <v>30034</v>
      </c>
      <c r="P27994">
        <v>40051</v>
      </c>
      <c r="Q27994">
        <v>50231</v>
      </c>
      <c r="R27994">
        <v>85289.26</v>
      </c>
      <c r="S27994">
        <v>85289.26</v>
      </c>
      <c r="T27994">
        <v>4101020001</v>
      </c>
      <c r="U27994">
        <v>4103020001</v>
      </c>
      <c r="V27994">
        <v>1103010002</v>
      </c>
      <c r="W27994" s="4">
        <v>142148.76033057852</v>
      </c>
      <c r="X27994" s="4">
        <v>0</v>
      </c>
      <c r="Y27994" s="4">
        <v>142148.76033057852</v>
      </c>
      <c r="Z27994">
        <v>0</v>
      </c>
    </row>
    <row r="27995" spans="1:26" x14ac:dyDescent="0.35">
      <c r="A27995" s="1">
        <v>45359</v>
      </c>
      <c r="B27995" t="s">
        <v>26</v>
      </c>
      <c r="C27995" t="s">
        <v>27</v>
      </c>
      <c r="D27995" t="s">
        <v>10716</v>
      </c>
      <c r="E27995">
        <v>3863671</v>
      </c>
      <c r="F27995" t="s">
        <v>28</v>
      </c>
      <c r="G27995" t="s">
        <v>29</v>
      </c>
      <c r="H27995" t="s">
        <v>30</v>
      </c>
      <c r="I27995">
        <v>22700</v>
      </c>
      <c r="J27995" s="4">
        <v>18760.330578512396</v>
      </c>
      <c r="K27995">
        <v>1</v>
      </c>
      <c r="L27995" t="s">
        <v>41519</v>
      </c>
      <c r="M27995">
        <v>10004</v>
      </c>
      <c r="N27995">
        <v>20000</v>
      </c>
      <c r="O27995">
        <v>30034</v>
      </c>
      <c r="P27995">
        <v>40025</v>
      </c>
      <c r="Q27995">
        <v>50244</v>
      </c>
      <c r="R27995">
        <v>5294.4</v>
      </c>
      <c r="S27995">
        <v>5294.4</v>
      </c>
      <c r="T27995">
        <v>4101020001</v>
      </c>
      <c r="U27995">
        <v>4103020001</v>
      </c>
      <c r="V27995">
        <v>1103010002</v>
      </c>
      <c r="W27995" s="4">
        <v>18760.330578512396</v>
      </c>
      <c r="X27995" s="4">
        <v>0</v>
      </c>
      <c r="Y27995" s="4">
        <v>18760.330578512396</v>
      </c>
      <c r="Z27995">
        <v>0</v>
      </c>
    </row>
    <row r="27996" spans="1:26" x14ac:dyDescent="0.35">
      <c r="A27996" s="1">
        <v>45359</v>
      </c>
      <c r="B27996" t="s">
        <v>26</v>
      </c>
      <c r="C27996" t="s">
        <v>27</v>
      </c>
      <c r="D27996" t="s">
        <v>10968</v>
      </c>
      <c r="E27996">
        <v>3864815</v>
      </c>
      <c r="F27996" t="s">
        <v>28</v>
      </c>
      <c r="G27996" t="s">
        <v>29</v>
      </c>
      <c r="H27996" t="s">
        <v>30</v>
      </c>
      <c r="I27996">
        <v>180600</v>
      </c>
      <c r="J27996" s="4">
        <v>149256.19834710745</v>
      </c>
      <c r="K27996">
        <v>1</v>
      </c>
      <c r="L27996" t="s">
        <v>41419</v>
      </c>
      <c r="M27996">
        <v>10004</v>
      </c>
      <c r="N27996">
        <v>20000</v>
      </c>
      <c r="O27996">
        <v>30034</v>
      </c>
      <c r="P27996">
        <v>40051</v>
      </c>
      <c r="Q27996">
        <v>50050</v>
      </c>
      <c r="R27996">
        <v>89553.72</v>
      </c>
      <c r="S27996">
        <v>89553.72</v>
      </c>
      <c r="T27996">
        <v>4101020001</v>
      </c>
      <c r="U27996">
        <v>4103020001</v>
      </c>
      <c r="V27996">
        <v>1103010002</v>
      </c>
      <c r="W27996" s="4">
        <v>149256.19834710745</v>
      </c>
      <c r="X27996" s="4">
        <v>0</v>
      </c>
      <c r="Y27996" s="4">
        <v>149256.19834710745</v>
      </c>
      <c r="Z27996">
        <v>0</v>
      </c>
    </row>
    <row r="27997" spans="1:26" x14ac:dyDescent="0.35">
      <c r="A27997" s="1">
        <v>45359</v>
      </c>
      <c r="B27997" t="s">
        <v>26</v>
      </c>
      <c r="C27997" t="s">
        <v>27</v>
      </c>
      <c r="D27997" t="s">
        <v>11082</v>
      </c>
      <c r="E27997">
        <v>3865283</v>
      </c>
      <c r="F27997" t="s">
        <v>28</v>
      </c>
      <c r="G27997" t="s">
        <v>29</v>
      </c>
      <c r="H27997" t="s">
        <v>30</v>
      </c>
      <c r="I27997">
        <v>11400</v>
      </c>
      <c r="J27997" s="4">
        <v>9421.4876033057863</v>
      </c>
      <c r="K27997">
        <v>1</v>
      </c>
      <c r="L27997" t="s">
        <v>40530</v>
      </c>
      <c r="M27997">
        <v>10004</v>
      </c>
      <c r="N27997">
        <v>20000</v>
      </c>
      <c r="O27997">
        <v>30034</v>
      </c>
      <c r="P27997">
        <v>40026</v>
      </c>
      <c r="Q27997">
        <v>50262</v>
      </c>
      <c r="R27997">
        <v>1726.96</v>
      </c>
      <c r="S27997">
        <v>1726.96</v>
      </c>
      <c r="T27997">
        <v>4101020001</v>
      </c>
      <c r="U27997">
        <v>4103020001</v>
      </c>
      <c r="V27997">
        <v>1103010002</v>
      </c>
      <c r="W27997" s="4">
        <v>9421.4876033057863</v>
      </c>
      <c r="X27997" s="4">
        <v>0</v>
      </c>
      <c r="Y27997" s="4">
        <v>9421.4876033057863</v>
      </c>
      <c r="Z27997">
        <v>0</v>
      </c>
    </row>
    <row r="27998" spans="1:26" x14ac:dyDescent="0.35">
      <c r="A27998" s="1">
        <v>45359</v>
      </c>
      <c r="B27998" t="s">
        <v>26</v>
      </c>
      <c r="C27998" t="s">
        <v>27</v>
      </c>
      <c r="D27998" t="s">
        <v>11082</v>
      </c>
      <c r="E27998">
        <v>3865283</v>
      </c>
      <c r="F27998" t="s">
        <v>28</v>
      </c>
      <c r="G27998" t="s">
        <v>29</v>
      </c>
      <c r="H27998" t="s">
        <v>30</v>
      </c>
      <c r="I27998">
        <v>11400</v>
      </c>
      <c r="J27998" s="4">
        <v>0</v>
      </c>
      <c r="K27998">
        <v>1</v>
      </c>
      <c r="L27998" t="s">
        <v>41618</v>
      </c>
      <c r="M27998">
        <v>10004</v>
      </c>
      <c r="N27998">
        <v>20000</v>
      </c>
      <c r="O27998">
        <v>30034</v>
      </c>
      <c r="P27998">
        <v>40026</v>
      </c>
      <c r="Q27998">
        <v>50262</v>
      </c>
      <c r="R27998">
        <v>1453.03</v>
      </c>
      <c r="S27998">
        <v>1453.03</v>
      </c>
      <c r="T27998">
        <v>4101020001</v>
      </c>
      <c r="U27998">
        <v>4103020001</v>
      </c>
      <c r="V27998">
        <v>1103010002</v>
      </c>
      <c r="W27998" s="4">
        <v>0</v>
      </c>
      <c r="X27998" s="4">
        <v>7933.8842975206617</v>
      </c>
      <c r="Y27998" s="4">
        <v>7933.8842975206617</v>
      </c>
      <c r="Z27998">
        <v>1</v>
      </c>
    </row>
    <row r="27999" spans="1:26" x14ac:dyDescent="0.35">
      <c r="A27999" s="1">
        <v>45359</v>
      </c>
      <c r="B27999" t="s">
        <v>26</v>
      </c>
      <c r="C27999" t="s">
        <v>27</v>
      </c>
      <c r="D27999" t="s">
        <v>11083</v>
      </c>
      <c r="E27999">
        <v>3865284</v>
      </c>
      <c r="F27999" t="s">
        <v>28</v>
      </c>
      <c r="G27999" t="s">
        <v>29</v>
      </c>
      <c r="H27999" t="s">
        <v>30</v>
      </c>
      <c r="I27999">
        <v>204850</v>
      </c>
      <c r="J27999" s="4">
        <v>169297.52066115703</v>
      </c>
      <c r="K27999">
        <v>1</v>
      </c>
      <c r="L27999" t="s">
        <v>42563</v>
      </c>
      <c r="M27999">
        <v>10004</v>
      </c>
      <c r="N27999">
        <v>20000</v>
      </c>
      <c r="O27999">
        <v>30034</v>
      </c>
      <c r="P27999">
        <v>40028</v>
      </c>
      <c r="Q27999">
        <v>50220</v>
      </c>
      <c r="R27999">
        <v>38910.15</v>
      </c>
      <c r="S27999">
        <v>38910.15</v>
      </c>
      <c r="T27999">
        <v>4101020001</v>
      </c>
      <c r="U27999">
        <v>4103020001</v>
      </c>
      <c r="V27999">
        <v>1103010002</v>
      </c>
      <c r="W27999" s="4">
        <v>169297.52066115703</v>
      </c>
      <c r="X27999" s="4">
        <v>29876.03305785124</v>
      </c>
      <c r="Y27999" s="4">
        <v>199173.55371900828</v>
      </c>
      <c r="Z27999">
        <v>0.15</v>
      </c>
    </row>
    <row r="28000" spans="1:26" x14ac:dyDescent="0.35">
      <c r="A28000" s="1">
        <v>45359</v>
      </c>
      <c r="B28000" t="s">
        <v>26</v>
      </c>
      <c r="C28000" t="s">
        <v>27</v>
      </c>
      <c r="D28000" t="s">
        <v>11084</v>
      </c>
      <c r="E28000">
        <v>3865285</v>
      </c>
      <c r="F28000" t="s">
        <v>28</v>
      </c>
      <c r="G28000" t="s">
        <v>29</v>
      </c>
      <c r="H28000" t="s">
        <v>30</v>
      </c>
      <c r="I28000">
        <v>40160</v>
      </c>
      <c r="J28000" s="4">
        <v>33190.082644628106</v>
      </c>
      <c r="K28000">
        <v>1</v>
      </c>
      <c r="L28000" t="s">
        <v>44243</v>
      </c>
      <c r="M28000">
        <v>10004</v>
      </c>
      <c r="N28000">
        <v>20000</v>
      </c>
      <c r="O28000">
        <v>30034</v>
      </c>
      <c r="P28000">
        <v>40048</v>
      </c>
      <c r="Q28000">
        <v>50795</v>
      </c>
      <c r="R28000">
        <v>40080</v>
      </c>
      <c r="S28000">
        <v>40080</v>
      </c>
      <c r="T28000">
        <v>4101020001</v>
      </c>
      <c r="U28000">
        <v>4103020001</v>
      </c>
      <c r="V28000">
        <v>1103010002</v>
      </c>
      <c r="W28000" s="4">
        <v>33190.082644628099</v>
      </c>
      <c r="X28000" s="4">
        <v>33057.85123966942</v>
      </c>
      <c r="Y28000" s="4">
        <v>66247.933884297527</v>
      </c>
      <c r="Z28000">
        <v>0.49900199600798395</v>
      </c>
    </row>
    <row r="28001" spans="1:26" x14ac:dyDescent="0.35">
      <c r="A28001" s="1">
        <v>45359</v>
      </c>
      <c r="B28001" t="s">
        <v>26</v>
      </c>
      <c r="C28001" t="s">
        <v>27</v>
      </c>
      <c r="D28001" t="s">
        <v>11086</v>
      </c>
      <c r="E28001">
        <v>3865287</v>
      </c>
      <c r="F28001" t="s">
        <v>28</v>
      </c>
      <c r="G28001" t="s">
        <v>29</v>
      </c>
      <c r="H28001" t="s">
        <v>30</v>
      </c>
      <c r="I28001">
        <v>226900</v>
      </c>
      <c r="J28001" s="4">
        <v>187520.66115702479</v>
      </c>
      <c r="K28001">
        <v>1</v>
      </c>
      <c r="L28001" t="s">
        <v>41453</v>
      </c>
      <c r="M28001">
        <v>10004</v>
      </c>
      <c r="N28001">
        <v>20000</v>
      </c>
      <c r="O28001">
        <v>30034</v>
      </c>
      <c r="P28001">
        <v>40048</v>
      </c>
      <c r="Q28001">
        <v>50313</v>
      </c>
      <c r="R28001">
        <v>113238.75</v>
      </c>
      <c r="S28001">
        <v>113238.75</v>
      </c>
      <c r="T28001">
        <v>4101020001</v>
      </c>
      <c r="U28001">
        <v>4103020001</v>
      </c>
      <c r="V28001">
        <v>1103010002</v>
      </c>
      <c r="W28001" s="4">
        <v>187520.66115702479</v>
      </c>
      <c r="X28001" s="4">
        <v>0</v>
      </c>
      <c r="Y28001" s="4">
        <v>187520.66115702479</v>
      </c>
      <c r="Z28001">
        <v>0</v>
      </c>
    </row>
    <row r="28002" spans="1:26" x14ac:dyDescent="0.35">
      <c r="A28002" s="1">
        <v>45359</v>
      </c>
      <c r="B28002" t="s">
        <v>26</v>
      </c>
      <c r="C28002" t="s">
        <v>27</v>
      </c>
      <c r="D28002" t="s">
        <v>11199</v>
      </c>
      <c r="E28002">
        <v>3865713</v>
      </c>
      <c r="F28002" t="s">
        <v>28</v>
      </c>
      <c r="G28002" t="s">
        <v>29</v>
      </c>
      <c r="H28002" t="s">
        <v>30</v>
      </c>
      <c r="I28002">
        <v>75490</v>
      </c>
      <c r="J28002" s="4">
        <v>62388.42975206612</v>
      </c>
      <c r="K28002">
        <v>1</v>
      </c>
      <c r="L28002" t="s">
        <v>40597</v>
      </c>
      <c r="M28002">
        <v>10004</v>
      </c>
      <c r="N28002">
        <v>20000</v>
      </c>
      <c r="O28002">
        <v>30034</v>
      </c>
      <c r="P28002">
        <v>40004</v>
      </c>
      <c r="Q28002">
        <v>50214</v>
      </c>
      <c r="R28002">
        <v>14387.35</v>
      </c>
      <c r="S28002">
        <v>14387.35</v>
      </c>
      <c r="T28002">
        <v>4101020001</v>
      </c>
      <c r="U28002">
        <v>4103020001</v>
      </c>
      <c r="V28002">
        <v>1103010002</v>
      </c>
      <c r="W28002" s="4">
        <v>62388.42975206612</v>
      </c>
      <c r="X28002" s="4">
        <v>78107.438016528933</v>
      </c>
      <c r="Y28002" s="4">
        <v>140495.86776859505</v>
      </c>
      <c r="Z28002">
        <v>0.55594117647058827</v>
      </c>
    </row>
    <row r="28003" spans="1:26" x14ac:dyDescent="0.35">
      <c r="A28003" s="1">
        <v>45359</v>
      </c>
      <c r="B28003" t="s">
        <v>26</v>
      </c>
      <c r="C28003" t="s">
        <v>27</v>
      </c>
      <c r="D28003" t="s">
        <v>11321</v>
      </c>
      <c r="E28003">
        <v>3866149</v>
      </c>
      <c r="F28003" t="s">
        <v>28</v>
      </c>
      <c r="G28003" t="s">
        <v>29</v>
      </c>
      <c r="H28003" t="s">
        <v>30</v>
      </c>
      <c r="I28003">
        <v>142800</v>
      </c>
      <c r="J28003" s="4">
        <v>118016.52892561984</v>
      </c>
      <c r="K28003">
        <v>1</v>
      </c>
      <c r="L28003" t="s">
        <v>42974</v>
      </c>
      <c r="M28003">
        <v>10004</v>
      </c>
      <c r="N28003">
        <v>20000</v>
      </c>
      <c r="O28003">
        <v>30034</v>
      </c>
      <c r="P28003">
        <v>40043</v>
      </c>
      <c r="Q28003">
        <v>50085</v>
      </c>
      <c r="R28003">
        <v>56008.68</v>
      </c>
      <c r="S28003">
        <v>56008.68</v>
      </c>
      <c r="T28003">
        <v>4101020001</v>
      </c>
      <c r="U28003">
        <v>4103020001</v>
      </c>
      <c r="V28003">
        <v>1103010002</v>
      </c>
      <c r="W28003" s="4">
        <v>118016.52892561984</v>
      </c>
      <c r="X28003" s="4">
        <v>0</v>
      </c>
      <c r="Y28003" s="4">
        <v>118016.52892561984</v>
      </c>
      <c r="Z28003">
        <v>0</v>
      </c>
    </row>
    <row r="28004" spans="1:26" x14ac:dyDescent="0.35">
      <c r="A28004" s="1">
        <v>45359</v>
      </c>
      <c r="B28004" t="s">
        <v>26</v>
      </c>
      <c r="C28004" t="s">
        <v>27</v>
      </c>
      <c r="D28004" t="s">
        <v>11322</v>
      </c>
      <c r="E28004">
        <v>3866150</v>
      </c>
      <c r="F28004" t="s">
        <v>28</v>
      </c>
      <c r="G28004" t="s">
        <v>29</v>
      </c>
      <c r="H28004" t="s">
        <v>30</v>
      </c>
      <c r="I28004">
        <v>99090</v>
      </c>
      <c r="J28004" s="4">
        <v>0</v>
      </c>
      <c r="K28004">
        <v>1</v>
      </c>
      <c r="L28004" t="s">
        <v>40633</v>
      </c>
      <c r="M28004">
        <v>10004</v>
      </c>
      <c r="N28004">
        <v>20000</v>
      </c>
      <c r="O28004">
        <v>30034</v>
      </c>
      <c r="P28004">
        <v>40010</v>
      </c>
      <c r="Q28004">
        <v>50129</v>
      </c>
      <c r="R28004">
        <v>13660.83</v>
      </c>
      <c r="S28004">
        <v>13660.83</v>
      </c>
      <c r="T28004">
        <v>4101020001</v>
      </c>
      <c r="U28004">
        <v>4103020001</v>
      </c>
      <c r="V28004">
        <v>1103010002</v>
      </c>
      <c r="W28004" s="4">
        <v>0</v>
      </c>
      <c r="X28004" s="4">
        <v>46272.727272727272</v>
      </c>
      <c r="Y28004" s="4">
        <v>46272.727272727272</v>
      </c>
      <c r="Z28004">
        <v>1</v>
      </c>
    </row>
    <row r="28005" spans="1:26" x14ac:dyDescent="0.35">
      <c r="A28005" s="1">
        <v>45359</v>
      </c>
      <c r="B28005" t="s">
        <v>26</v>
      </c>
      <c r="C28005" t="s">
        <v>27</v>
      </c>
      <c r="D28005" t="s">
        <v>11322</v>
      </c>
      <c r="E28005">
        <v>3866150</v>
      </c>
      <c r="F28005" t="s">
        <v>28</v>
      </c>
      <c r="G28005" t="s">
        <v>29</v>
      </c>
      <c r="H28005" t="s">
        <v>30</v>
      </c>
      <c r="I28005">
        <v>99090</v>
      </c>
      <c r="J28005" s="4">
        <v>47512.396694214876</v>
      </c>
      <c r="K28005">
        <v>1</v>
      </c>
      <c r="L28005" t="s">
        <v>40965</v>
      </c>
      <c r="M28005">
        <v>10004</v>
      </c>
      <c r="N28005">
        <v>20000</v>
      </c>
      <c r="O28005">
        <v>30034</v>
      </c>
      <c r="P28005">
        <v>40010</v>
      </c>
      <c r="Q28005">
        <v>50129</v>
      </c>
      <c r="R28005">
        <v>14006.22</v>
      </c>
      <c r="S28005">
        <v>14006.22</v>
      </c>
      <c r="T28005">
        <v>4101020001</v>
      </c>
      <c r="U28005">
        <v>4103020001</v>
      </c>
      <c r="V28005">
        <v>1103010002</v>
      </c>
      <c r="W28005" s="4">
        <v>47512.396694214876</v>
      </c>
      <c r="X28005" s="4">
        <v>0</v>
      </c>
      <c r="Y28005" s="4">
        <v>47512.396694214876</v>
      </c>
      <c r="Z28005">
        <v>0</v>
      </c>
    </row>
    <row r="28006" spans="1:26" x14ac:dyDescent="0.35">
      <c r="A28006" s="1">
        <v>45359</v>
      </c>
      <c r="B28006" t="s">
        <v>26</v>
      </c>
      <c r="C28006" t="s">
        <v>27</v>
      </c>
      <c r="D28006" t="s">
        <v>11322</v>
      </c>
      <c r="E28006">
        <v>3866150</v>
      </c>
      <c r="F28006" t="s">
        <v>28</v>
      </c>
      <c r="G28006" t="s">
        <v>29</v>
      </c>
      <c r="H28006" t="s">
        <v>30</v>
      </c>
      <c r="I28006">
        <v>99090</v>
      </c>
      <c r="J28006" s="4">
        <v>34380.165289256198</v>
      </c>
      <c r="K28006">
        <v>1</v>
      </c>
      <c r="L28006" t="s">
        <v>40454</v>
      </c>
      <c r="M28006">
        <v>10004</v>
      </c>
      <c r="N28006">
        <v>20000</v>
      </c>
      <c r="O28006">
        <v>30034</v>
      </c>
      <c r="P28006">
        <v>40010</v>
      </c>
      <c r="Q28006">
        <v>50129</v>
      </c>
      <c r="R28006">
        <v>10150.799999999999</v>
      </c>
      <c r="S28006">
        <v>10150.799999999999</v>
      </c>
      <c r="T28006">
        <v>4101020001</v>
      </c>
      <c r="U28006">
        <v>4103020001</v>
      </c>
      <c r="V28006">
        <v>1103010002</v>
      </c>
      <c r="W28006" s="4">
        <v>34380.165289256198</v>
      </c>
      <c r="X28006" s="4">
        <v>0</v>
      </c>
      <c r="Y28006" s="4">
        <v>34380.165289256198</v>
      </c>
      <c r="Z28006">
        <v>0</v>
      </c>
    </row>
    <row r="28007" spans="1:26" x14ac:dyDescent="0.35">
      <c r="A28007" s="1">
        <v>45359</v>
      </c>
      <c r="B28007" t="s">
        <v>26</v>
      </c>
      <c r="C28007" t="s">
        <v>27</v>
      </c>
      <c r="D28007" t="s">
        <v>11709</v>
      </c>
      <c r="E28007">
        <v>3867577</v>
      </c>
      <c r="F28007" t="s">
        <v>28</v>
      </c>
      <c r="G28007" t="s">
        <v>29</v>
      </c>
      <c r="H28007" t="s">
        <v>30</v>
      </c>
      <c r="I28007">
        <v>188000</v>
      </c>
      <c r="J28007" s="4">
        <v>155371.90082644628</v>
      </c>
      <c r="K28007">
        <v>1</v>
      </c>
      <c r="L28007" t="s">
        <v>40504</v>
      </c>
      <c r="M28007">
        <v>10004</v>
      </c>
      <c r="N28007">
        <v>20000</v>
      </c>
      <c r="O28007">
        <v>30034</v>
      </c>
      <c r="P28007">
        <v>40028</v>
      </c>
      <c r="Q28007">
        <v>50088</v>
      </c>
      <c r="R28007">
        <v>32454.9</v>
      </c>
      <c r="S28007">
        <v>32454.9</v>
      </c>
      <c r="T28007">
        <v>4101020001</v>
      </c>
      <c r="U28007">
        <v>4103020001</v>
      </c>
      <c r="V28007">
        <v>1103010002</v>
      </c>
      <c r="W28007" s="4">
        <v>155371.90082644628</v>
      </c>
      <c r="X28007" s="4">
        <v>0</v>
      </c>
      <c r="Y28007" s="4">
        <v>155371.90082644628</v>
      </c>
      <c r="Z28007">
        <v>0</v>
      </c>
    </row>
    <row r="28008" spans="1:26" x14ac:dyDescent="0.35">
      <c r="A28008" s="1">
        <v>45360</v>
      </c>
      <c r="B28008" t="s">
        <v>26</v>
      </c>
      <c r="C28008" t="s">
        <v>27</v>
      </c>
      <c r="D28008" t="s">
        <v>11860</v>
      </c>
      <c r="E28008">
        <v>3868278</v>
      </c>
      <c r="F28008" t="s">
        <v>28</v>
      </c>
      <c r="G28008" t="s">
        <v>29</v>
      </c>
      <c r="H28008" t="s">
        <v>30</v>
      </c>
      <c r="I28008">
        <v>154980</v>
      </c>
      <c r="J28008" s="4">
        <v>62388.42975206612</v>
      </c>
      <c r="K28008">
        <v>1</v>
      </c>
      <c r="L28008" t="s">
        <v>40597</v>
      </c>
      <c r="M28008">
        <v>10004</v>
      </c>
      <c r="N28008">
        <v>20000</v>
      </c>
      <c r="O28008">
        <v>30034</v>
      </c>
      <c r="P28008">
        <v>40004</v>
      </c>
      <c r="Q28008">
        <v>50214</v>
      </c>
      <c r="R28008">
        <v>14387.35</v>
      </c>
      <c r="S28008">
        <v>14387.35</v>
      </c>
      <c r="T28008">
        <v>4101020001</v>
      </c>
      <c r="U28008">
        <v>4103020001</v>
      </c>
      <c r="V28008">
        <v>1103010002</v>
      </c>
      <c r="W28008" s="4">
        <v>62388.42975206612</v>
      </c>
      <c r="X28008" s="4">
        <v>78107.438016528933</v>
      </c>
      <c r="Y28008" s="4">
        <v>140495.86776859505</v>
      </c>
      <c r="Z28008">
        <v>0.55594117647058827</v>
      </c>
    </row>
    <row r="28009" spans="1:26" x14ac:dyDescent="0.35">
      <c r="A28009" s="1">
        <v>45360</v>
      </c>
      <c r="B28009" t="s">
        <v>26</v>
      </c>
      <c r="C28009" t="s">
        <v>27</v>
      </c>
      <c r="D28009" t="s">
        <v>11860</v>
      </c>
      <c r="E28009">
        <v>3868278</v>
      </c>
      <c r="F28009" t="s">
        <v>28</v>
      </c>
      <c r="G28009" t="s">
        <v>29</v>
      </c>
      <c r="H28009" t="s">
        <v>30</v>
      </c>
      <c r="I28009">
        <v>154980</v>
      </c>
      <c r="J28009" s="4">
        <v>65694.21487603306</v>
      </c>
      <c r="K28009">
        <v>1</v>
      </c>
      <c r="L28009" t="s">
        <v>40480</v>
      </c>
      <c r="M28009">
        <v>10004</v>
      </c>
      <c r="N28009">
        <v>20000</v>
      </c>
      <c r="O28009">
        <v>30034</v>
      </c>
      <c r="P28009">
        <v>40004</v>
      </c>
      <c r="Q28009">
        <v>50214</v>
      </c>
      <c r="R28009">
        <v>12255.45</v>
      </c>
      <c r="S28009">
        <v>12255.45</v>
      </c>
      <c r="T28009">
        <v>4101020001</v>
      </c>
      <c r="U28009">
        <v>4103020001</v>
      </c>
      <c r="V28009">
        <v>1103010002</v>
      </c>
      <c r="W28009" s="4">
        <v>65694.21487603306</v>
      </c>
      <c r="X28009" s="4">
        <v>0</v>
      </c>
      <c r="Y28009" s="4">
        <v>65694.21487603306</v>
      </c>
      <c r="Z28009">
        <v>0</v>
      </c>
    </row>
    <row r="28010" spans="1:26" x14ac:dyDescent="0.35">
      <c r="A28010" s="1">
        <v>45360</v>
      </c>
      <c r="B28010" t="s">
        <v>26</v>
      </c>
      <c r="C28010" t="s">
        <v>27</v>
      </c>
      <c r="D28010" t="s">
        <v>11861</v>
      </c>
      <c r="E28010">
        <v>3868279</v>
      </c>
      <c r="F28010" t="s">
        <v>28</v>
      </c>
      <c r="G28010" t="s">
        <v>29</v>
      </c>
      <c r="H28010" t="s">
        <v>30</v>
      </c>
      <c r="I28010">
        <v>54880</v>
      </c>
      <c r="J28010" s="4">
        <v>24462.809917355371</v>
      </c>
      <c r="K28010">
        <v>1</v>
      </c>
      <c r="L28010" t="s">
        <v>41574</v>
      </c>
      <c r="M28010">
        <v>10004</v>
      </c>
      <c r="N28010">
        <v>20000</v>
      </c>
      <c r="O28010">
        <v>30034</v>
      </c>
      <c r="P28010">
        <v>40025</v>
      </c>
      <c r="Q28010">
        <v>50244</v>
      </c>
      <c r="R28010">
        <v>4336.46</v>
      </c>
      <c r="S28010">
        <v>4336.46</v>
      </c>
      <c r="T28010">
        <v>4101020001</v>
      </c>
      <c r="U28010">
        <v>4103020001</v>
      </c>
      <c r="V28010">
        <v>1103010002</v>
      </c>
      <c r="W28010" s="4">
        <v>24462.809917355371</v>
      </c>
      <c r="X28010" s="4">
        <v>6115.7024793388427</v>
      </c>
      <c r="Y28010" s="4">
        <v>30578.512396694216</v>
      </c>
      <c r="Z28010">
        <v>0.19999999999999998</v>
      </c>
    </row>
    <row r="28011" spans="1:26" x14ac:dyDescent="0.35">
      <c r="A28011" s="1">
        <v>45360</v>
      </c>
      <c r="B28011" t="s">
        <v>26</v>
      </c>
      <c r="C28011" t="s">
        <v>27</v>
      </c>
      <c r="D28011" t="s">
        <v>11861</v>
      </c>
      <c r="E28011">
        <v>3868279</v>
      </c>
      <c r="F28011" t="s">
        <v>28</v>
      </c>
      <c r="G28011" t="s">
        <v>29</v>
      </c>
      <c r="H28011" t="s">
        <v>30</v>
      </c>
      <c r="I28011">
        <v>54880</v>
      </c>
      <c r="J28011" s="4">
        <v>20892.561983471074</v>
      </c>
      <c r="K28011">
        <v>1</v>
      </c>
      <c r="L28011" t="s">
        <v>41816</v>
      </c>
      <c r="M28011">
        <v>10004</v>
      </c>
      <c r="N28011">
        <v>20000</v>
      </c>
      <c r="O28011">
        <v>30034</v>
      </c>
      <c r="P28011">
        <v>40010</v>
      </c>
      <c r="Q28011">
        <v>50129</v>
      </c>
      <c r="R28011">
        <v>7705.81</v>
      </c>
      <c r="S28011">
        <v>7705.81</v>
      </c>
      <c r="T28011">
        <v>4101020001</v>
      </c>
      <c r="U28011">
        <v>4103020001</v>
      </c>
      <c r="V28011">
        <v>1103010002</v>
      </c>
      <c r="W28011" s="4">
        <v>20892.561983471074</v>
      </c>
      <c r="X28011" s="4">
        <v>5223.1404958677685</v>
      </c>
      <c r="Y28011" s="4">
        <v>26115.702479338845</v>
      </c>
      <c r="Z28011">
        <v>0.19999999999999998</v>
      </c>
    </row>
    <row r="28012" spans="1:26" x14ac:dyDescent="0.35">
      <c r="A28012" s="1">
        <v>45360</v>
      </c>
      <c r="B28012" t="s">
        <v>26</v>
      </c>
      <c r="C28012" t="s">
        <v>27</v>
      </c>
      <c r="D28012" t="s">
        <v>11982</v>
      </c>
      <c r="E28012">
        <v>3868580</v>
      </c>
      <c r="F28012" t="s">
        <v>28</v>
      </c>
      <c r="G28012" t="s">
        <v>29</v>
      </c>
      <c r="H28012" t="s">
        <v>30</v>
      </c>
      <c r="I28012">
        <v>60685</v>
      </c>
      <c r="J28012" s="4">
        <v>4876.0330578512394</v>
      </c>
      <c r="K28012">
        <v>1</v>
      </c>
      <c r="L28012" t="s">
        <v>41225</v>
      </c>
      <c r="M28012">
        <v>10004</v>
      </c>
      <c r="N28012">
        <v>20000</v>
      </c>
      <c r="O28012">
        <v>30034</v>
      </c>
      <c r="P28012">
        <v>40034</v>
      </c>
      <c r="Q28012">
        <v>50037</v>
      </c>
      <c r="R28012">
        <v>2145.4499999999998</v>
      </c>
      <c r="S28012">
        <v>2145.4499999999998</v>
      </c>
      <c r="T28012">
        <v>4101020001</v>
      </c>
      <c r="U28012">
        <v>4103020001</v>
      </c>
      <c r="V28012">
        <v>1103010002</v>
      </c>
      <c r="W28012" s="4">
        <v>4876.0330578512394</v>
      </c>
      <c r="X28012" s="4">
        <v>0</v>
      </c>
      <c r="Y28012" s="4">
        <v>4876.0330578512394</v>
      </c>
      <c r="Z28012">
        <v>0</v>
      </c>
    </row>
    <row r="28013" spans="1:26" x14ac:dyDescent="0.35">
      <c r="A28013" s="1">
        <v>45360</v>
      </c>
      <c r="B28013" t="s">
        <v>26</v>
      </c>
      <c r="C28013" t="s">
        <v>27</v>
      </c>
      <c r="D28013" t="s">
        <v>11982</v>
      </c>
      <c r="E28013">
        <v>3868580</v>
      </c>
      <c r="F28013" t="s">
        <v>28</v>
      </c>
      <c r="G28013" t="s">
        <v>29</v>
      </c>
      <c r="H28013" t="s">
        <v>30</v>
      </c>
      <c r="I28013">
        <v>60685</v>
      </c>
      <c r="J28013" s="4">
        <v>22890.082644628099</v>
      </c>
      <c r="K28013">
        <v>1</v>
      </c>
      <c r="L28013" t="s">
        <v>41264</v>
      </c>
      <c r="M28013">
        <v>10004</v>
      </c>
      <c r="N28013">
        <v>20000</v>
      </c>
      <c r="O28013">
        <v>30034</v>
      </c>
      <c r="P28013">
        <v>40034</v>
      </c>
      <c r="Q28013">
        <v>50037</v>
      </c>
      <c r="R28013">
        <v>10071.64</v>
      </c>
      <c r="S28013">
        <v>10071.64</v>
      </c>
      <c r="T28013">
        <v>4101020001</v>
      </c>
      <c r="U28013">
        <v>4103020001</v>
      </c>
      <c r="V28013">
        <v>1103010002</v>
      </c>
      <c r="W28013" s="4">
        <v>22890.082644628099</v>
      </c>
      <c r="X28013" s="4">
        <v>0</v>
      </c>
      <c r="Y28013" s="4">
        <v>22890.082644628099</v>
      </c>
      <c r="Z28013">
        <v>0</v>
      </c>
    </row>
    <row r="28014" spans="1:26" x14ac:dyDescent="0.35">
      <c r="A28014" s="1">
        <v>45360</v>
      </c>
      <c r="B28014" t="s">
        <v>26</v>
      </c>
      <c r="C28014" t="s">
        <v>27</v>
      </c>
      <c r="D28014" t="s">
        <v>11982</v>
      </c>
      <c r="E28014">
        <v>3868580</v>
      </c>
      <c r="F28014" t="s">
        <v>28</v>
      </c>
      <c r="G28014" t="s">
        <v>29</v>
      </c>
      <c r="H28014" t="s">
        <v>30</v>
      </c>
      <c r="I28014">
        <v>60685</v>
      </c>
      <c r="J28014" s="4">
        <v>22386.776859504134</v>
      </c>
      <c r="K28014">
        <v>1</v>
      </c>
      <c r="L28014" t="s">
        <v>42469</v>
      </c>
      <c r="M28014">
        <v>10004</v>
      </c>
      <c r="N28014">
        <v>20000</v>
      </c>
      <c r="O28014">
        <v>30034</v>
      </c>
      <c r="P28014">
        <v>40034</v>
      </c>
      <c r="Q28014">
        <v>50037</v>
      </c>
      <c r="R28014">
        <v>9850.18</v>
      </c>
      <c r="S28014">
        <v>9850.18</v>
      </c>
      <c r="T28014">
        <v>4101020001</v>
      </c>
      <c r="U28014">
        <v>4103020001</v>
      </c>
      <c r="V28014">
        <v>1103010002</v>
      </c>
      <c r="W28014" s="4">
        <v>22386.776859504134</v>
      </c>
      <c r="X28014" s="4">
        <v>0</v>
      </c>
      <c r="Y28014" s="4">
        <v>22386.776859504134</v>
      </c>
      <c r="Z28014">
        <v>0</v>
      </c>
    </row>
    <row r="28015" spans="1:26" x14ac:dyDescent="0.35">
      <c r="A28015" s="1">
        <v>45360</v>
      </c>
      <c r="B28015" t="s">
        <v>26</v>
      </c>
      <c r="C28015" t="s">
        <v>27</v>
      </c>
      <c r="D28015" t="s">
        <v>11983</v>
      </c>
      <c r="E28015">
        <v>3868581</v>
      </c>
      <c r="F28015" t="s">
        <v>28</v>
      </c>
      <c r="G28015" t="s">
        <v>29</v>
      </c>
      <c r="H28015" t="s">
        <v>30</v>
      </c>
      <c r="I28015">
        <v>313400</v>
      </c>
      <c r="J28015" s="4">
        <v>185950.41322314049</v>
      </c>
      <c r="K28015">
        <v>1</v>
      </c>
      <c r="L28015" t="s">
        <v>40510</v>
      </c>
      <c r="M28015">
        <v>10004</v>
      </c>
      <c r="N28015">
        <v>20000</v>
      </c>
      <c r="O28015">
        <v>30034</v>
      </c>
      <c r="P28015">
        <v>40048</v>
      </c>
      <c r="Q28015">
        <v>50167</v>
      </c>
      <c r="R28015">
        <v>103388.43</v>
      </c>
      <c r="S28015">
        <v>103388.43</v>
      </c>
      <c r="T28015">
        <v>4101020001</v>
      </c>
      <c r="U28015">
        <v>4103020001</v>
      </c>
      <c r="V28015">
        <v>1103010002</v>
      </c>
      <c r="W28015" s="4">
        <v>185950.41322314049</v>
      </c>
      <c r="X28015" s="4">
        <v>0</v>
      </c>
      <c r="Y28015" s="4">
        <v>185950.41322314049</v>
      </c>
      <c r="Z28015">
        <v>0</v>
      </c>
    </row>
    <row r="28016" spans="1:26" x14ac:dyDescent="0.35">
      <c r="A28016" s="1">
        <v>45360</v>
      </c>
      <c r="B28016" t="s">
        <v>26</v>
      </c>
      <c r="C28016" t="s">
        <v>27</v>
      </c>
      <c r="D28016" t="s">
        <v>11983</v>
      </c>
      <c r="E28016">
        <v>3868581</v>
      </c>
      <c r="F28016" t="s">
        <v>28</v>
      </c>
      <c r="G28016" t="s">
        <v>29</v>
      </c>
      <c r="H28016" t="s">
        <v>30</v>
      </c>
      <c r="I28016">
        <v>313400</v>
      </c>
      <c r="J28016" s="4">
        <v>23471.07438016529</v>
      </c>
      <c r="K28016">
        <v>1</v>
      </c>
      <c r="L28016" t="s">
        <v>42797</v>
      </c>
      <c r="M28016">
        <v>10004</v>
      </c>
      <c r="N28016">
        <v>20000</v>
      </c>
      <c r="O28016">
        <v>30034</v>
      </c>
      <c r="P28016">
        <v>40004</v>
      </c>
      <c r="Q28016">
        <v>50217</v>
      </c>
      <c r="R28016">
        <v>4001.78</v>
      </c>
      <c r="S28016">
        <v>4001.78</v>
      </c>
      <c r="T28016">
        <v>4101020001</v>
      </c>
      <c r="U28016">
        <v>4103020001</v>
      </c>
      <c r="V28016">
        <v>1103010002</v>
      </c>
      <c r="W28016" s="4">
        <v>23471.07438016529</v>
      </c>
      <c r="X28016" s="4">
        <v>0</v>
      </c>
      <c r="Y28016" s="4">
        <v>23471.07438016529</v>
      </c>
      <c r="Z28016">
        <v>0</v>
      </c>
    </row>
    <row r="28017" spans="1:26" x14ac:dyDescent="0.35">
      <c r="A28017" s="1">
        <v>45360</v>
      </c>
      <c r="B28017" t="s">
        <v>26</v>
      </c>
      <c r="C28017" t="s">
        <v>27</v>
      </c>
      <c r="D28017" t="s">
        <v>11983</v>
      </c>
      <c r="E28017">
        <v>3868581</v>
      </c>
      <c r="F28017" t="s">
        <v>28</v>
      </c>
      <c r="G28017" t="s">
        <v>29</v>
      </c>
      <c r="H28017" t="s">
        <v>30</v>
      </c>
      <c r="I28017">
        <v>313400</v>
      </c>
      <c r="J28017" s="4">
        <v>23471.07438016529</v>
      </c>
      <c r="K28017">
        <v>1</v>
      </c>
      <c r="L28017" t="s">
        <v>43174</v>
      </c>
      <c r="M28017">
        <v>10004</v>
      </c>
      <c r="N28017">
        <v>20000</v>
      </c>
      <c r="O28017">
        <v>30034</v>
      </c>
      <c r="P28017">
        <v>40004</v>
      </c>
      <c r="Q28017">
        <v>50217</v>
      </c>
      <c r="R28017">
        <v>4001.78</v>
      </c>
      <c r="S28017">
        <v>4001.78</v>
      </c>
      <c r="T28017">
        <v>4101020001</v>
      </c>
      <c r="U28017">
        <v>4103020001</v>
      </c>
      <c r="V28017">
        <v>1103010002</v>
      </c>
      <c r="W28017" s="4">
        <v>23471.07438016529</v>
      </c>
      <c r="X28017" s="4">
        <v>0</v>
      </c>
      <c r="Y28017" s="4">
        <v>23471.07438016529</v>
      </c>
      <c r="Z28017">
        <v>0</v>
      </c>
    </row>
    <row r="28018" spans="1:26" x14ac:dyDescent="0.35">
      <c r="A28018" s="1">
        <v>45360</v>
      </c>
      <c r="B28018" t="s">
        <v>26</v>
      </c>
      <c r="C28018" t="s">
        <v>27</v>
      </c>
      <c r="D28018" t="s">
        <v>11983</v>
      </c>
      <c r="E28018">
        <v>3868581</v>
      </c>
      <c r="F28018" t="s">
        <v>28</v>
      </c>
      <c r="G28018" t="s">
        <v>29</v>
      </c>
      <c r="H28018" t="s">
        <v>30</v>
      </c>
      <c r="I28018">
        <v>313400</v>
      </c>
      <c r="J28018" s="4">
        <v>26115.702479338845</v>
      </c>
      <c r="K28018">
        <v>1</v>
      </c>
      <c r="L28018" t="s">
        <v>41816</v>
      </c>
      <c r="M28018">
        <v>10004</v>
      </c>
      <c r="N28018">
        <v>20000</v>
      </c>
      <c r="O28018">
        <v>30034</v>
      </c>
      <c r="P28018">
        <v>40010</v>
      </c>
      <c r="Q28018">
        <v>50129</v>
      </c>
      <c r="R28018">
        <v>7705.81</v>
      </c>
      <c r="S28018">
        <v>7705.81</v>
      </c>
      <c r="T28018">
        <v>4101020001</v>
      </c>
      <c r="U28018">
        <v>4103020001</v>
      </c>
      <c r="V28018">
        <v>1103010002</v>
      </c>
      <c r="W28018" s="4">
        <v>26115.702479338845</v>
      </c>
      <c r="X28018" s="4">
        <v>0</v>
      </c>
      <c r="Y28018" s="4">
        <v>26115.702479338845</v>
      </c>
      <c r="Z28018">
        <v>0</v>
      </c>
    </row>
    <row r="28019" spans="1:26" x14ac:dyDescent="0.35">
      <c r="A28019" s="1">
        <v>45360</v>
      </c>
      <c r="B28019" t="s">
        <v>26</v>
      </c>
      <c r="C28019" t="s">
        <v>27</v>
      </c>
      <c r="D28019" t="s">
        <v>12148</v>
      </c>
      <c r="E28019">
        <v>3869072</v>
      </c>
      <c r="F28019" t="s">
        <v>28</v>
      </c>
      <c r="G28019" t="s">
        <v>29</v>
      </c>
      <c r="H28019" t="s">
        <v>30</v>
      </c>
      <c r="I28019">
        <v>10455</v>
      </c>
      <c r="J28019" s="4">
        <v>8640.4958677685954</v>
      </c>
      <c r="K28019">
        <v>1</v>
      </c>
      <c r="L28019" t="s">
        <v>41828</v>
      </c>
      <c r="M28019">
        <v>10004</v>
      </c>
      <c r="N28019">
        <v>20000</v>
      </c>
      <c r="O28019">
        <v>30034</v>
      </c>
      <c r="P28019">
        <v>40017</v>
      </c>
      <c r="Q28019">
        <v>50195</v>
      </c>
      <c r="R28019">
        <v>1925.43</v>
      </c>
      <c r="S28019">
        <v>1925.43</v>
      </c>
      <c r="T28019">
        <v>4101020001</v>
      </c>
      <c r="U28019">
        <v>4103020001</v>
      </c>
      <c r="V28019">
        <v>1103010002</v>
      </c>
      <c r="W28019" s="4">
        <v>8640.4958677685954</v>
      </c>
      <c r="X28019" s="4">
        <v>1524.7933884297522</v>
      </c>
      <c r="Y28019" s="4">
        <v>10165.289256198348</v>
      </c>
      <c r="Z28019">
        <v>0.15</v>
      </c>
    </row>
    <row r="28020" spans="1:26" x14ac:dyDescent="0.35">
      <c r="A28020" s="1">
        <v>45360</v>
      </c>
      <c r="B28020" t="s">
        <v>26</v>
      </c>
      <c r="C28020" t="s">
        <v>27</v>
      </c>
      <c r="D28020" t="s">
        <v>12149</v>
      </c>
      <c r="E28020">
        <v>3869073</v>
      </c>
      <c r="F28020" t="s">
        <v>28</v>
      </c>
      <c r="G28020" t="s">
        <v>29</v>
      </c>
      <c r="H28020" t="s">
        <v>30</v>
      </c>
      <c r="I28020">
        <v>33700</v>
      </c>
      <c r="J28020" s="4">
        <v>27851.239669421488</v>
      </c>
      <c r="K28020">
        <v>1</v>
      </c>
      <c r="L28020" t="s">
        <v>41986</v>
      </c>
      <c r="M28020">
        <v>10004</v>
      </c>
      <c r="N28020">
        <v>20000</v>
      </c>
      <c r="O28020">
        <v>30034</v>
      </c>
      <c r="P28020">
        <v>40004</v>
      </c>
      <c r="Q28020">
        <v>50217</v>
      </c>
      <c r="R28020">
        <v>4752.1099999999997</v>
      </c>
      <c r="S28020">
        <v>4752.1099999999997</v>
      </c>
      <c r="T28020">
        <v>4101020001</v>
      </c>
      <c r="U28020">
        <v>4103020001</v>
      </c>
      <c r="V28020">
        <v>1103010002</v>
      </c>
      <c r="W28020" s="4">
        <v>27851.239669421488</v>
      </c>
      <c r="X28020" s="4">
        <v>0</v>
      </c>
      <c r="Y28020" s="4">
        <v>27851.239669421488</v>
      </c>
      <c r="Z28020">
        <v>0</v>
      </c>
    </row>
    <row r="28021" spans="1:26" x14ac:dyDescent="0.35">
      <c r="A28021" s="1">
        <v>45360</v>
      </c>
      <c r="B28021" t="s">
        <v>26</v>
      </c>
      <c r="C28021" t="s">
        <v>27</v>
      </c>
      <c r="D28021" t="s">
        <v>12150</v>
      </c>
      <c r="E28021">
        <v>3869074</v>
      </c>
      <c r="F28021" t="s">
        <v>28</v>
      </c>
      <c r="G28021" t="s">
        <v>29</v>
      </c>
      <c r="H28021" t="s">
        <v>30</v>
      </c>
      <c r="I28021">
        <v>55400</v>
      </c>
      <c r="J28021" s="4">
        <v>45785.123966942148</v>
      </c>
      <c r="K28021">
        <v>1</v>
      </c>
      <c r="L28021" t="s">
        <v>41692</v>
      </c>
      <c r="M28021">
        <v>10004</v>
      </c>
      <c r="N28021">
        <v>20000</v>
      </c>
      <c r="O28021">
        <v>30034</v>
      </c>
      <c r="P28021">
        <v>40043</v>
      </c>
      <c r="Q28021">
        <v>50112</v>
      </c>
      <c r="R28021">
        <v>22863.64</v>
      </c>
      <c r="S28021">
        <v>22863.64</v>
      </c>
      <c r="T28021">
        <v>4101020001</v>
      </c>
      <c r="U28021">
        <v>4103020001</v>
      </c>
      <c r="V28021">
        <v>1103010002</v>
      </c>
      <c r="W28021" s="4">
        <v>45785.123966942148</v>
      </c>
      <c r="X28021" s="4">
        <v>0</v>
      </c>
      <c r="Y28021" s="4">
        <v>45785.123966942148</v>
      </c>
      <c r="Z28021">
        <v>0</v>
      </c>
    </row>
    <row r="28022" spans="1:26" x14ac:dyDescent="0.35">
      <c r="A28022" s="1">
        <v>45360</v>
      </c>
      <c r="B28022" t="s">
        <v>26</v>
      </c>
      <c r="C28022" t="s">
        <v>27</v>
      </c>
      <c r="D28022" t="s">
        <v>12312</v>
      </c>
      <c r="E28022">
        <v>3869640</v>
      </c>
      <c r="F28022" t="s">
        <v>28</v>
      </c>
      <c r="G28022" t="s">
        <v>29</v>
      </c>
      <c r="H28022" t="s">
        <v>30</v>
      </c>
      <c r="I28022">
        <v>94590</v>
      </c>
      <c r="J28022" s="4">
        <v>52057.85123966942</v>
      </c>
      <c r="K28022">
        <v>1</v>
      </c>
      <c r="L28022" t="s">
        <v>40466</v>
      </c>
      <c r="M28022">
        <v>10004</v>
      </c>
      <c r="N28022">
        <v>20000</v>
      </c>
      <c r="O28022">
        <v>30034</v>
      </c>
      <c r="P28022">
        <v>40006</v>
      </c>
      <c r="Q28022">
        <v>50109</v>
      </c>
      <c r="R28022">
        <v>13232.07</v>
      </c>
      <c r="S28022">
        <v>13232.07</v>
      </c>
      <c r="T28022">
        <v>4101020001</v>
      </c>
      <c r="U28022">
        <v>4103020001</v>
      </c>
      <c r="V28022">
        <v>1103010002</v>
      </c>
      <c r="W28022" s="4">
        <v>52057.85123966942</v>
      </c>
      <c r="X28022" s="4">
        <v>0</v>
      </c>
      <c r="Y28022" s="4">
        <v>52057.85123966942</v>
      </c>
      <c r="Z28022">
        <v>0</v>
      </c>
    </row>
    <row r="28023" spans="1:26" x14ac:dyDescent="0.35">
      <c r="A28023" s="1">
        <v>45360</v>
      </c>
      <c r="B28023" t="s">
        <v>26</v>
      </c>
      <c r="C28023" t="s">
        <v>27</v>
      </c>
      <c r="D28023" t="s">
        <v>12312</v>
      </c>
      <c r="E28023">
        <v>3869640</v>
      </c>
      <c r="F28023" t="s">
        <v>28</v>
      </c>
      <c r="G28023" t="s">
        <v>29</v>
      </c>
      <c r="H28023" t="s">
        <v>30</v>
      </c>
      <c r="I28023">
        <v>94590</v>
      </c>
      <c r="J28023" s="4">
        <v>26115.702479338845</v>
      </c>
      <c r="K28023">
        <v>1</v>
      </c>
      <c r="L28023" t="s">
        <v>43718</v>
      </c>
      <c r="M28023">
        <v>10004</v>
      </c>
      <c r="N28023">
        <v>20000</v>
      </c>
      <c r="O28023">
        <v>30034</v>
      </c>
      <c r="P28023">
        <v>40010</v>
      </c>
      <c r="Q28023">
        <v>50129</v>
      </c>
      <c r="R28023">
        <v>7705.81</v>
      </c>
      <c r="S28023">
        <v>7705.81</v>
      </c>
      <c r="T28023">
        <v>4101020001</v>
      </c>
      <c r="U28023">
        <v>4103020001</v>
      </c>
      <c r="V28023">
        <v>1103010002</v>
      </c>
      <c r="W28023" s="4">
        <v>26115.702479338845</v>
      </c>
      <c r="X28023" s="4">
        <v>0</v>
      </c>
      <c r="Y28023" s="4">
        <v>26115.702479338845</v>
      </c>
      <c r="Z28023">
        <v>0</v>
      </c>
    </row>
    <row r="28024" spans="1:26" x14ac:dyDescent="0.35">
      <c r="A28024" s="1">
        <v>45360</v>
      </c>
      <c r="B28024" t="s">
        <v>26</v>
      </c>
      <c r="C28024" t="s">
        <v>27</v>
      </c>
      <c r="D28024" t="s">
        <v>12463</v>
      </c>
      <c r="E28024">
        <v>3870160</v>
      </c>
      <c r="F28024" t="s">
        <v>28</v>
      </c>
      <c r="G28024" t="s">
        <v>29</v>
      </c>
      <c r="H28024" t="s">
        <v>30</v>
      </c>
      <c r="I28024">
        <v>188990</v>
      </c>
      <c r="J28024" s="4">
        <v>59736.46280991735</v>
      </c>
      <c r="K28024">
        <v>1</v>
      </c>
      <c r="L28024" t="s">
        <v>40606</v>
      </c>
      <c r="M28024">
        <v>10004</v>
      </c>
      <c r="N28024">
        <v>20000</v>
      </c>
      <c r="O28024">
        <v>30034</v>
      </c>
      <c r="P28024">
        <v>40025</v>
      </c>
      <c r="Q28024">
        <v>50244</v>
      </c>
      <c r="R28024">
        <v>9687.83</v>
      </c>
      <c r="S28024">
        <v>9687.83</v>
      </c>
      <c r="T28024">
        <v>4101020001</v>
      </c>
      <c r="U28024">
        <v>4103020001</v>
      </c>
      <c r="V28024">
        <v>1103010002</v>
      </c>
      <c r="W28024" s="4">
        <v>59736.46280991735</v>
      </c>
      <c r="X28024" s="4">
        <v>8850.3140495867756</v>
      </c>
      <c r="Y28024" s="4">
        <v>68586.776859504127</v>
      </c>
      <c r="Z28024">
        <v>0.12903819737317748</v>
      </c>
    </row>
    <row r="28025" spans="1:26" x14ac:dyDescent="0.35">
      <c r="A28025" s="1">
        <v>45360</v>
      </c>
      <c r="B28025" t="s">
        <v>26</v>
      </c>
      <c r="C28025" t="s">
        <v>27</v>
      </c>
      <c r="D28025" t="s">
        <v>12463</v>
      </c>
      <c r="E28025">
        <v>3870160</v>
      </c>
      <c r="F28025" t="s">
        <v>28</v>
      </c>
      <c r="G28025" t="s">
        <v>29</v>
      </c>
      <c r="H28025" t="s">
        <v>30</v>
      </c>
      <c r="I28025">
        <v>188990</v>
      </c>
      <c r="J28025" s="4">
        <v>96453.619834710742</v>
      </c>
      <c r="K28025">
        <v>1</v>
      </c>
      <c r="L28025" t="s">
        <v>41135</v>
      </c>
      <c r="M28025">
        <v>10004</v>
      </c>
      <c r="N28025">
        <v>20000</v>
      </c>
      <c r="O28025">
        <v>30034</v>
      </c>
      <c r="P28025">
        <v>40004</v>
      </c>
      <c r="Q28025">
        <v>50214</v>
      </c>
      <c r="R28025">
        <v>20509.11</v>
      </c>
      <c r="S28025">
        <v>20509.11</v>
      </c>
      <c r="T28025">
        <v>4101020001</v>
      </c>
      <c r="U28025">
        <v>4103020001</v>
      </c>
      <c r="V28025">
        <v>1103010002</v>
      </c>
      <c r="W28025" s="4">
        <v>96453.619834710757</v>
      </c>
      <c r="X28025" s="4">
        <v>14290.181818181818</v>
      </c>
      <c r="Y28025" s="4">
        <v>110743.80165289257</v>
      </c>
      <c r="Z28025">
        <v>0.12903820895522389</v>
      </c>
    </row>
    <row r="28026" spans="1:26" x14ac:dyDescent="0.35">
      <c r="A28026" s="1">
        <v>45360</v>
      </c>
      <c r="B28026" t="s">
        <v>26</v>
      </c>
      <c r="C28026" t="s">
        <v>27</v>
      </c>
      <c r="D28026" t="s">
        <v>12464</v>
      </c>
      <c r="E28026">
        <v>3870161</v>
      </c>
      <c r="F28026" t="s">
        <v>28</v>
      </c>
      <c r="G28026" t="s">
        <v>29</v>
      </c>
      <c r="H28026" t="s">
        <v>30</v>
      </c>
      <c r="I28026">
        <v>233810</v>
      </c>
      <c r="J28026" s="4">
        <v>126354.48760330578</v>
      </c>
      <c r="K28026">
        <v>1</v>
      </c>
      <c r="L28026" t="s">
        <v>40707</v>
      </c>
      <c r="M28026">
        <v>10004</v>
      </c>
      <c r="N28026">
        <v>20000</v>
      </c>
      <c r="O28026">
        <v>30034</v>
      </c>
      <c r="P28026">
        <v>40043</v>
      </c>
      <c r="Q28026">
        <v>50085</v>
      </c>
      <c r="R28026">
        <v>64857.11</v>
      </c>
      <c r="S28026">
        <v>64857.11</v>
      </c>
      <c r="T28026">
        <v>4101020001</v>
      </c>
      <c r="U28026">
        <v>4103020001</v>
      </c>
      <c r="V28026">
        <v>1103010002</v>
      </c>
      <c r="W28026" s="4">
        <v>126354.48760330578</v>
      </c>
      <c r="X28026" s="4">
        <v>10257.082644628099</v>
      </c>
      <c r="Y28026" s="4">
        <v>136611.57024793388</v>
      </c>
      <c r="Z28026">
        <v>7.5082093163944347E-2</v>
      </c>
    </row>
    <row r="28027" spans="1:26" x14ac:dyDescent="0.35">
      <c r="A28027" s="1">
        <v>45360</v>
      </c>
      <c r="B28027" t="s">
        <v>26</v>
      </c>
      <c r="C28027" t="s">
        <v>27</v>
      </c>
      <c r="D28027" t="s">
        <v>12464</v>
      </c>
      <c r="E28027">
        <v>3870161</v>
      </c>
      <c r="F28027" t="s">
        <v>28</v>
      </c>
      <c r="G28027" t="s">
        <v>29</v>
      </c>
      <c r="H28027" t="s">
        <v>30</v>
      </c>
      <c r="I28027">
        <v>233810</v>
      </c>
      <c r="J28027" s="4">
        <v>66876.917355371901</v>
      </c>
      <c r="K28027">
        <v>1</v>
      </c>
      <c r="L28027" t="s">
        <v>40486</v>
      </c>
      <c r="M28027">
        <v>10004</v>
      </c>
      <c r="N28027">
        <v>20000</v>
      </c>
      <c r="O28027">
        <v>30034</v>
      </c>
      <c r="P28027">
        <v>40025</v>
      </c>
      <c r="Q28027">
        <v>50244</v>
      </c>
      <c r="R28027">
        <v>10241.42</v>
      </c>
      <c r="S28027">
        <v>10241.42</v>
      </c>
      <c r="T28027">
        <v>4101020001</v>
      </c>
      <c r="U28027">
        <v>4103020001</v>
      </c>
      <c r="V28027">
        <v>1103010002</v>
      </c>
      <c r="W28027" s="4">
        <v>66876.917355371916</v>
      </c>
      <c r="X28027" s="4">
        <v>5428.8677685950415</v>
      </c>
      <c r="Y28027" s="4">
        <v>72305.78512396694</v>
      </c>
      <c r="Z28027">
        <v>7.5082066521888216E-2</v>
      </c>
    </row>
    <row r="28028" spans="1:26" x14ac:dyDescent="0.35">
      <c r="A28028" s="1">
        <v>45360</v>
      </c>
      <c r="B28028" t="s">
        <v>26</v>
      </c>
      <c r="C28028" t="s">
        <v>27</v>
      </c>
      <c r="D28028" t="s">
        <v>12624</v>
      </c>
      <c r="E28028">
        <v>3870639</v>
      </c>
      <c r="F28028" t="s">
        <v>28</v>
      </c>
      <c r="G28028" t="s">
        <v>29</v>
      </c>
      <c r="H28028" t="s">
        <v>30</v>
      </c>
      <c r="I28028">
        <v>226900</v>
      </c>
      <c r="J28028" s="4">
        <v>187520.66115702479</v>
      </c>
      <c r="K28028">
        <v>1</v>
      </c>
      <c r="L28028" t="s">
        <v>41453</v>
      </c>
      <c r="M28028">
        <v>10004</v>
      </c>
      <c r="N28028">
        <v>20000</v>
      </c>
      <c r="O28028">
        <v>30034</v>
      </c>
      <c r="P28028">
        <v>40048</v>
      </c>
      <c r="Q28028">
        <v>50313</v>
      </c>
      <c r="R28028">
        <v>113238.75</v>
      </c>
      <c r="S28028">
        <v>113238.75</v>
      </c>
      <c r="T28028">
        <v>4101020001</v>
      </c>
      <c r="U28028">
        <v>4103020001</v>
      </c>
      <c r="V28028">
        <v>1103010002</v>
      </c>
      <c r="W28028" s="4">
        <v>187520.66115702479</v>
      </c>
      <c r="X28028" s="4">
        <v>0</v>
      </c>
      <c r="Y28028" s="4">
        <v>187520.66115702479</v>
      </c>
      <c r="Z28028">
        <v>0</v>
      </c>
    </row>
    <row r="28029" spans="1:26" x14ac:dyDescent="0.35">
      <c r="A28029" s="1">
        <v>45360</v>
      </c>
      <c r="B28029" t="s">
        <v>26</v>
      </c>
      <c r="C28029" t="s">
        <v>27</v>
      </c>
      <c r="D28029" t="s">
        <v>12625</v>
      </c>
      <c r="E28029">
        <v>3870640</v>
      </c>
      <c r="F28029" t="s">
        <v>28</v>
      </c>
      <c r="G28029" t="s">
        <v>29</v>
      </c>
      <c r="H28029" t="s">
        <v>30</v>
      </c>
      <c r="I28029">
        <v>208190</v>
      </c>
      <c r="J28029" s="4">
        <v>32804.462809917357</v>
      </c>
      <c r="K28029">
        <v>1</v>
      </c>
      <c r="L28029" t="s">
        <v>41547</v>
      </c>
      <c r="M28029">
        <v>10004</v>
      </c>
      <c r="N28029">
        <v>20000</v>
      </c>
      <c r="O28029">
        <v>30034</v>
      </c>
      <c r="P28029">
        <v>40010</v>
      </c>
      <c r="Q28029">
        <v>50129</v>
      </c>
      <c r="R28029">
        <v>10159.280000000001</v>
      </c>
      <c r="S28029">
        <v>10159.280000000001</v>
      </c>
      <c r="T28029">
        <v>4101020001</v>
      </c>
      <c r="U28029">
        <v>4103020001</v>
      </c>
      <c r="V28029">
        <v>1103010002</v>
      </c>
      <c r="W28029" s="4">
        <v>32804.462809917357</v>
      </c>
      <c r="X28029" s="4">
        <v>1575.702479338843</v>
      </c>
      <c r="Y28029" s="4">
        <v>34380.165289256198</v>
      </c>
      <c r="Z28029">
        <v>4.583173076923077E-2</v>
      </c>
    </row>
    <row r="28030" spans="1:26" x14ac:dyDescent="0.35">
      <c r="A28030" s="1">
        <v>45360</v>
      </c>
      <c r="B28030" t="s">
        <v>26</v>
      </c>
      <c r="C28030" t="s">
        <v>27</v>
      </c>
      <c r="D28030" t="s">
        <v>12625</v>
      </c>
      <c r="E28030">
        <v>3870640</v>
      </c>
      <c r="F28030" t="s">
        <v>28</v>
      </c>
      <c r="G28030" t="s">
        <v>29</v>
      </c>
      <c r="H28030" t="s">
        <v>30</v>
      </c>
      <c r="I28030">
        <v>208190</v>
      </c>
      <c r="J28030" s="4">
        <v>36195.314049586777</v>
      </c>
      <c r="K28030">
        <v>1</v>
      </c>
      <c r="L28030" t="s">
        <v>41204</v>
      </c>
      <c r="M28030">
        <v>10004</v>
      </c>
      <c r="N28030">
        <v>20000</v>
      </c>
      <c r="O28030">
        <v>30034</v>
      </c>
      <c r="P28030">
        <v>40010</v>
      </c>
      <c r="Q28030">
        <v>50129</v>
      </c>
      <c r="R28030">
        <v>11195.45</v>
      </c>
      <c r="S28030">
        <v>11195.45</v>
      </c>
      <c r="T28030">
        <v>4101020001</v>
      </c>
      <c r="U28030">
        <v>4103020001</v>
      </c>
      <c r="V28030">
        <v>1103010002</v>
      </c>
      <c r="W28030" s="4">
        <v>36195.314049586777</v>
      </c>
      <c r="X28030" s="4">
        <v>1738.5702479338845</v>
      </c>
      <c r="Y28030" s="4">
        <v>37933.884297520664</v>
      </c>
      <c r="Z28030">
        <v>4.5831590413943357E-2</v>
      </c>
    </row>
    <row r="28031" spans="1:26" x14ac:dyDescent="0.35">
      <c r="A28031" s="1">
        <v>45360</v>
      </c>
      <c r="B28031" t="s">
        <v>26</v>
      </c>
      <c r="C28031" t="s">
        <v>27</v>
      </c>
      <c r="D28031" t="s">
        <v>12625</v>
      </c>
      <c r="E28031">
        <v>3870640</v>
      </c>
      <c r="F28031" t="s">
        <v>28</v>
      </c>
      <c r="G28031" t="s">
        <v>29</v>
      </c>
      <c r="H28031" t="s">
        <v>30</v>
      </c>
      <c r="I28031">
        <v>208190</v>
      </c>
      <c r="J28031" s="4">
        <v>32804.462809917357</v>
      </c>
      <c r="K28031">
        <v>1</v>
      </c>
      <c r="L28031" t="s">
        <v>41272</v>
      </c>
      <c r="M28031">
        <v>10004</v>
      </c>
      <c r="N28031">
        <v>20000</v>
      </c>
      <c r="O28031">
        <v>30034</v>
      </c>
      <c r="P28031">
        <v>40010</v>
      </c>
      <c r="Q28031">
        <v>50129</v>
      </c>
      <c r="R28031">
        <v>10159.280000000001</v>
      </c>
      <c r="S28031">
        <v>10159.280000000001</v>
      </c>
      <c r="T28031">
        <v>4101020001</v>
      </c>
      <c r="U28031">
        <v>4103020001</v>
      </c>
      <c r="V28031">
        <v>1103010002</v>
      </c>
      <c r="W28031" s="4">
        <v>32804.462809917357</v>
      </c>
      <c r="X28031" s="4">
        <v>1575.702479338843</v>
      </c>
      <c r="Y28031" s="4">
        <v>34380.165289256198</v>
      </c>
      <c r="Z28031">
        <v>4.583173076923077E-2</v>
      </c>
    </row>
    <row r="28032" spans="1:26" x14ac:dyDescent="0.35">
      <c r="A28032" s="1">
        <v>45360</v>
      </c>
      <c r="B28032" t="s">
        <v>26</v>
      </c>
      <c r="C28032" t="s">
        <v>27</v>
      </c>
      <c r="D28032" t="s">
        <v>12625</v>
      </c>
      <c r="E28032">
        <v>3870640</v>
      </c>
      <c r="F28032" t="s">
        <v>28</v>
      </c>
      <c r="G28032" t="s">
        <v>29</v>
      </c>
      <c r="H28032" t="s">
        <v>30</v>
      </c>
      <c r="I28032">
        <v>208190</v>
      </c>
      <c r="J28032" s="4">
        <v>45334.834710743802</v>
      </c>
      <c r="K28032">
        <v>1</v>
      </c>
      <c r="L28032" t="s">
        <v>41423</v>
      </c>
      <c r="M28032">
        <v>10004</v>
      </c>
      <c r="N28032">
        <v>20000</v>
      </c>
      <c r="O28032">
        <v>30034</v>
      </c>
      <c r="P28032">
        <v>40010</v>
      </c>
      <c r="Q28032">
        <v>50129</v>
      </c>
      <c r="R28032">
        <v>14006.22</v>
      </c>
      <c r="S28032">
        <v>14006.22</v>
      </c>
      <c r="T28032">
        <v>4101020001</v>
      </c>
      <c r="U28032">
        <v>4103020001</v>
      </c>
      <c r="V28032">
        <v>1103010002</v>
      </c>
      <c r="W28032" s="4">
        <v>45334.834710743802</v>
      </c>
      <c r="X28032" s="4">
        <v>2177.5619834710742</v>
      </c>
      <c r="Y28032" s="4">
        <v>47512.396694214876</v>
      </c>
      <c r="Z28032">
        <v>4.5831448947643065E-2</v>
      </c>
    </row>
    <row r="28033" spans="1:26" x14ac:dyDescent="0.35">
      <c r="A28033" s="1">
        <v>45360</v>
      </c>
      <c r="B28033" t="s">
        <v>26</v>
      </c>
      <c r="C28033" t="s">
        <v>27</v>
      </c>
      <c r="D28033" t="s">
        <v>12625</v>
      </c>
      <c r="E28033">
        <v>3870640</v>
      </c>
      <c r="F28033" t="s">
        <v>28</v>
      </c>
      <c r="G28033" t="s">
        <v>29</v>
      </c>
      <c r="H28033" t="s">
        <v>30</v>
      </c>
      <c r="I28033">
        <v>208190</v>
      </c>
      <c r="J28033" s="4">
        <v>24918.776859504134</v>
      </c>
      <c r="K28033">
        <v>1</v>
      </c>
      <c r="L28033" t="s">
        <v>41816</v>
      </c>
      <c r="M28033">
        <v>10004</v>
      </c>
      <c r="N28033">
        <v>20000</v>
      </c>
      <c r="O28033">
        <v>30034</v>
      </c>
      <c r="P28033">
        <v>40010</v>
      </c>
      <c r="Q28033">
        <v>50129</v>
      </c>
      <c r="R28033">
        <v>7705.81</v>
      </c>
      <c r="S28033">
        <v>7705.81</v>
      </c>
      <c r="T28033">
        <v>4101020001</v>
      </c>
      <c r="U28033">
        <v>4103020001</v>
      </c>
      <c r="V28033">
        <v>1103010002</v>
      </c>
      <c r="W28033" s="4">
        <v>24918.776859504134</v>
      </c>
      <c r="X28033" s="4">
        <v>1196.9256198347107</v>
      </c>
      <c r="Y28033" s="4">
        <v>26115.702479338845</v>
      </c>
      <c r="Z28033">
        <v>4.5831645569620251E-2</v>
      </c>
    </row>
    <row r="28034" spans="1:26" x14ac:dyDescent="0.35">
      <c r="A28034" s="1">
        <v>45360</v>
      </c>
      <c r="B28034" t="s">
        <v>26</v>
      </c>
      <c r="C28034" t="s">
        <v>27</v>
      </c>
      <c r="D28034" t="s">
        <v>12968</v>
      </c>
      <c r="E28034">
        <v>3871756</v>
      </c>
      <c r="F28034" t="s">
        <v>28</v>
      </c>
      <c r="G28034" t="s">
        <v>29</v>
      </c>
      <c r="H28034" t="s">
        <v>30</v>
      </c>
      <c r="I28034">
        <v>326700</v>
      </c>
      <c r="J28034" s="4">
        <v>136115.70247933886</v>
      </c>
      <c r="K28034">
        <v>1</v>
      </c>
      <c r="L28034" t="s">
        <v>41340</v>
      </c>
      <c r="M28034">
        <v>10004</v>
      </c>
      <c r="N28034">
        <v>20000</v>
      </c>
      <c r="O28034">
        <v>30034</v>
      </c>
      <c r="P28034">
        <v>40043</v>
      </c>
      <c r="Q28034">
        <v>50151</v>
      </c>
      <c r="R28034">
        <v>70457.98</v>
      </c>
      <c r="S28034">
        <v>70457.98</v>
      </c>
      <c r="T28034">
        <v>4101020001</v>
      </c>
      <c r="U28034">
        <v>4103020001</v>
      </c>
      <c r="V28034">
        <v>1103010002</v>
      </c>
      <c r="W28034" s="4">
        <v>136115.70247933886</v>
      </c>
      <c r="X28034" s="4">
        <v>0</v>
      </c>
      <c r="Y28034" s="4">
        <v>136115.70247933886</v>
      </c>
      <c r="Z28034">
        <v>0</v>
      </c>
    </row>
    <row r="28035" spans="1:26" x14ac:dyDescent="0.35">
      <c r="A28035" s="1">
        <v>45360</v>
      </c>
      <c r="B28035" t="s">
        <v>26</v>
      </c>
      <c r="C28035" t="s">
        <v>27</v>
      </c>
      <c r="D28035" t="s">
        <v>12968</v>
      </c>
      <c r="E28035">
        <v>3871756</v>
      </c>
      <c r="F28035" t="s">
        <v>28</v>
      </c>
      <c r="G28035" t="s">
        <v>29</v>
      </c>
      <c r="H28035" t="s">
        <v>30</v>
      </c>
      <c r="I28035">
        <v>326700</v>
      </c>
      <c r="J28035" s="4">
        <v>133884.29752066117</v>
      </c>
      <c r="K28035">
        <v>1</v>
      </c>
      <c r="L28035" t="s">
        <v>43171</v>
      </c>
      <c r="M28035">
        <v>10004</v>
      </c>
      <c r="N28035">
        <v>20000</v>
      </c>
      <c r="O28035">
        <v>30034</v>
      </c>
      <c r="P28035">
        <v>40028</v>
      </c>
      <c r="Q28035">
        <v>50088</v>
      </c>
      <c r="R28035">
        <v>27976.720000000001</v>
      </c>
      <c r="S28035">
        <v>27976.720000000001</v>
      </c>
      <c r="T28035">
        <v>4101020001</v>
      </c>
      <c r="U28035">
        <v>4103020001</v>
      </c>
      <c r="V28035">
        <v>1103010002</v>
      </c>
      <c r="W28035" s="4">
        <v>133884.29752066117</v>
      </c>
      <c r="X28035" s="4">
        <v>0</v>
      </c>
      <c r="Y28035" s="4">
        <v>133884.29752066117</v>
      </c>
      <c r="Z28035">
        <v>0</v>
      </c>
    </row>
    <row r="28036" spans="1:26" x14ac:dyDescent="0.35">
      <c r="A28036" s="1">
        <v>45360</v>
      </c>
      <c r="B28036" t="s">
        <v>26</v>
      </c>
      <c r="C28036" t="s">
        <v>27</v>
      </c>
      <c r="D28036" t="s">
        <v>12969</v>
      </c>
      <c r="E28036">
        <v>3871757</v>
      </c>
      <c r="F28036" t="s">
        <v>28</v>
      </c>
      <c r="G28036" t="s">
        <v>29</v>
      </c>
      <c r="H28036" t="s">
        <v>30</v>
      </c>
      <c r="I28036">
        <v>236600</v>
      </c>
      <c r="J28036" s="4">
        <v>34380.165289256198</v>
      </c>
      <c r="K28036">
        <v>1</v>
      </c>
      <c r="L28036" t="s">
        <v>40948</v>
      </c>
      <c r="M28036">
        <v>10004</v>
      </c>
      <c r="N28036">
        <v>20000</v>
      </c>
      <c r="O28036">
        <v>30034</v>
      </c>
      <c r="P28036">
        <v>40010</v>
      </c>
      <c r="Q28036">
        <v>50129</v>
      </c>
      <c r="R28036">
        <v>10159.280000000001</v>
      </c>
      <c r="S28036">
        <v>10159.280000000001</v>
      </c>
      <c r="T28036">
        <v>4101020001</v>
      </c>
      <c r="U28036">
        <v>4103020001</v>
      </c>
      <c r="V28036">
        <v>1103010002</v>
      </c>
      <c r="W28036" s="4">
        <v>34380.165289256198</v>
      </c>
      <c r="X28036" s="4">
        <v>0</v>
      </c>
      <c r="Y28036" s="4">
        <v>34380.165289256198</v>
      </c>
      <c r="Z28036">
        <v>0</v>
      </c>
    </row>
    <row r="28037" spans="1:26" x14ac:dyDescent="0.35">
      <c r="A28037" s="1">
        <v>45360</v>
      </c>
      <c r="B28037" t="s">
        <v>26</v>
      </c>
      <c r="C28037" t="s">
        <v>27</v>
      </c>
      <c r="D28037" t="s">
        <v>12969</v>
      </c>
      <c r="E28037">
        <v>3871757</v>
      </c>
      <c r="F28037" t="s">
        <v>28</v>
      </c>
      <c r="G28037" t="s">
        <v>29</v>
      </c>
      <c r="H28037" t="s">
        <v>30</v>
      </c>
      <c r="I28037">
        <v>236600</v>
      </c>
      <c r="J28037" s="4">
        <v>161157.02479338844</v>
      </c>
      <c r="K28037">
        <v>1</v>
      </c>
      <c r="L28037" t="s">
        <v>40729</v>
      </c>
      <c r="M28037">
        <v>10004</v>
      </c>
      <c r="N28037">
        <v>20000</v>
      </c>
      <c r="O28037">
        <v>30034</v>
      </c>
      <c r="P28037">
        <v>40015</v>
      </c>
      <c r="Q28037">
        <v>50180</v>
      </c>
      <c r="R28037">
        <v>35027.47</v>
      </c>
      <c r="S28037">
        <v>35027.47</v>
      </c>
      <c r="T28037">
        <v>4101020001</v>
      </c>
      <c r="U28037">
        <v>4103020001</v>
      </c>
      <c r="V28037">
        <v>1103010002</v>
      </c>
      <c r="W28037" s="4">
        <v>161157.02479338844</v>
      </c>
      <c r="X28037" s="4">
        <v>0</v>
      </c>
      <c r="Y28037" s="4">
        <v>161157.02479338844</v>
      </c>
      <c r="Z28037">
        <v>0</v>
      </c>
    </row>
    <row r="28038" spans="1:26" x14ac:dyDescent="0.35">
      <c r="A28038" s="1">
        <v>45360</v>
      </c>
      <c r="B28038" t="s">
        <v>26</v>
      </c>
      <c r="C28038" t="s">
        <v>27</v>
      </c>
      <c r="D28038" t="s">
        <v>13149</v>
      </c>
      <c r="E28038">
        <v>3872358</v>
      </c>
      <c r="F28038" t="s">
        <v>28</v>
      </c>
      <c r="G28038" t="s">
        <v>29</v>
      </c>
      <c r="H28038" t="s">
        <v>30</v>
      </c>
      <c r="I28038">
        <v>111640</v>
      </c>
      <c r="J28038" s="4">
        <v>46858.727272727279</v>
      </c>
      <c r="K28038">
        <v>1</v>
      </c>
      <c r="L28038" t="s">
        <v>40937</v>
      </c>
      <c r="M28038">
        <v>10004</v>
      </c>
      <c r="N28038">
        <v>20000</v>
      </c>
      <c r="O28038">
        <v>30034</v>
      </c>
      <c r="P28038">
        <v>40048</v>
      </c>
      <c r="Q28038">
        <v>50166</v>
      </c>
      <c r="R28038">
        <v>29638.02</v>
      </c>
      <c r="S28038">
        <v>29638.02</v>
      </c>
      <c r="T28038">
        <v>4101020001</v>
      </c>
      <c r="U28038">
        <v>4103020001</v>
      </c>
      <c r="V28038">
        <v>1103010002</v>
      </c>
      <c r="W28038" s="4">
        <v>46858.727272727272</v>
      </c>
      <c r="X28038" s="4">
        <v>6447.0578512396696</v>
      </c>
      <c r="Y28038" s="4">
        <v>53305.785123966947</v>
      </c>
      <c r="Z28038">
        <v>0.12094480620155038</v>
      </c>
    </row>
    <row r="28039" spans="1:26" x14ac:dyDescent="0.35">
      <c r="A28039" s="1">
        <v>45360</v>
      </c>
      <c r="B28039" t="s">
        <v>26</v>
      </c>
      <c r="C28039" t="s">
        <v>27</v>
      </c>
      <c r="D28039" t="s">
        <v>13149</v>
      </c>
      <c r="E28039">
        <v>3872358</v>
      </c>
      <c r="F28039" t="s">
        <v>28</v>
      </c>
      <c r="G28039" t="s">
        <v>29</v>
      </c>
      <c r="H28039" t="s">
        <v>30</v>
      </c>
      <c r="I28039">
        <v>111640</v>
      </c>
      <c r="J28039" s="4">
        <v>45405.735537190078</v>
      </c>
      <c r="K28039">
        <v>1</v>
      </c>
      <c r="L28039" t="s">
        <v>41387</v>
      </c>
      <c r="M28039">
        <v>10004</v>
      </c>
      <c r="N28039">
        <v>20000</v>
      </c>
      <c r="O28039">
        <v>30034</v>
      </c>
      <c r="P28039">
        <v>40048</v>
      </c>
      <c r="Q28039">
        <v>50166</v>
      </c>
      <c r="R28039">
        <v>28719.01</v>
      </c>
      <c r="S28039">
        <v>28719.01</v>
      </c>
      <c r="T28039">
        <v>4101020001</v>
      </c>
      <c r="U28039">
        <v>4103020001</v>
      </c>
      <c r="V28039">
        <v>1103010002</v>
      </c>
      <c r="W28039" s="4">
        <v>45405.735537190085</v>
      </c>
      <c r="X28039" s="4">
        <v>6247.1570247933887</v>
      </c>
      <c r="Y28039" s="4">
        <v>51652.89256198347</v>
      </c>
      <c r="Z28039">
        <v>0.12094496</v>
      </c>
    </row>
    <row r="28040" spans="1:26" x14ac:dyDescent="0.35">
      <c r="A28040" s="1">
        <v>45360</v>
      </c>
      <c r="B28040" t="s">
        <v>26</v>
      </c>
      <c r="C28040" t="s">
        <v>27</v>
      </c>
      <c r="D28040" t="s">
        <v>13150</v>
      </c>
      <c r="E28040">
        <v>3872359</v>
      </c>
      <c r="F28040" t="s">
        <v>28</v>
      </c>
      <c r="G28040" t="s">
        <v>29</v>
      </c>
      <c r="H28040" t="s">
        <v>30</v>
      </c>
      <c r="I28040">
        <v>254600</v>
      </c>
      <c r="J28040" s="4">
        <v>130578.51239669422</v>
      </c>
      <c r="K28040">
        <v>1</v>
      </c>
      <c r="L28040" t="s">
        <v>43189</v>
      </c>
      <c r="M28040">
        <v>10004</v>
      </c>
      <c r="N28040">
        <v>20000</v>
      </c>
      <c r="O28040">
        <v>30034</v>
      </c>
      <c r="P28040">
        <v>40043</v>
      </c>
      <c r="Q28040">
        <v>50085</v>
      </c>
      <c r="R28040">
        <v>61986.07</v>
      </c>
      <c r="S28040">
        <v>61986.07</v>
      </c>
      <c r="T28040">
        <v>4101020001</v>
      </c>
      <c r="U28040">
        <v>4103020001</v>
      </c>
      <c r="V28040">
        <v>1103010002</v>
      </c>
      <c r="W28040" s="4">
        <v>130578.51239669422</v>
      </c>
      <c r="X28040" s="4">
        <v>0</v>
      </c>
      <c r="Y28040" s="4">
        <v>130578.51239669422</v>
      </c>
      <c r="Z28040">
        <v>0</v>
      </c>
    </row>
    <row r="28041" spans="1:26" x14ac:dyDescent="0.35">
      <c r="A28041" s="1">
        <v>45360</v>
      </c>
      <c r="B28041" t="s">
        <v>26</v>
      </c>
      <c r="C28041" t="s">
        <v>27</v>
      </c>
      <c r="D28041" t="s">
        <v>13150</v>
      </c>
      <c r="E28041">
        <v>3872359</v>
      </c>
      <c r="F28041" t="s">
        <v>28</v>
      </c>
      <c r="G28041" t="s">
        <v>29</v>
      </c>
      <c r="H28041" t="s">
        <v>30</v>
      </c>
      <c r="I28041">
        <v>254600</v>
      </c>
      <c r="J28041" s="4">
        <v>79834.710743801668</v>
      </c>
      <c r="K28041">
        <v>1</v>
      </c>
      <c r="L28041" t="s">
        <v>44331</v>
      </c>
      <c r="M28041">
        <v>10004</v>
      </c>
      <c r="N28041">
        <v>20000</v>
      </c>
      <c r="O28041">
        <v>30034</v>
      </c>
      <c r="P28041">
        <v>40028</v>
      </c>
      <c r="Q28041">
        <v>50131</v>
      </c>
      <c r="R28041">
        <v>25821</v>
      </c>
      <c r="S28041">
        <v>25821</v>
      </c>
      <c r="T28041">
        <v>4101020001</v>
      </c>
      <c r="U28041">
        <v>4103020001</v>
      </c>
      <c r="V28041">
        <v>1103010002</v>
      </c>
      <c r="W28041" s="4">
        <v>79834.710743801654</v>
      </c>
      <c r="X28041" s="4">
        <v>53223.140495867767</v>
      </c>
      <c r="Y28041" s="4">
        <v>133057.85123966943</v>
      </c>
      <c r="Z28041">
        <v>0.39999999999999997</v>
      </c>
    </row>
    <row r="28042" spans="1:26" x14ac:dyDescent="0.35">
      <c r="A28042" s="1">
        <v>45360</v>
      </c>
      <c r="B28042" t="s">
        <v>26</v>
      </c>
      <c r="C28042" t="s">
        <v>27</v>
      </c>
      <c r="D28042" t="s">
        <v>13322</v>
      </c>
      <c r="E28042">
        <v>3872968</v>
      </c>
      <c r="F28042" t="s">
        <v>28</v>
      </c>
      <c r="G28042" t="s">
        <v>29</v>
      </c>
      <c r="H28042" t="s">
        <v>30</v>
      </c>
      <c r="I28042">
        <v>23910</v>
      </c>
      <c r="J28042" s="4">
        <v>197438.01652892563</v>
      </c>
      <c r="K28042">
        <v>1</v>
      </c>
      <c r="L28042" t="s">
        <v>40442</v>
      </c>
      <c r="M28042">
        <v>10004</v>
      </c>
      <c r="N28042">
        <v>20000</v>
      </c>
      <c r="O28042">
        <v>30034</v>
      </c>
      <c r="P28042">
        <v>40048</v>
      </c>
      <c r="Q28042">
        <v>50313</v>
      </c>
      <c r="R28042">
        <v>116691.32</v>
      </c>
      <c r="S28042">
        <v>116691.32</v>
      </c>
      <c r="T28042">
        <v>4101020001</v>
      </c>
      <c r="U28042">
        <v>4103020001</v>
      </c>
      <c r="V28042">
        <v>1103010002</v>
      </c>
      <c r="W28042" s="4">
        <v>197438.01652892563</v>
      </c>
      <c r="X28042" s="4">
        <v>0</v>
      </c>
      <c r="Y28042" s="4">
        <v>197438.01652892563</v>
      </c>
      <c r="Z28042">
        <v>0</v>
      </c>
    </row>
    <row r="28043" spans="1:26" x14ac:dyDescent="0.35">
      <c r="A28043" s="1">
        <v>45360</v>
      </c>
      <c r="B28043" t="s">
        <v>26</v>
      </c>
      <c r="C28043" t="s">
        <v>27</v>
      </c>
      <c r="D28043" t="s">
        <v>13322</v>
      </c>
      <c r="E28043">
        <v>3872968</v>
      </c>
      <c r="F28043" t="s">
        <v>28</v>
      </c>
      <c r="G28043" t="s">
        <v>29</v>
      </c>
      <c r="H28043" t="s">
        <v>30</v>
      </c>
      <c r="I28043">
        <v>-23910</v>
      </c>
      <c r="J28043" s="4">
        <v>-177677.68595041323</v>
      </c>
      <c r="K28043">
        <v>-1</v>
      </c>
      <c r="L28043" t="s">
        <v>40769</v>
      </c>
      <c r="M28043">
        <v>10004</v>
      </c>
      <c r="N28043">
        <v>20000</v>
      </c>
      <c r="O28043">
        <v>30034</v>
      </c>
      <c r="P28043">
        <v>40048</v>
      </c>
      <c r="Q28043">
        <v>50169</v>
      </c>
      <c r="R28043">
        <v>-98788.79</v>
      </c>
      <c r="S28043">
        <v>-98788.79</v>
      </c>
      <c r="T28043">
        <v>4101020001</v>
      </c>
      <c r="U28043">
        <v>4103020001</v>
      </c>
      <c r="V28043">
        <v>1103010002</v>
      </c>
      <c r="W28043" s="4">
        <v>-177677.68595041323</v>
      </c>
      <c r="X28043" s="4">
        <v>0</v>
      </c>
      <c r="Y28043" s="4">
        <v>-177677.68595041323</v>
      </c>
      <c r="Z28043">
        <v>0</v>
      </c>
    </row>
    <row r="28044" spans="1:26" x14ac:dyDescent="0.35">
      <c r="A28044" s="1">
        <v>45360</v>
      </c>
      <c r="B28044" t="s">
        <v>26</v>
      </c>
      <c r="C28044" t="s">
        <v>27</v>
      </c>
      <c r="D28044" t="s">
        <v>13324</v>
      </c>
      <c r="E28044">
        <v>3872970</v>
      </c>
      <c r="F28044" t="s">
        <v>28</v>
      </c>
      <c r="G28044" t="s">
        <v>29</v>
      </c>
      <c r="H28044" t="s">
        <v>30</v>
      </c>
      <c r="I28044">
        <v>122400</v>
      </c>
      <c r="J28044" s="4">
        <v>101157.02479338844</v>
      </c>
      <c r="K28044">
        <v>1</v>
      </c>
      <c r="L28044" t="s">
        <v>43368</v>
      </c>
      <c r="M28044">
        <v>10004</v>
      </c>
      <c r="N28044">
        <v>20000</v>
      </c>
      <c r="O28044">
        <v>30034</v>
      </c>
      <c r="P28044">
        <v>40028</v>
      </c>
      <c r="Q28044">
        <v>50131</v>
      </c>
      <c r="R28044">
        <v>33479.160000000003</v>
      </c>
      <c r="S28044">
        <v>33479.160000000003</v>
      </c>
      <c r="T28044">
        <v>4101020001</v>
      </c>
      <c r="U28044">
        <v>4103020001</v>
      </c>
      <c r="V28044">
        <v>1103010002</v>
      </c>
      <c r="W28044" s="4">
        <v>101157.02479338844</v>
      </c>
      <c r="X28044" s="4">
        <v>67438.016528925626</v>
      </c>
      <c r="Y28044" s="4">
        <v>168595.04132231406</v>
      </c>
      <c r="Z28044">
        <v>0.4</v>
      </c>
    </row>
    <row r="28045" spans="1:26" x14ac:dyDescent="0.35">
      <c r="A28045" s="1">
        <v>45360</v>
      </c>
      <c r="B28045" t="s">
        <v>26</v>
      </c>
      <c r="C28045" t="s">
        <v>27</v>
      </c>
      <c r="D28045" t="s">
        <v>13325</v>
      </c>
      <c r="E28045">
        <v>3872971</v>
      </c>
      <c r="F28045" t="s">
        <v>28</v>
      </c>
      <c r="G28045" t="s">
        <v>29</v>
      </c>
      <c r="H28045" t="s">
        <v>30</v>
      </c>
      <c r="I28045">
        <v>606090</v>
      </c>
      <c r="J28045" s="4">
        <v>32727.272727272728</v>
      </c>
      <c r="K28045">
        <v>1</v>
      </c>
      <c r="L28045" t="s">
        <v>40757</v>
      </c>
      <c r="M28045">
        <v>10004</v>
      </c>
      <c r="N28045">
        <v>20000</v>
      </c>
      <c r="O28045">
        <v>30034</v>
      </c>
      <c r="P28045">
        <v>40025</v>
      </c>
      <c r="Q28045">
        <v>50244</v>
      </c>
      <c r="R28045">
        <v>4639.62</v>
      </c>
      <c r="S28045">
        <v>4639.62</v>
      </c>
      <c r="T28045">
        <v>4101020001</v>
      </c>
      <c r="U28045">
        <v>4103020001</v>
      </c>
      <c r="V28045">
        <v>1103010002</v>
      </c>
      <c r="W28045" s="4">
        <v>32727.272727272728</v>
      </c>
      <c r="X28045" s="4">
        <v>0</v>
      </c>
      <c r="Y28045" s="4">
        <v>32727.272727272728</v>
      </c>
      <c r="Z28045">
        <v>0</v>
      </c>
    </row>
    <row r="28046" spans="1:26" x14ac:dyDescent="0.35">
      <c r="A28046" s="1">
        <v>45360</v>
      </c>
      <c r="B28046" t="s">
        <v>26</v>
      </c>
      <c r="C28046" t="s">
        <v>27</v>
      </c>
      <c r="D28046" t="s">
        <v>13325</v>
      </c>
      <c r="E28046">
        <v>3872971</v>
      </c>
      <c r="F28046" t="s">
        <v>28</v>
      </c>
      <c r="G28046" t="s">
        <v>29</v>
      </c>
      <c r="H28046" t="s">
        <v>30</v>
      </c>
      <c r="I28046">
        <v>606090</v>
      </c>
      <c r="J28046" s="4">
        <v>138016.52892561984</v>
      </c>
      <c r="K28046">
        <v>1</v>
      </c>
      <c r="L28046" t="s">
        <v>41130</v>
      </c>
      <c r="M28046">
        <v>10004</v>
      </c>
      <c r="N28046">
        <v>20000</v>
      </c>
      <c r="O28046">
        <v>30034</v>
      </c>
      <c r="P28046">
        <v>40028</v>
      </c>
      <c r="Q28046">
        <v>50088</v>
      </c>
      <c r="R28046">
        <v>28810.42</v>
      </c>
      <c r="S28046">
        <v>28810.42</v>
      </c>
      <c r="T28046">
        <v>4101020001</v>
      </c>
      <c r="U28046">
        <v>4103020001</v>
      </c>
      <c r="V28046">
        <v>1103010002</v>
      </c>
      <c r="W28046" s="4">
        <v>138016.52892561984</v>
      </c>
      <c r="X28046" s="4">
        <v>0</v>
      </c>
      <c r="Y28046" s="4">
        <v>138016.52892561984</v>
      </c>
      <c r="Z28046">
        <v>0</v>
      </c>
    </row>
    <row r="28047" spans="1:26" x14ac:dyDescent="0.35">
      <c r="A28047" s="1">
        <v>45360</v>
      </c>
      <c r="B28047" t="s">
        <v>26</v>
      </c>
      <c r="C28047" t="s">
        <v>27</v>
      </c>
      <c r="D28047" t="s">
        <v>13325</v>
      </c>
      <c r="E28047">
        <v>3872971</v>
      </c>
      <c r="F28047" t="s">
        <v>28</v>
      </c>
      <c r="G28047" t="s">
        <v>29</v>
      </c>
      <c r="H28047" t="s">
        <v>30</v>
      </c>
      <c r="I28047">
        <v>606090</v>
      </c>
      <c r="J28047" s="4">
        <v>157024.79338842977</v>
      </c>
      <c r="K28047">
        <v>1</v>
      </c>
      <c r="L28047" t="s">
        <v>41669</v>
      </c>
      <c r="M28047">
        <v>10004</v>
      </c>
      <c r="N28047">
        <v>20000</v>
      </c>
      <c r="O28047">
        <v>30034</v>
      </c>
      <c r="P28047">
        <v>40004</v>
      </c>
      <c r="Q28047">
        <v>50309</v>
      </c>
      <c r="R28047">
        <v>29143.9</v>
      </c>
      <c r="S28047">
        <v>29143.9</v>
      </c>
      <c r="T28047">
        <v>4101020001</v>
      </c>
      <c r="U28047">
        <v>4103020001</v>
      </c>
      <c r="V28047">
        <v>1103010002</v>
      </c>
      <c r="W28047" s="4">
        <v>157024.79338842977</v>
      </c>
      <c r="X28047" s="4">
        <v>0</v>
      </c>
      <c r="Y28047" s="4">
        <v>157024.79338842977</v>
      </c>
      <c r="Z28047">
        <v>0</v>
      </c>
    </row>
    <row r="28048" spans="1:26" x14ac:dyDescent="0.35">
      <c r="A28048" s="1">
        <v>45360</v>
      </c>
      <c r="B28048" t="s">
        <v>26</v>
      </c>
      <c r="C28048" t="s">
        <v>27</v>
      </c>
      <c r="D28048" t="s">
        <v>13325</v>
      </c>
      <c r="E28048">
        <v>3872971</v>
      </c>
      <c r="F28048" t="s">
        <v>28</v>
      </c>
      <c r="G28048" t="s">
        <v>29</v>
      </c>
      <c r="H28048" t="s">
        <v>30</v>
      </c>
      <c r="I28048">
        <v>606090</v>
      </c>
      <c r="J28048" s="4">
        <v>32066.115702479339</v>
      </c>
      <c r="K28048">
        <v>1</v>
      </c>
      <c r="L28048" t="s">
        <v>40733</v>
      </c>
      <c r="M28048">
        <v>10004</v>
      </c>
      <c r="N28048">
        <v>20000</v>
      </c>
      <c r="O28048">
        <v>30034</v>
      </c>
      <c r="P28048">
        <v>40010</v>
      </c>
      <c r="Q28048">
        <v>50129</v>
      </c>
      <c r="R28048">
        <v>9456.58</v>
      </c>
      <c r="S28048">
        <v>9456.58</v>
      </c>
      <c r="T28048">
        <v>4101020001</v>
      </c>
      <c r="U28048">
        <v>4103020001</v>
      </c>
      <c r="V28048">
        <v>1103010002</v>
      </c>
      <c r="W28048" s="4">
        <v>32066.115702479339</v>
      </c>
      <c r="X28048" s="4">
        <v>0</v>
      </c>
      <c r="Y28048" s="4">
        <v>32066.115702479339</v>
      </c>
      <c r="Z28048">
        <v>0</v>
      </c>
    </row>
    <row r="28049" spans="1:26" x14ac:dyDescent="0.35">
      <c r="A28049" s="1">
        <v>45360</v>
      </c>
      <c r="B28049" t="s">
        <v>26</v>
      </c>
      <c r="C28049" t="s">
        <v>27</v>
      </c>
      <c r="D28049" t="s">
        <v>13325</v>
      </c>
      <c r="E28049">
        <v>3872971</v>
      </c>
      <c r="F28049" t="s">
        <v>28</v>
      </c>
      <c r="G28049" t="s">
        <v>29</v>
      </c>
      <c r="H28049" t="s">
        <v>30</v>
      </c>
      <c r="I28049">
        <v>606090</v>
      </c>
      <c r="J28049" s="4">
        <v>45033.057851239668</v>
      </c>
      <c r="K28049">
        <v>1</v>
      </c>
      <c r="L28049" t="s">
        <v>41994</v>
      </c>
      <c r="M28049">
        <v>10004</v>
      </c>
      <c r="N28049">
        <v>20000</v>
      </c>
      <c r="O28049">
        <v>30034</v>
      </c>
      <c r="P28049">
        <v>40010</v>
      </c>
      <c r="Q28049">
        <v>50129</v>
      </c>
      <c r="R28049">
        <v>13303.53</v>
      </c>
      <c r="S28049">
        <v>13303.53</v>
      </c>
      <c r="T28049">
        <v>4101020001</v>
      </c>
      <c r="U28049">
        <v>4103020001</v>
      </c>
      <c r="V28049">
        <v>1103010002</v>
      </c>
      <c r="W28049" s="4">
        <v>45033.057851239668</v>
      </c>
      <c r="X28049" s="4">
        <v>0</v>
      </c>
      <c r="Y28049" s="4">
        <v>45033.057851239668</v>
      </c>
      <c r="Z28049">
        <v>0</v>
      </c>
    </row>
    <row r="28050" spans="1:26" x14ac:dyDescent="0.35">
      <c r="A28050" s="1">
        <v>45360</v>
      </c>
      <c r="B28050" t="s">
        <v>26</v>
      </c>
      <c r="C28050" t="s">
        <v>27</v>
      </c>
      <c r="D28050" t="s">
        <v>13325</v>
      </c>
      <c r="E28050">
        <v>3872971</v>
      </c>
      <c r="F28050" t="s">
        <v>28</v>
      </c>
      <c r="G28050" t="s">
        <v>29</v>
      </c>
      <c r="H28050" t="s">
        <v>30</v>
      </c>
      <c r="I28050">
        <v>606090</v>
      </c>
      <c r="J28050" s="4">
        <v>30826.446280991735</v>
      </c>
      <c r="K28050">
        <v>1</v>
      </c>
      <c r="L28050" t="s">
        <v>42559</v>
      </c>
      <c r="M28050">
        <v>10004</v>
      </c>
      <c r="N28050">
        <v>20000</v>
      </c>
      <c r="O28050">
        <v>30034</v>
      </c>
      <c r="P28050">
        <v>40010</v>
      </c>
      <c r="Q28050">
        <v>50129</v>
      </c>
      <c r="R28050">
        <v>9029.51</v>
      </c>
      <c r="S28050">
        <v>9029.51</v>
      </c>
      <c r="T28050">
        <v>4101020001</v>
      </c>
      <c r="U28050">
        <v>4103020001</v>
      </c>
      <c r="V28050">
        <v>1103010002</v>
      </c>
      <c r="W28050" s="4">
        <v>30826.446280991735</v>
      </c>
      <c r="X28050" s="4">
        <v>0</v>
      </c>
      <c r="Y28050" s="4">
        <v>30826.446280991735</v>
      </c>
      <c r="Z28050">
        <v>0</v>
      </c>
    </row>
    <row r="28051" spans="1:26" x14ac:dyDescent="0.35">
      <c r="A28051" s="1">
        <v>45360</v>
      </c>
      <c r="B28051" t="s">
        <v>26</v>
      </c>
      <c r="C28051" t="s">
        <v>27</v>
      </c>
      <c r="D28051" t="s">
        <v>13325</v>
      </c>
      <c r="E28051">
        <v>3872971</v>
      </c>
      <c r="F28051" t="s">
        <v>28</v>
      </c>
      <c r="G28051" t="s">
        <v>29</v>
      </c>
      <c r="H28051" t="s">
        <v>30</v>
      </c>
      <c r="I28051">
        <v>606090</v>
      </c>
      <c r="J28051" s="4">
        <v>30826.446280991735</v>
      </c>
      <c r="K28051">
        <v>1</v>
      </c>
      <c r="L28051" t="s">
        <v>40627</v>
      </c>
      <c r="M28051">
        <v>10004</v>
      </c>
      <c r="N28051">
        <v>20000</v>
      </c>
      <c r="O28051">
        <v>30034</v>
      </c>
      <c r="P28051">
        <v>40010</v>
      </c>
      <c r="Q28051">
        <v>50129</v>
      </c>
      <c r="R28051">
        <v>9099.2800000000007</v>
      </c>
      <c r="S28051">
        <v>9099.2800000000007</v>
      </c>
      <c r="T28051">
        <v>4101020001</v>
      </c>
      <c r="U28051">
        <v>4103020001</v>
      </c>
      <c r="V28051">
        <v>1103010002</v>
      </c>
      <c r="W28051" s="4">
        <v>30826.446280991735</v>
      </c>
      <c r="X28051" s="4">
        <v>0</v>
      </c>
      <c r="Y28051" s="4">
        <v>30826.446280991735</v>
      </c>
      <c r="Z28051">
        <v>0</v>
      </c>
    </row>
    <row r="28052" spans="1:26" x14ac:dyDescent="0.35">
      <c r="A28052" s="1">
        <v>45360</v>
      </c>
      <c r="B28052" t="s">
        <v>26</v>
      </c>
      <c r="C28052" t="s">
        <v>27</v>
      </c>
      <c r="D28052" t="s">
        <v>13325</v>
      </c>
      <c r="E28052">
        <v>3872971</v>
      </c>
      <c r="F28052" t="s">
        <v>28</v>
      </c>
      <c r="G28052" t="s">
        <v>29</v>
      </c>
      <c r="H28052" t="s">
        <v>30</v>
      </c>
      <c r="I28052">
        <v>606090</v>
      </c>
      <c r="J28052" s="4">
        <v>34380.165289256198</v>
      </c>
      <c r="K28052">
        <v>1</v>
      </c>
      <c r="L28052" t="s">
        <v>40464</v>
      </c>
      <c r="M28052">
        <v>10004</v>
      </c>
      <c r="N28052">
        <v>20000</v>
      </c>
      <c r="O28052">
        <v>30034</v>
      </c>
      <c r="P28052">
        <v>40010</v>
      </c>
      <c r="Q28052">
        <v>50129</v>
      </c>
      <c r="R28052">
        <v>10079.459999999999</v>
      </c>
      <c r="S28052">
        <v>10079.459999999999</v>
      </c>
      <c r="T28052">
        <v>4101020001</v>
      </c>
      <c r="U28052">
        <v>4103020001</v>
      </c>
      <c r="V28052">
        <v>1103010002</v>
      </c>
      <c r="W28052" s="4">
        <v>34380.165289256198</v>
      </c>
      <c r="X28052" s="4">
        <v>0</v>
      </c>
      <c r="Y28052" s="4">
        <v>34380.165289256198</v>
      </c>
      <c r="Z28052">
        <v>0</v>
      </c>
    </row>
    <row r="28053" spans="1:26" x14ac:dyDescent="0.35">
      <c r="A28053" s="1">
        <v>45360</v>
      </c>
      <c r="B28053" t="s">
        <v>26</v>
      </c>
      <c r="C28053" t="s">
        <v>27</v>
      </c>
      <c r="D28053" t="s">
        <v>13328</v>
      </c>
      <c r="E28053">
        <v>3872974</v>
      </c>
      <c r="F28053" t="s">
        <v>28</v>
      </c>
      <c r="G28053" t="s">
        <v>29</v>
      </c>
      <c r="H28053" t="s">
        <v>30</v>
      </c>
      <c r="I28053">
        <v>26605</v>
      </c>
      <c r="J28053" s="4">
        <v>21987.603305785124</v>
      </c>
      <c r="K28053">
        <v>1</v>
      </c>
      <c r="L28053" t="s">
        <v>40549</v>
      </c>
      <c r="M28053">
        <v>10004</v>
      </c>
      <c r="N28053">
        <v>20000</v>
      </c>
      <c r="O28053">
        <v>30034</v>
      </c>
      <c r="P28053">
        <v>40011</v>
      </c>
      <c r="Q28053">
        <v>50123</v>
      </c>
      <c r="R28053">
        <v>5311.88</v>
      </c>
      <c r="S28053">
        <v>5311.88</v>
      </c>
      <c r="T28053">
        <v>4101020001</v>
      </c>
      <c r="U28053">
        <v>4103020001</v>
      </c>
      <c r="V28053">
        <v>1103010002</v>
      </c>
      <c r="W28053" s="4">
        <v>21987.603305785124</v>
      </c>
      <c r="X28053" s="4">
        <v>3880.1652892561983</v>
      </c>
      <c r="Y28053" s="4">
        <v>25867.768595041322</v>
      </c>
      <c r="Z28053">
        <v>0.15</v>
      </c>
    </row>
    <row r="28054" spans="1:26" x14ac:dyDescent="0.35">
      <c r="A28054" s="1">
        <v>45360</v>
      </c>
      <c r="B28054" t="s">
        <v>26</v>
      </c>
      <c r="C28054" t="s">
        <v>27</v>
      </c>
      <c r="D28054" t="s">
        <v>13465</v>
      </c>
      <c r="E28054">
        <v>3873335</v>
      </c>
      <c r="F28054" t="s">
        <v>28</v>
      </c>
      <c r="G28054" t="s">
        <v>29</v>
      </c>
      <c r="H28054" t="s">
        <v>30</v>
      </c>
      <c r="I28054">
        <v>130705</v>
      </c>
      <c r="J28054" s="4">
        <v>95867.768595041329</v>
      </c>
      <c r="K28054">
        <v>1</v>
      </c>
      <c r="L28054" t="s">
        <v>44622</v>
      </c>
      <c r="M28054">
        <v>10004</v>
      </c>
      <c r="N28054">
        <v>20000</v>
      </c>
      <c r="O28054">
        <v>30034</v>
      </c>
      <c r="P28054">
        <v>40036</v>
      </c>
      <c r="Q28054">
        <v>50274</v>
      </c>
      <c r="R28054">
        <v>49851.24</v>
      </c>
      <c r="S28054">
        <v>49851.24</v>
      </c>
      <c r="T28054">
        <v>4101020001</v>
      </c>
      <c r="U28054">
        <v>4103020001</v>
      </c>
      <c r="V28054">
        <v>1103010002</v>
      </c>
      <c r="W28054" s="4">
        <v>95867.768595041329</v>
      </c>
      <c r="X28054" s="4">
        <v>0</v>
      </c>
      <c r="Y28054" s="4">
        <v>95867.768595041329</v>
      </c>
      <c r="Z28054">
        <v>0</v>
      </c>
    </row>
    <row r="28055" spans="1:26" x14ac:dyDescent="0.35">
      <c r="A28055" s="1">
        <v>45360</v>
      </c>
      <c r="B28055" t="s">
        <v>26</v>
      </c>
      <c r="C28055" t="s">
        <v>27</v>
      </c>
      <c r="D28055" t="s">
        <v>13465</v>
      </c>
      <c r="E28055">
        <v>3873335</v>
      </c>
      <c r="F28055" t="s">
        <v>28</v>
      </c>
      <c r="G28055" t="s">
        <v>29</v>
      </c>
      <c r="H28055" t="s">
        <v>30</v>
      </c>
      <c r="I28055">
        <v>130705</v>
      </c>
      <c r="J28055" s="4">
        <v>12152.89256198347</v>
      </c>
      <c r="K28055">
        <v>1</v>
      </c>
      <c r="L28055" t="s">
        <v>41661</v>
      </c>
      <c r="M28055">
        <v>10004</v>
      </c>
      <c r="N28055">
        <v>20000</v>
      </c>
      <c r="O28055">
        <v>30034</v>
      </c>
      <c r="P28055">
        <v>40017</v>
      </c>
      <c r="Q28055">
        <v>50197</v>
      </c>
      <c r="R28055">
        <v>2711.88</v>
      </c>
      <c r="S28055">
        <v>2711.88</v>
      </c>
      <c r="T28055">
        <v>4101020001</v>
      </c>
      <c r="U28055">
        <v>4103020001</v>
      </c>
      <c r="V28055">
        <v>1103010002</v>
      </c>
      <c r="W28055" s="4">
        <v>12152.892561983472</v>
      </c>
      <c r="X28055" s="4">
        <v>2144.6280991735539</v>
      </c>
      <c r="Y28055" s="4">
        <v>14297.520661157025</v>
      </c>
      <c r="Z28055">
        <v>0.15000000000000002</v>
      </c>
    </row>
    <row r="28056" spans="1:26" x14ac:dyDescent="0.35">
      <c r="A28056" s="1">
        <v>45360</v>
      </c>
      <c r="B28056" t="s">
        <v>26</v>
      </c>
      <c r="C28056" t="s">
        <v>27</v>
      </c>
      <c r="D28056" t="s">
        <v>13467</v>
      </c>
      <c r="E28056">
        <v>3873337</v>
      </c>
      <c r="F28056" t="s">
        <v>28</v>
      </c>
      <c r="G28056" t="s">
        <v>29</v>
      </c>
      <c r="H28056" t="s">
        <v>30</v>
      </c>
      <c r="I28056">
        <v>192000</v>
      </c>
      <c r="J28056" s="4">
        <v>183471.07438016529</v>
      </c>
      <c r="K28056">
        <v>1</v>
      </c>
      <c r="L28056" t="s">
        <v>41461</v>
      </c>
      <c r="M28056">
        <v>10004</v>
      </c>
      <c r="N28056">
        <v>20000</v>
      </c>
      <c r="O28056">
        <v>30034</v>
      </c>
      <c r="P28056">
        <v>40004</v>
      </c>
      <c r="Q28056">
        <v>50309</v>
      </c>
      <c r="R28056">
        <v>32764.560000000001</v>
      </c>
      <c r="S28056">
        <v>32764.560000000001</v>
      </c>
      <c r="T28056">
        <v>4101020001</v>
      </c>
      <c r="U28056">
        <v>4103020001</v>
      </c>
      <c r="V28056">
        <v>1103010002</v>
      </c>
      <c r="W28056" s="4">
        <v>183471.07438016529</v>
      </c>
      <c r="X28056" s="4">
        <v>0</v>
      </c>
      <c r="Y28056" s="4">
        <v>183471.07438016529</v>
      </c>
      <c r="Z28056">
        <v>0</v>
      </c>
    </row>
    <row r="28057" spans="1:26" x14ac:dyDescent="0.35">
      <c r="A28057" s="1">
        <v>45360</v>
      </c>
      <c r="B28057" t="s">
        <v>26</v>
      </c>
      <c r="C28057" t="s">
        <v>27</v>
      </c>
      <c r="D28057" t="s">
        <v>13551</v>
      </c>
      <c r="E28057">
        <v>3873912</v>
      </c>
      <c r="F28057" t="s">
        <v>28</v>
      </c>
      <c r="G28057" t="s">
        <v>29</v>
      </c>
      <c r="H28057" t="s">
        <v>30</v>
      </c>
      <c r="I28057">
        <v>27700</v>
      </c>
      <c r="J28057" s="4">
        <v>47685.950413223145</v>
      </c>
      <c r="K28057">
        <v>1</v>
      </c>
      <c r="L28057" t="s">
        <v>44637</v>
      </c>
      <c r="M28057">
        <v>10004</v>
      </c>
      <c r="N28057">
        <v>20000</v>
      </c>
      <c r="O28057">
        <v>30034</v>
      </c>
      <c r="P28057">
        <v>40043</v>
      </c>
      <c r="Q28057">
        <v>50112</v>
      </c>
      <c r="R28057">
        <v>23863.64</v>
      </c>
      <c r="S28057">
        <v>23863.64</v>
      </c>
      <c r="T28057">
        <v>4101020001</v>
      </c>
      <c r="U28057">
        <v>4103020001</v>
      </c>
      <c r="V28057">
        <v>1103010002</v>
      </c>
      <c r="W28057" s="4">
        <v>47685.950413223145</v>
      </c>
      <c r="X28057" s="4">
        <v>0</v>
      </c>
      <c r="Y28057" s="4">
        <v>47685.950413223145</v>
      </c>
      <c r="Z28057">
        <v>0</v>
      </c>
    </row>
    <row r="28058" spans="1:26" x14ac:dyDescent="0.35">
      <c r="A28058" s="1">
        <v>45360</v>
      </c>
      <c r="B28058" t="s">
        <v>26</v>
      </c>
      <c r="C28058" t="s">
        <v>27</v>
      </c>
      <c r="D28058" t="s">
        <v>13552</v>
      </c>
      <c r="E28058">
        <v>3873913</v>
      </c>
      <c r="F28058" t="s">
        <v>28</v>
      </c>
      <c r="G28058" t="s">
        <v>29</v>
      </c>
      <c r="H28058" t="s">
        <v>30</v>
      </c>
      <c r="I28058">
        <v>36200</v>
      </c>
      <c r="J28058" s="4">
        <v>29917.355371900827</v>
      </c>
      <c r="K28058">
        <v>1</v>
      </c>
      <c r="L28058" t="s">
        <v>44223</v>
      </c>
      <c r="M28058">
        <v>10004</v>
      </c>
      <c r="N28058">
        <v>20000</v>
      </c>
      <c r="O28058">
        <v>30034</v>
      </c>
      <c r="P28058">
        <v>40043</v>
      </c>
      <c r="Q28058">
        <v>50115</v>
      </c>
      <c r="R28058">
        <v>21954.55</v>
      </c>
      <c r="S28058">
        <v>21954.55</v>
      </c>
      <c r="T28058">
        <v>4101020001</v>
      </c>
      <c r="U28058">
        <v>4103020001</v>
      </c>
      <c r="V28058">
        <v>1103010002</v>
      </c>
      <c r="W28058" s="4">
        <v>29917.355371900827</v>
      </c>
      <c r="X28058" s="4">
        <v>14049.586776859505</v>
      </c>
      <c r="Y28058" s="4">
        <v>43966.942148760332</v>
      </c>
      <c r="Z28058">
        <v>0.31954887218045114</v>
      </c>
    </row>
    <row r="28059" spans="1:26" x14ac:dyDescent="0.35">
      <c r="A28059" s="1">
        <v>45361</v>
      </c>
      <c r="B28059" t="s">
        <v>26</v>
      </c>
      <c r="C28059" t="s">
        <v>27</v>
      </c>
      <c r="D28059" t="s">
        <v>14005</v>
      </c>
      <c r="E28059">
        <v>3875474</v>
      </c>
      <c r="F28059" t="s">
        <v>28</v>
      </c>
      <c r="G28059" t="s">
        <v>29</v>
      </c>
      <c r="H28059" t="s">
        <v>30</v>
      </c>
      <c r="I28059">
        <v>192980</v>
      </c>
      <c r="J28059" s="4">
        <v>52884.297520661159</v>
      </c>
      <c r="K28059">
        <v>1</v>
      </c>
      <c r="L28059" t="s">
        <v>44679</v>
      </c>
      <c r="M28059">
        <v>10004</v>
      </c>
      <c r="N28059">
        <v>20000</v>
      </c>
      <c r="O28059">
        <v>30034</v>
      </c>
      <c r="P28059">
        <v>40025</v>
      </c>
      <c r="Q28059">
        <v>50244</v>
      </c>
      <c r="R28059">
        <v>7473.47</v>
      </c>
      <c r="S28059">
        <v>7473.47</v>
      </c>
      <c r="T28059">
        <v>4101020001</v>
      </c>
      <c r="U28059">
        <v>4103020001</v>
      </c>
      <c r="V28059">
        <v>1103010002</v>
      </c>
      <c r="W28059" s="4">
        <v>52884.297520661159</v>
      </c>
      <c r="X28059" s="4">
        <v>0</v>
      </c>
      <c r="Y28059" s="4">
        <v>52884.297520661159</v>
      </c>
      <c r="Z28059">
        <v>0</v>
      </c>
    </row>
    <row r="28060" spans="1:26" x14ac:dyDescent="0.35">
      <c r="A28060" s="1">
        <v>45361</v>
      </c>
      <c r="B28060" t="s">
        <v>26</v>
      </c>
      <c r="C28060" t="s">
        <v>27</v>
      </c>
      <c r="D28060" t="s">
        <v>14005</v>
      </c>
      <c r="E28060">
        <v>3875474</v>
      </c>
      <c r="F28060" t="s">
        <v>28</v>
      </c>
      <c r="G28060" t="s">
        <v>29</v>
      </c>
      <c r="H28060" t="s">
        <v>30</v>
      </c>
      <c r="I28060">
        <v>192980</v>
      </c>
      <c r="J28060" s="4">
        <v>27851.239669421488</v>
      </c>
      <c r="K28060">
        <v>1</v>
      </c>
      <c r="L28060" t="s">
        <v>40702</v>
      </c>
      <c r="M28060">
        <v>10004</v>
      </c>
      <c r="N28060">
        <v>20000</v>
      </c>
      <c r="O28060">
        <v>30034</v>
      </c>
      <c r="P28060">
        <v>40004</v>
      </c>
      <c r="Q28060">
        <v>50217</v>
      </c>
      <c r="R28060">
        <v>4752.1099999999997</v>
      </c>
      <c r="S28060">
        <v>4752.1099999999997</v>
      </c>
      <c r="T28060">
        <v>4101020001</v>
      </c>
      <c r="U28060">
        <v>4103020001</v>
      </c>
      <c r="V28060">
        <v>1103010002</v>
      </c>
      <c r="W28060" s="4">
        <v>27851.239669421488</v>
      </c>
      <c r="X28060" s="4">
        <v>0</v>
      </c>
      <c r="Y28060" s="4">
        <v>27851.239669421488</v>
      </c>
      <c r="Z28060">
        <v>0</v>
      </c>
    </row>
    <row r="28061" spans="1:26" x14ac:dyDescent="0.35">
      <c r="A28061" s="1">
        <v>45361</v>
      </c>
      <c r="B28061" t="s">
        <v>26</v>
      </c>
      <c r="C28061" t="s">
        <v>27</v>
      </c>
      <c r="D28061" t="s">
        <v>14005</v>
      </c>
      <c r="E28061">
        <v>3875474</v>
      </c>
      <c r="F28061" t="s">
        <v>28</v>
      </c>
      <c r="G28061" t="s">
        <v>29</v>
      </c>
      <c r="H28061" t="s">
        <v>30</v>
      </c>
      <c r="I28061">
        <v>192980</v>
      </c>
      <c r="J28061" s="4">
        <v>33719.008264462813</v>
      </c>
      <c r="K28061">
        <v>1</v>
      </c>
      <c r="L28061" t="s">
        <v>41998</v>
      </c>
      <c r="M28061">
        <v>10004</v>
      </c>
      <c r="N28061">
        <v>20000</v>
      </c>
      <c r="O28061">
        <v>30034</v>
      </c>
      <c r="P28061">
        <v>40004</v>
      </c>
      <c r="Q28061">
        <v>50217</v>
      </c>
      <c r="R28061">
        <v>5752.56</v>
      </c>
      <c r="S28061">
        <v>5752.56</v>
      </c>
      <c r="T28061">
        <v>4101020001</v>
      </c>
      <c r="U28061">
        <v>4103020001</v>
      </c>
      <c r="V28061">
        <v>1103010002</v>
      </c>
      <c r="W28061" s="4">
        <v>33719.008264462813</v>
      </c>
      <c r="X28061" s="4">
        <v>0</v>
      </c>
      <c r="Y28061" s="4">
        <v>33719.008264462813</v>
      </c>
      <c r="Z28061">
        <v>0</v>
      </c>
    </row>
    <row r="28062" spans="1:26" x14ac:dyDescent="0.35">
      <c r="A28062" s="1">
        <v>45361</v>
      </c>
      <c r="B28062" t="s">
        <v>26</v>
      </c>
      <c r="C28062" t="s">
        <v>27</v>
      </c>
      <c r="D28062" t="s">
        <v>14005</v>
      </c>
      <c r="E28062">
        <v>3875474</v>
      </c>
      <c r="F28062" t="s">
        <v>28</v>
      </c>
      <c r="G28062" t="s">
        <v>29</v>
      </c>
      <c r="H28062" t="s">
        <v>30</v>
      </c>
      <c r="I28062">
        <v>192980</v>
      </c>
      <c r="J28062" s="4">
        <v>45033.057851239668</v>
      </c>
      <c r="K28062">
        <v>1</v>
      </c>
      <c r="L28062" t="s">
        <v>41994</v>
      </c>
      <c r="M28062">
        <v>10004</v>
      </c>
      <c r="N28062">
        <v>20000</v>
      </c>
      <c r="O28062">
        <v>30034</v>
      </c>
      <c r="P28062">
        <v>40010</v>
      </c>
      <c r="Q28062">
        <v>50129</v>
      </c>
      <c r="R28062">
        <v>13303.53</v>
      </c>
      <c r="S28062">
        <v>13303.53</v>
      </c>
      <c r="T28062">
        <v>4101020001</v>
      </c>
      <c r="U28062">
        <v>4103020001</v>
      </c>
      <c r="V28062">
        <v>1103010002</v>
      </c>
      <c r="W28062" s="4">
        <v>45033.057851239668</v>
      </c>
      <c r="X28062" s="4">
        <v>0</v>
      </c>
      <c r="Y28062" s="4">
        <v>45033.057851239668</v>
      </c>
      <c r="Z28062">
        <v>0</v>
      </c>
    </row>
    <row r="28063" spans="1:26" x14ac:dyDescent="0.35">
      <c r="A28063" s="1">
        <v>45361</v>
      </c>
      <c r="B28063" t="s">
        <v>26</v>
      </c>
      <c r="C28063" t="s">
        <v>27</v>
      </c>
      <c r="D28063" t="s">
        <v>14266</v>
      </c>
      <c r="E28063">
        <v>3876297</v>
      </c>
      <c r="F28063" t="s">
        <v>28</v>
      </c>
      <c r="G28063" t="s">
        <v>29</v>
      </c>
      <c r="H28063" t="s">
        <v>30</v>
      </c>
      <c r="I28063">
        <v>167000</v>
      </c>
      <c r="J28063" s="4">
        <v>138016.52892561984</v>
      </c>
      <c r="K28063">
        <v>1</v>
      </c>
      <c r="L28063" t="s">
        <v>41284</v>
      </c>
      <c r="M28063">
        <v>10004</v>
      </c>
      <c r="N28063">
        <v>20000</v>
      </c>
      <c r="O28063">
        <v>30034</v>
      </c>
      <c r="P28063">
        <v>40028</v>
      </c>
      <c r="Q28063">
        <v>50088</v>
      </c>
      <c r="R28063">
        <v>28810.42</v>
      </c>
      <c r="S28063">
        <v>28810.42</v>
      </c>
      <c r="T28063">
        <v>4101020001</v>
      </c>
      <c r="U28063">
        <v>4103020001</v>
      </c>
      <c r="V28063">
        <v>1103010002</v>
      </c>
      <c r="W28063" s="4">
        <v>138016.52892561984</v>
      </c>
      <c r="X28063" s="4">
        <v>0</v>
      </c>
      <c r="Y28063" s="4">
        <v>138016.52892561984</v>
      </c>
      <c r="Z28063">
        <v>0</v>
      </c>
    </row>
    <row r="28064" spans="1:26" x14ac:dyDescent="0.35">
      <c r="A28064" s="1">
        <v>45361</v>
      </c>
      <c r="B28064" t="s">
        <v>26</v>
      </c>
      <c r="C28064" t="s">
        <v>27</v>
      </c>
      <c r="D28064" t="s">
        <v>14267</v>
      </c>
      <c r="E28064">
        <v>3876298</v>
      </c>
      <c r="F28064" t="s">
        <v>28</v>
      </c>
      <c r="G28064" t="s">
        <v>29</v>
      </c>
      <c r="H28064" t="s">
        <v>30</v>
      </c>
      <c r="I28064">
        <v>167400</v>
      </c>
      <c r="J28064" s="4">
        <v>138347.10743801654</v>
      </c>
      <c r="K28064">
        <v>1</v>
      </c>
      <c r="L28064" t="s">
        <v>41445</v>
      </c>
      <c r="M28064">
        <v>10004</v>
      </c>
      <c r="N28064">
        <v>20000</v>
      </c>
      <c r="O28064">
        <v>30034</v>
      </c>
      <c r="P28064">
        <v>40051</v>
      </c>
      <c r="Q28064">
        <v>50231</v>
      </c>
      <c r="R28064">
        <v>83008.259999999995</v>
      </c>
      <c r="S28064">
        <v>83008.259999999995</v>
      </c>
      <c r="T28064">
        <v>4101020001</v>
      </c>
      <c r="U28064">
        <v>4103020001</v>
      </c>
      <c r="V28064">
        <v>1103010002</v>
      </c>
      <c r="W28064" s="4">
        <v>138347.10743801654</v>
      </c>
      <c r="X28064" s="4">
        <v>0</v>
      </c>
      <c r="Y28064" s="4">
        <v>138347.10743801654</v>
      </c>
      <c r="Z28064">
        <v>0</v>
      </c>
    </row>
    <row r="28065" spans="1:26" x14ac:dyDescent="0.35">
      <c r="A28065" s="1">
        <v>45361</v>
      </c>
      <c r="B28065" t="s">
        <v>26</v>
      </c>
      <c r="C28065" t="s">
        <v>27</v>
      </c>
      <c r="D28065" t="s">
        <v>14384</v>
      </c>
      <c r="E28065">
        <v>3876712</v>
      </c>
      <c r="F28065" t="s">
        <v>28</v>
      </c>
      <c r="G28065" t="s">
        <v>29</v>
      </c>
      <c r="H28065" t="s">
        <v>30</v>
      </c>
      <c r="I28065">
        <v>136850</v>
      </c>
      <c r="J28065" s="4">
        <v>113099.17355371901</v>
      </c>
      <c r="K28065">
        <v>1</v>
      </c>
      <c r="L28065" t="s">
        <v>40662</v>
      </c>
      <c r="M28065">
        <v>10004</v>
      </c>
      <c r="N28065">
        <v>20000</v>
      </c>
      <c r="O28065">
        <v>30034</v>
      </c>
      <c r="P28065">
        <v>40015</v>
      </c>
      <c r="Q28065">
        <v>50292</v>
      </c>
      <c r="R28065">
        <v>26011.56</v>
      </c>
      <c r="S28065">
        <v>26011.56</v>
      </c>
      <c r="T28065">
        <v>4101020001</v>
      </c>
      <c r="U28065">
        <v>4103020001</v>
      </c>
      <c r="V28065">
        <v>1103010002</v>
      </c>
      <c r="W28065" s="4">
        <v>113099.17355371901</v>
      </c>
      <c r="X28065" s="4">
        <v>19958.677685950413</v>
      </c>
      <c r="Y28065" s="4">
        <v>133057.85123966943</v>
      </c>
      <c r="Z28065">
        <v>0.15</v>
      </c>
    </row>
    <row r="28066" spans="1:26" x14ac:dyDescent="0.35">
      <c r="A28066" s="1">
        <v>45361</v>
      </c>
      <c r="B28066" t="s">
        <v>26</v>
      </c>
      <c r="C28066" t="s">
        <v>27</v>
      </c>
      <c r="D28066" t="s">
        <v>14480</v>
      </c>
      <c r="E28066">
        <v>3877058</v>
      </c>
      <c r="F28066" t="s">
        <v>28</v>
      </c>
      <c r="G28066" t="s">
        <v>29</v>
      </c>
      <c r="H28066" t="s">
        <v>30</v>
      </c>
      <c r="I28066">
        <v>6570</v>
      </c>
      <c r="J28066" s="4">
        <v>21231.404958677689</v>
      </c>
      <c r="K28066">
        <v>1</v>
      </c>
      <c r="L28066" t="s">
        <v>41216</v>
      </c>
      <c r="M28066">
        <v>10004</v>
      </c>
      <c r="N28066">
        <v>20000</v>
      </c>
      <c r="O28066">
        <v>30034</v>
      </c>
      <c r="P28066">
        <v>40003</v>
      </c>
      <c r="Q28066">
        <v>50265</v>
      </c>
      <c r="R28066">
        <v>5061.7700000000004</v>
      </c>
      <c r="S28066">
        <v>5061.7700000000004</v>
      </c>
      <c r="T28066">
        <v>4101020001</v>
      </c>
      <c r="U28066">
        <v>4103020001</v>
      </c>
      <c r="V28066">
        <v>1103010002</v>
      </c>
      <c r="W28066" s="4">
        <v>21231.404958677685</v>
      </c>
      <c r="X28066" s="4">
        <v>8355.371900826447</v>
      </c>
      <c r="Y28066" s="4">
        <v>29586.776859504134</v>
      </c>
      <c r="Z28066">
        <v>0.28240223463687153</v>
      </c>
    </row>
    <row r="28067" spans="1:26" x14ac:dyDescent="0.35">
      <c r="A28067" s="1">
        <v>45361</v>
      </c>
      <c r="B28067" t="s">
        <v>26</v>
      </c>
      <c r="C28067" t="s">
        <v>27</v>
      </c>
      <c r="D28067" t="s">
        <v>14480</v>
      </c>
      <c r="E28067">
        <v>3877058</v>
      </c>
      <c r="F28067" t="s">
        <v>28</v>
      </c>
      <c r="G28067" t="s">
        <v>29</v>
      </c>
      <c r="H28067" t="s">
        <v>30</v>
      </c>
      <c r="I28067">
        <v>6570</v>
      </c>
      <c r="J28067" s="4">
        <v>8991.7355371900831</v>
      </c>
      <c r="K28067">
        <v>1</v>
      </c>
      <c r="L28067" t="s">
        <v>42799</v>
      </c>
      <c r="M28067">
        <v>10004</v>
      </c>
      <c r="N28067">
        <v>20000</v>
      </c>
      <c r="O28067">
        <v>30034</v>
      </c>
      <c r="P28067">
        <v>40017</v>
      </c>
      <c r="Q28067">
        <v>50195</v>
      </c>
      <c r="R28067">
        <v>1993.23</v>
      </c>
      <c r="S28067">
        <v>1993.23</v>
      </c>
      <c r="T28067">
        <v>4101020001</v>
      </c>
      <c r="U28067">
        <v>4103020001</v>
      </c>
      <c r="V28067">
        <v>1103010002</v>
      </c>
      <c r="W28067" s="4">
        <v>8991.7355371900831</v>
      </c>
      <c r="X28067" s="4">
        <v>1586.7768595041323</v>
      </c>
      <c r="Y28067" s="4">
        <v>10578.512396694216</v>
      </c>
      <c r="Z28067">
        <v>0.15</v>
      </c>
    </row>
    <row r="28068" spans="1:26" x14ac:dyDescent="0.35">
      <c r="A28068" s="1">
        <v>45361</v>
      </c>
      <c r="B28068" t="s">
        <v>26</v>
      </c>
      <c r="C28068" t="s">
        <v>27</v>
      </c>
      <c r="D28068" t="s">
        <v>14481</v>
      </c>
      <c r="E28068">
        <v>3877059</v>
      </c>
      <c r="F28068" t="s">
        <v>28</v>
      </c>
      <c r="G28068" t="s">
        <v>29</v>
      </c>
      <c r="H28068" t="s">
        <v>30</v>
      </c>
      <c r="I28068">
        <v>158000</v>
      </c>
      <c r="J28068" s="4">
        <v>155371.90082644628</v>
      </c>
      <c r="K28068">
        <v>1</v>
      </c>
      <c r="L28068" t="s">
        <v>40504</v>
      </c>
      <c r="M28068">
        <v>10004</v>
      </c>
      <c r="N28068">
        <v>20000</v>
      </c>
      <c r="O28068">
        <v>30034</v>
      </c>
      <c r="P28068">
        <v>40028</v>
      </c>
      <c r="Q28068">
        <v>50088</v>
      </c>
      <c r="R28068">
        <v>32454.9</v>
      </c>
      <c r="S28068">
        <v>32454.9</v>
      </c>
      <c r="T28068">
        <v>4101020001</v>
      </c>
      <c r="U28068">
        <v>4103020001</v>
      </c>
      <c r="V28068">
        <v>1103010002</v>
      </c>
      <c r="W28068" s="4">
        <v>155371.90082644628</v>
      </c>
      <c r="X28068" s="4">
        <v>0</v>
      </c>
      <c r="Y28068" s="4">
        <v>155371.90082644628</v>
      </c>
      <c r="Z28068">
        <v>0</v>
      </c>
    </row>
    <row r="28069" spans="1:26" x14ac:dyDescent="0.35">
      <c r="A28069" s="1">
        <v>45361</v>
      </c>
      <c r="B28069" t="s">
        <v>26</v>
      </c>
      <c r="C28069" t="s">
        <v>27</v>
      </c>
      <c r="D28069" t="s">
        <v>14553</v>
      </c>
      <c r="E28069">
        <v>3877432</v>
      </c>
      <c r="F28069" t="s">
        <v>28</v>
      </c>
      <c r="G28069" t="s">
        <v>29</v>
      </c>
      <c r="H28069" t="s">
        <v>30</v>
      </c>
      <c r="I28069">
        <v>132030</v>
      </c>
      <c r="J28069" s="4">
        <v>109115.70247933884</v>
      </c>
      <c r="K28069">
        <v>1</v>
      </c>
      <c r="L28069" t="s">
        <v>40775</v>
      </c>
      <c r="M28069">
        <v>10004</v>
      </c>
      <c r="N28069">
        <v>20000</v>
      </c>
      <c r="O28069">
        <v>30034</v>
      </c>
      <c r="P28069">
        <v>40043</v>
      </c>
      <c r="Q28069">
        <v>50151</v>
      </c>
      <c r="R28069">
        <v>62739.13</v>
      </c>
      <c r="S28069">
        <v>62739.13</v>
      </c>
      <c r="T28069">
        <v>4101020001</v>
      </c>
      <c r="U28069">
        <v>4103020001</v>
      </c>
      <c r="V28069">
        <v>1103010002</v>
      </c>
      <c r="W28069" s="4">
        <v>109115.70247933884</v>
      </c>
      <c r="X28069" s="4">
        <v>12123.966942148762</v>
      </c>
      <c r="Y28069" s="4">
        <v>121239.6694214876</v>
      </c>
      <c r="Z28069">
        <v>0.1</v>
      </c>
    </row>
    <row r="28070" spans="1:26" x14ac:dyDescent="0.35">
      <c r="A28070" s="1">
        <v>45362</v>
      </c>
      <c r="B28070" t="s">
        <v>26</v>
      </c>
      <c r="C28070" t="s">
        <v>27</v>
      </c>
      <c r="D28070" t="s">
        <v>14969</v>
      </c>
      <c r="E28070">
        <v>3879214</v>
      </c>
      <c r="F28070" t="s">
        <v>28</v>
      </c>
      <c r="G28070" t="s">
        <v>29</v>
      </c>
      <c r="H28070" t="s">
        <v>30</v>
      </c>
      <c r="I28070">
        <v>243000</v>
      </c>
      <c r="J28070" s="4">
        <v>200826.44628099175</v>
      </c>
      <c r="K28070">
        <v>1</v>
      </c>
      <c r="L28070" t="s">
        <v>40623</v>
      </c>
      <c r="M28070">
        <v>10004</v>
      </c>
      <c r="N28070">
        <v>20000</v>
      </c>
      <c r="O28070">
        <v>30034</v>
      </c>
      <c r="P28070">
        <v>40028</v>
      </c>
      <c r="Q28070">
        <v>50088</v>
      </c>
      <c r="R28070">
        <v>41959.12</v>
      </c>
      <c r="S28070">
        <v>41959.12</v>
      </c>
      <c r="T28070">
        <v>4101020001</v>
      </c>
      <c r="U28070">
        <v>4103020001</v>
      </c>
      <c r="V28070">
        <v>1103010002</v>
      </c>
      <c r="W28070" s="4">
        <v>200826.44628099175</v>
      </c>
      <c r="X28070" s="4">
        <v>0</v>
      </c>
      <c r="Y28070" s="4">
        <v>200826.44628099175</v>
      </c>
      <c r="Z28070">
        <v>0</v>
      </c>
    </row>
    <row r="28071" spans="1:26" x14ac:dyDescent="0.35">
      <c r="A28071" s="1">
        <v>45362</v>
      </c>
      <c r="B28071" t="s">
        <v>26</v>
      </c>
      <c r="C28071" t="s">
        <v>27</v>
      </c>
      <c r="D28071" t="s">
        <v>14971</v>
      </c>
      <c r="E28071">
        <v>3879216</v>
      </c>
      <c r="F28071" t="s">
        <v>28</v>
      </c>
      <c r="G28071" t="s">
        <v>29</v>
      </c>
      <c r="H28071" t="s">
        <v>30</v>
      </c>
      <c r="I28071">
        <v>41600</v>
      </c>
      <c r="J28071" s="4">
        <v>34380.165289256198</v>
      </c>
      <c r="K28071">
        <v>1</v>
      </c>
      <c r="L28071" t="s">
        <v>40503</v>
      </c>
      <c r="M28071">
        <v>10004</v>
      </c>
      <c r="N28071">
        <v>20000</v>
      </c>
      <c r="O28071">
        <v>30034</v>
      </c>
      <c r="P28071">
        <v>40010</v>
      </c>
      <c r="Q28071">
        <v>50129</v>
      </c>
      <c r="R28071">
        <v>10159.280000000001</v>
      </c>
      <c r="S28071">
        <v>10159.280000000001</v>
      </c>
      <c r="T28071">
        <v>4101020001</v>
      </c>
      <c r="U28071">
        <v>4103020001</v>
      </c>
      <c r="V28071">
        <v>1103010002</v>
      </c>
      <c r="W28071" s="4">
        <v>34380.165289256198</v>
      </c>
      <c r="X28071" s="4">
        <v>0</v>
      </c>
      <c r="Y28071" s="4">
        <v>34380.165289256198</v>
      </c>
      <c r="Z28071">
        <v>0</v>
      </c>
    </row>
    <row r="28072" spans="1:26" x14ac:dyDescent="0.35">
      <c r="A28072" s="1">
        <v>45362</v>
      </c>
      <c r="B28072" t="s">
        <v>26</v>
      </c>
      <c r="C28072" t="s">
        <v>27</v>
      </c>
      <c r="D28072" t="s">
        <v>15164</v>
      </c>
      <c r="E28072">
        <v>3880021</v>
      </c>
      <c r="F28072" t="s">
        <v>28</v>
      </c>
      <c r="G28072" t="s">
        <v>29</v>
      </c>
      <c r="H28072" t="s">
        <v>30</v>
      </c>
      <c r="I28072">
        <v>174250</v>
      </c>
      <c r="J28072" s="4">
        <v>144008.26446280992</v>
      </c>
      <c r="K28072">
        <v>1</v>
      </c>
      <c r="L28072" t="s">
        <v>41180</v>
      </c>
      <c r="M28072">
        <v>10004</v>
      </c>
      <c r="N28072">
        <v>20000</v>
      </c>
      <c r="O28072">
        <v>30034</v>
      </c>
      <c r="P28072">
        <v>40028</v>
      </c>
      <c r="Q28072">
        <v>50088</v>
      </c>
      <c r="R28072">
        <v>35241.85</v>
      </c>
      <c r="S28072">
        <v>35241.85</v>
      </c>
      <c r="T28072">
        <v>4101020001</v>
      </c>
      <c r="U28072">
        <v>4103020001</v>
      </c>
      <c r="V28072">
        <v>1103010002</v>
      </c>
      <c r="W28072" s="4">
        <v>144008.26446280992</v>
      </c>
      <c r="X28072" s="4">
        <v>25413.223140495869</v>
      </c>
      <c r="Y28072" s="4">
        <v>169421.48760330578</v>
      </c>
      <c r="Z28072">
        <v>0.15000000000000002</v>
      </c>
    </row>
    <row r="28073" spans="1:26" x14ac:dyDescent="0.35">
      <c r="A28073" s="1">
        <v>45362</v>
      </c>
      <c r="B28073" t="s">
        <v>26</v>
      </c>
      <c r="C28073" t="s">
        <v>27</v>
      </c>
      <c r="D28073" t="s">
        <v>15242</v>
      </c>
      <c r="E28073">
        <v>3880273</v>
      </c>
      <c r="F28073" t="s">
        <v>28</v>
      </c>
      <c r="G28073" t="s">
        <v>29</v>
      </c>
      <c r="H28073" t="s">
        <v>30</v>
      </c>
      <c r="I28073">
        <v>131300</v>
      </c>
      <c r="J28073" s="4">
        <v>108512.39669421488</v>
      </c>
      <c r="K28073">
        <v>1</v>
      </c>
      <c r="L28073" t="s">
        <v>43395</v>
      </c>
      <c r="M28073">
        <v>10004</v>
      </c>
      <c r="N28073">
        <v>20000</v>
      </c>
      <c r="O28073">
        <v>30034</v>
      </c>
      <c r="P28073">
        <v>40043</v>
      </c>
      <c r="Q28073">
        <v>50151</v>
      </c>
      <c r="R28073">
        <v>64715.91</v>
      </c>
      <c r="S28073">
        <v>64715.91</v>
      </c>
      <c r="T28073">
        <v>4101020001</v>
      </c>
      <c r="U28073">
        <v>4103020001</v>
      </c>
      <c r="V28073">
        <v>1103010002</v>
      </c>
      <c r="W28073" s="4">
        <v>108512.39669421488</v>
      </c>
      <c r="X28073" s="4">
        <v>16528.92561983471</v>
      </c>
      <c r="Y28073" s="4">
        <v>125041.3223140496</v>
      </c>
      <c r="Z28073">
        <v>0.13218770654329146</v>
      </c>
    </row>
    <row r="28074" spans="1:26" x14ac:dyDescent="0.35">
      <c r="A28074" s="1">
        <v>45362</v>
      </c>
      <c r="B28074" t="s">
        <v>26</v>
      </c>
      <c r="C28074" t="s">
        <v>27</v>
      </c>
      <c r="D28074" t="s">
        <v>15297</v>
      </c>
      <c r="E28074">
        <v>3880514</v>
      </c>
      <c r="F28074" t="s">
        <v>28</v>
      </c>
      <c r="G28074" t="s">
        <v>29</v>
      </c>
      <c r="H28074" t="s">
        <v>30</v>
      </c>
      <c r="I28074">
        <v>172000</v>
      </c>
      <c r="J28074" s="4">
        <v>142148.76033057852</v>
      </c>
      <c r="K28074">
        <v>1</v>
      </c>
      <c r="L28074" t="s">
        <v>42686</v>
      </c>
      <c r="M28074">
        <v>10004</v>
      </c>
      <c r="N28074">
        <v>20000</v>
      </c>
      <c r="O28074">
        <v>30034</v>
      </c>
      <c r="P28074">
        <v>40040</v>
      </c>
      <c r="Q28074">
        <v>50127</v>
      </c>
      <c r="R28074">
        <v>47363.24</v>
      </c>
      <c r="S28074">
        <v>47363.24</v>
      </c>
      <c r="T28074">
        <v>4101020001</v>
      </c>
      <c r="U28074">
        <v>4103020001</v>
      </c>
      <c r="V28074">
        <v>1103010002</v>
      </c>
      <c r="W28074" s="4">
        <v>142148.76033057852</v>
      </c>
      <c r="X28074" s="4">
        <v>0</v>
      </c>
      <c r="Y28074" s="4">
        <v>142148.76033057852</v>
      </c>
      <c r="Z28074">
        <v>0</v>
      </c>
    </row>
    <row r="28075" spans="1:26" x14ac:dyDescent="0.35">
      <c r="A28075" s="1">
        <v>45362</v>
      </c>
      <c r="B28075" t="s">
        <v>26</v>
      </c>
      <c r="C28075" t="s">
        <v>27</v>
      </c>
      <c r="D28075" t="s">
        <v>15362</v>
      </c>
      <c r="E28075">
        <v>3880757</v>
      </c>
      <c r="F28075" t="s">
        <v>28</v>
      </c>
      <c r="G28075" t="s">
        <v>29</v>
      </c>
      <c r="H28075" t="s">
        <v>30</v>
      </c>
      <c r="I28075">
        <v>135750</v>
      </c>
      <c r="J28075" s="4">
        <v>136983.47107438018</v>
      </c>
      <c r="K28075">
        <v>1</v>
      </c>
      <c r="L28075" t="s">
        <v>42598</v>
      </c>
      <c r="M28075">
        <v>10004</v>
      </c>
      <c r="N28075">
        <v>20000</v>
      </c>
      <c r="O28075">
        <v>30034</v>
      </c>
      <c r="P28075">
        <v>40015</v>
      </c>
      <c r="Q28075">
        <v>50292</v>
      </c>
      <c r="R28075">
        <v>31561.65</v>
      </c>
      <c r="S28075">
        <v>31561.65</v>
      </c>
      <c r="T28075">
        <v>4101020001</v>
      </c>
      <c r="U28075">
        <v>4103020001</v>
      </c>
      <c r="V28075">
        <v>1103010002</v>
      </c>
      <c r="W28075" s="4">
        <v>136983.47107438016</v>
      </c>
      <c r="X28075" s="4">
        <v>24173.553719008265</v>
      </c>
      <c r="Y28075" s="4">
        <v>161157.02479338844</v>
      </c>
      <c r="Z28075">
        <v>0.15</v>
      </c>
    </row>
    <row r="28076" spans="1:26" x14ac:dyDescent="0.35">
      <c r="A28076" s="1">
        <v>45362</v>
      </c>
      <c r="B28076" t="s">
        <v>26</v>
      </c>
      <c r="C28076" t="s">
        <v>27</v>
      </c>
      <c r="D28076" t="s">
        <v>15365</v>
      </c>
      <c r="E28076">
        <v>3880760</v>
      </c>
      <c r="F28076" t="s">
        <v>28</v>
      </c>
      <c r="G28076" t="s">
        <v>29</v>
      </c>
      <c r="H28076" t="s">
        <v>30</v>
      </c>
      <c r="I28076">
        <v>338000</v>
      </c>
      <c r="J28076" s="4">
        <v>155371.90082644628</v>
      </c>
      <c r="K28076">
        <v>1</v>
      </c>
      <c r="L28076" t="s">
        <v>40504</v>
      </c>
      <c r="M28076">
        <v>10004</v>
      </c>
      <c r="N28076">
        <v>20000</v>
      </c>
      <c r="O28076">
        <v>30034</v>
      </c>
      <c r="P28076">
        <v>40028</v>
      </c>
      <c r="Q28076">
        <v>50088</v>
      </c>
      <c r="R28076">
        <v>32454.9</v>
      </c>
      <c r="S28076">
        <v>32454.9</v>
      </c>
      <c r="T28076">
        <v>4101020001</v>
      </c>
      <c r="U28076">
        <v>4103020001</v>
      </c>
      <c r="V28076">
        <v>1103010002</v>
      </c>
      <c r="W28076" s="4">
        <v>155371.90082644628</v>
      </c>
      <c r="X28076" s="4">
        <v>0</v>
      </c>
      <c r="Y28076" s="4">
        <v>155371.90082644628</v>
      </c>
      <c r="Z28076">
        <v>0</v>
      </c>
    </row>
    <row r="28077" spans="1:26" x14ac:dyDescent="0.35">
      <c r="A28077" s="1">
        <v>45362</v>
      </c>
      <c r="B28077" t="s">
        <v>26</v>
      </c>
      <c r="C28077" t="s">
        <v>27</v>
      </c>
      <c r="D28077" t="s">
        <v>15365</v>
      </c>
      <c r="E28077">
        <v>3880760</v>
      </c>
      <c r="F28077" t="s">
        <v>28</v>
      </c>
      <c r="G28077" t="s">
        <v>29</v>
      </c>
      <c r="H28077" t="s">
        <v>30</v>
      </c>
      <c r="I28077">
        <v>338000</v>
      </c>
      <c r="J28077" s="4">
        <v>140495.86776859505</v>
      </c>
      <c r="K28077">
        <v>1</v>
      </c>
      <c r="L28077" t="s">
        <v>40660</v>
      </c>
      <c r="M28077">
        <v>10004</v>
      </c>
      <c r="N28077">
        <v>20000</v>
      </c>
      <c r="O28077">
        <v>30034</v>
      </c>
      <c r="P28077">
        <v>40004</v>
      </c>
      <c r="Q28077">
        <v>50309</v>
      </c>
      <c r="R28077">
        <v>26142.57</v>
      </c>
      <c r="S28077">
        <v>26142.57</v>
      </c>
      <c r="T28077">
        <v>4101020001</v>
      </c>
      <c r="U28077">
        <v>4103020001</v>
      </c>
      <c r="V28077">
        <v>1103010002</v>
      </c>
      <c r="W28077" s="4">
        <v>140495.86776859505</v>
      </c>
      <c r="X28077" s="4">
        <v>0</v>
      </c>
      <c r="Y28077" s="4">
        <v>140495.86776859505</v>
      </c>
      <c r="Z28077">
        <v>0</v>
      </c>
    </row>
    <row r="28078" spans="1:26" x14ac:dyDescent="0.35">
      <c r="A28078" s="1">
        <v>45362</v>
      </c>
      <c r="B28078" t="s">
        <v>26</v>
      </c>
      <c r="C28078" t="s">
        <v>27</v>
      </c>
      <c r="D28078" t="s">
        <v>15414</v>
      </c>
      <c r="E28078">
        <v>3881031</v>
      </c>
      <c r="F28078" t="s">
        <v>28</v>
      </c>
      <c r="G28078" t="s">
        <v>29</v>
      </c>
      <c r="H28078" t="s">
        <v>30</v>
      </c>
      <c r="I28078">
        <v>337000</v>
      </c>
      <c r="J28078" s="4">
        <v>138016.52892561984</v>
      </c>
      <c r="K28078">
        <v>1</v>
      </c>
      <c r="L28078" t="s">
        <v>41130</v>
      </c>
      <c r="M28078">
        <v>10004</v>
      </c>
      <c r="N28078">
        <v>20000</v>
      </c>
      <c r="O28078">
        <v>30034</v>
      </c>
      <c r="P28078">
        <v>40028</v>
      </c>
      <c r="Q28078">
        <v>50088</v>
      </c>
      <c r="R28078">
        <v>28810.42</v>
      </c>
      <c r="S28078">
        <v>28810.42</v>
      </c>
      <c r="T28078">
        <v>4101020001</v>
      </c>
      <c r="U28078">
        <v>4103020001</v>
      </c>
      <c r="V28078">
        <v>1103010002</v>
      </c>
      <c r="W28078" s="4">
        <v>138016.52892561984</v>
      </c>
      <c r="X28078" s="4">
        <v>0</v>
      </c>
      <c r="Y28078" s="4">
        <v>138016.52892561984</v>
      </c>
      <c r="Z28078">
        <v>0</v>
      </c>
    </row>
    <row r="28079" spans="1:26" x14ac:dyDescent="0.35">
      <c r="A28079" s="1">
        <v>45362</v>
      </c>
      <c r="B28079" t="s">
        <v>26</v>
      </c>
      <c r="C28079" t="s">
        <v>27</v>
      </c>
      <c r="D28079" t="s">
        <v>15414</v>
      </c>
      <c r="E28079">
        <v>3881031</v>
      </c>
      <c r="F28079" t="s">
        <v>28</v>
      </c>
      <c r="G28079" t="s">
        <v>29</v>
      </c>
      <c r="H28079" t="s">
        <v>30</v>
      </c>
      <c r="I28079">
        <v>337000</v>
      </c>
      <c r="J28079" s="4">
        <v>140495.86776859505</v>
      </c>
      <c r="K28079">
        <v>1</v>
      </c>
      <c r="L28079" t="s">
        <v>40660</v>
      </c>
      <c r="M28079">
        <v>10004</v>
      </c>
      <c r="N28079">
        <v>20000</v>
      </c>
      <c r="O28079">
        <v>30034</v>
      </c>
      <c r="P28079">
        <v>40004</v>
      </c>
      <c r="Q28079">
        <v>50309</v>
      </c>
      <c r="R28079">
        <v>26142.57</v>
      </c>
      <c r="S28079">
        <v>26142.57</v>
      </c>
      <c r="T28079">
        <v>4101020001</v>
      </c>
      <c r="U28079">
        <v>4103020001</v>
      </c>
      <c r="V28079">
        <v>1103010002</v>
      </c>
      <c r="W28079" s="4">
        <v>140495.86776859505</v>
      </c>
      <c r="X28079" s="4">
        <v>0</v>
      </c>
      <c r="Y28079" s="4">
        <v>140495.86776859505</v>
      </c>
      <c r="Z28079">
        <v>0</v>
      </c>
    </row>
    <row r="28080" spans="1:26" x14ac:dyDescent="0.35">
      <c r="A28080" s="1">
        <v>45362</v>
      </c>
      <c r="B28080" t="s">
        <v>26</v>
      </c>
      <c r="C28080" t="s">
        <v>27</v>
      </c>
      <c r="D28080" t="s">
        <v>15440</v>
      </c>
      <c r="E28080">
        <v>3881220</v>
      </c>
      <c r="F28080" t="s">
        <v>28</v>
      </c>
      <c r="G28080" t="s">
        <v>29</v>
      </c>
      <c r="H28080" t="s">
        <v>30</v>
      </c>
      <c r="I28080">
        <v>231000</v>
      </c>
      <c r="J28080" s="4">
        <v>190909.09090909091</v>
      </c>
      <c r="K28080">
        <v>1</v>
      </c>
      <c r="L28080" t="s">
        <v>41193</v>
      </c>
      <c r="M28080">
        <v>10004</v>
      </c>
      <c r="N28080">
        <v>20000</v>
      </c>
      <c r="O28080">
        <v>30034</v>
      </c>
      <c r="P28080">
        <v>40004</v>
      </c>
      <c r="Q28080">
        <v>50309</v>
      </c>
      <c r="R28080">
        <v>35515.78</v>
      </c>
      <c r="S28080">
        <v>35515.78</v>
      </c>
      <c r="T28080">
        <v>4101020001</v>
      </c>
      <c r="U28080">
        <v>4103020001</v>
      </c>
      <c r="V28080">
        <v>1103010002</v>
      </c>
      <c r="W28080" s="4">
        <v>190909.09090909091</v>
      </c>
      <c r="X28080" s="4">
        <v>0</v>
      </c>
      <c r="Y28080" s="4">
        <v>190909.09090909091</v>
      </c>
      <c r="Z28080">
        <v>0</v>
      </c>
    </row>
    <row r="28081" spans="1:26" x14ac:dyDescent="0.35">
      <c r="A28081" s="1">
        <v>45362</v>
      </c>
      <c r="B28081" t="s">
        <v>26</v>
      </c>
      <c r="C28081" t="s">
        <v>27</v>
      </c>
      <c r="D28081" t="s">
        <v>15441</v>
      </c>
      <c r="E28081">
        <v>3881221</v>
      </c>
      <c r="F28081" t="s">
        <v>28</v>
      </c>
      <c r="G28081" t="s">
        <v>29</v>
      </c>
      <c r="H28081" t="s">
        <v>30</v>
      </c>
      <c r="I28081">
        <v>231000</v>
      </c>
      <c r="J28081" s="4">
        <v>190909.09090909091</v>
      </c>
      <c r="K28081">
        <v>1</v>
      </c>
      <c r="L28081" t="s">
        <v>41193</v>
      </c>
      <c r="M28081">
        <v>10004</v>
      </c>
      <c r="N28081">
        <v>20000</v>
      </c>
      <c r="O28081">
        <v>30034</v>
      </c>
      <c r="P28081">
        <v>40004</v>
      </c>
      <c r="Q28081">
        <v>50309</v>
      </c>
      <c r="R28081">
        <v>35515.78</v>
      </c>
      <c r="S28081">
        <v>35515.78</v>
      </c>
      <c r="T28081">
        <v>4101020001</v>
      </c>
      <c r="U28081">
        <v>4103020001</v>
      </c>
      <c r="V28081">
        <v>1103010002</v>
      </c>
      <c r="W28081" s="4">
        <v>190909.09090909091</v>
      </c>
      <c r="X28081" s="4">
        <v>0</v>
      </c>
      <c r="Y28081" s="4">
        <v>190909.09090909091</v>
      </c>
      <c r="Z28081">
        <v>0</v>
      </c>
    </row>
    <row r="28082" spans="1:26" x14ac:dyDescent="0.35">
      <c r="A28082" s="1">
        <v>45363</v>
      </c>
      <c r="B28082" t="s">
        <v>26</v>
      </c>
      <c r="C28082" t="s">
        <v>27</v>
      </c>
      <c r="D28082" t="s">
        <v>15558</v>
      </c>
      <c r="E28082">
        <v>3881825</v>
      </c>
      <c r="F28082" t="s">
        <v>28</v>
      </c>
      <c r="G28082" t="s">
        <v>29</v>
      </c>
      <c r="H28082" t="s">
        <v>30</v>
      </c>
      <c r="I28082">
        <v>19192</v>
      </c>
      <c r="J28082" s="4">
        <v>6485.9504132231405</v>
      </c>
      <c r="K28082">
        <v>1</v>
      </c>
      <c r="L28082" t="s">
        <v>41895</v>
      </c>
      <c r="M28082">
        <v>10004</v>
      </c>
      <c r="N28082">
        <v>20000</v>
      </c>
      <c r="O28082">
        <v>30034</v>
      </c>
      <c r="P28082">
        <v>40034</v>
      </c>
      <c r="Q28082">
        <v>50037</v>
      </c>
      <c r="R28082">
        <v>2853.82</v>
      </c>
      <c r="S28082">
        <v>2853.82</v>
      </c>
      <c r="T28082">
        <v>4101020001</v>
      </c>
      <c r="U28082">
        <v>4103020001</v>
      </c>
      <c r="V28082">
        <v>1103010002</v>
      </c>
      <c r="W28082" s="4">
        <v>6485.9504132231405</v>
      </c>
      <c r="X28082" s="4">
        <v>0</v>
      </c>
      <c r="Y28082" s="4">
        <v>6485.9504132231405</v>
      </c>
      <c r="Z28082">
        <v>0</v>
      </c>
    </row>
    <row r="28083" spans="1:26" x14ac:dyDescent="0.35">
      <c r="A28083" s="1">
        <v>45363</v>
      </c>
      <c r="B28083" t="s">
        <v>26</v>
      </c>
      <c r="C28083" t="s">
        <v>27</v>
      </c>
      <c r="D28083" t="s">
        <v>15558</v>
      </c>
      <c r="E28083">
        <v>3881825</v>
      </c>
      <c r="F28083" t="s">
        <v>28</v>
      </c>
      <c r="G28083" t="s">
        <v>29</v>
      </c>
      <c r="H28083" t="s">
        <v>30</v>
      </c>
      <c r="I28083">
        <v>19192</v>
      </c>
      <c r="J28083" s="4">
        <v>32846.280991735541</v>
      </c>
      <c r="K28083">
        <v>1</v>
      </c>
      <c r="L28083" t="s">
        <v>40598</v>
      </c>
      <c r="M28083">
        <v>10004</v>
      </c>
      <c r="N28083">
        <v>20000</v>
      </c>
      <c r="O28083">
        <v>30034</v>
      </c>
      <c r="P28083">
        <v>40034</v>
      </c>
      <c r="Q28083">
        <v>50037</v>
      </c>
      <c r="R28083">
        <v>14452.36</v>
      </c>
      <c r="S28083">
        <v>14452.36</v>
      </c>
      <c r="T28083">
        <v>4101020001</v>
      </c>
      <c r="U28083">
        <v>4103020001</v>
      </c>
      <c r="V28083">
        <v>1103010002</v>
      </c>
      <c r="W28083" s="4">
        <v>32846.280991735541</v>
      </c>
      <c r="X28083" s="4">
        <v>0</v>
      </c>
      <c r="Y28083" s="4">
        <v>32846.280991735541</v>
      </c>
      <c r="Z28083">
        <v>0</v>
      </c>
    </row>
    <row r="28084" spans="1:26" x14ac:dyDescent="0.35">
      <c r="A28084" s="1">
        <v>45363</v>
      </c>
      <c r="B28084" t="s">
        <v>26</v>
      </c>
      <c r="C28084" t="s">
        <v>27</v>
      </c>
      <c r="D28084" t="s">
        <v>15558</v>
      </c>
      <c r="E28084">
        <v>3881825</v>
      </c>
      <c r="F28084" t="s">
        <v>28</v>
      </c>
      <c r="G28084" t="s">
        <v>29</v>
      </c>
      <c r="H28084" t="s">
        <v>30</v>
      </c>
      <c r="I28084">
        <v>19192</v>
      </c>
      <c r="J28084" s="4">
        <v>26115.702479338845</v>
      </c>
      <c r="K28084">
        <v>1</v>
      </c>
      <c r="L28084" t="s">
        <v>42338</v>
      </c>
      <c r="M28084">
        <v>10004</v>
      </c>
      <c r="N28084">
        <v>20000</v>
      </c>
      <c r="O28084">
        <v>30034</v>
      </c>
      <c r="P28084">
        <v>40010</v>
      </c>
      <c r="Q28084">
        <v>50129</v>
      </c>
      <c r="R28084">
        <v>7705.81</v>
      </c>
      <c r="S28084">
        <v>7705.81</v>
      </c>
      <c r="T28084">
        <v>4101020001</v>
      </c>
      <c r="U28084">
        <v>4103020001</v>
      </c>
      <c r="V28084">
        <v>1103010002</v>
      </c>
      <c r="W28084" s="4">
        <v>26115.702479338845</v>
      </c>
      <c r="X28084" s="4">
        <v>0</v>
      </c>
      <c r="Y28084" s="4">
        <v>26115.702479338845</v>
      </c>
      <c r="Z28084">
        <v>0</v>
      </c>
    </row>
    <row r="28085" spans="1:26" x14ac:dyDescent="0.35">
      <c r="A28085" s="1">
        <v>45363</v>
      </c>
      <c r="B28085" t="s">
        <v>26</v>
      </c>
      <c r="C28085" t="s">
        <v>27</v>
      </c>
      <c r="D28085" t="s">
        <v>15800</v>
      </c>
      <c r="E28085">
        <v>3882696</v>
      </c>
      <c r="F28085" t="s">
        <v>28</v>
      </c>
      <c r="G28085" t="s">
        <v>29</v>
      </c>
      <c r="H28085" t="s">
        <v>30</v>
      </c>
      <c r="I28085">
        <v>72336</v>
      </c>
      <c r="J28085" s="4">
        <v>59781.818181818184</v>
      </c>
      <c r="K28085">
        <v>1</v>
      </c>
      <c r="L28085" t="s">
        <v>41242</v>
      </c>
      <c r="M28085">
        <v>10004</v>
      </c>
      <c r="N28085">
        <v>20000</v>
      </c>
      <c r="O28085">
        <v>30034</v>
      </c>
      <c r="P28085">
        <v>40048</v>
      </c>
      <c r="Q28085">
        <v>50022</v>
      </c>
      <c r="R28085">
        <v>40182.89</v>
      </c>
      <c r="S28085">
        <v>40182.89</v>
      </c>
      <c r="T28085">
        <v>4101020001</v>
      </c>
      <c r="U28085">
        <v>4103020001</v>
      </c>
      <c r="V28085">
        <v>1103010002</v>
      </c>
      <c r="W28085" s="4">
        <v>59781.818181818184</v>
      </c>
      <c r="X28085" s="4">
        <v>8152.0661157024797</v>
      </c>
      <c r="Y28085" s="4">
        <v>67933.884297520664</v>
      </c>
      <c r="Z28085">
        <v>0.12</v>
      </c>
    </row>
    <row r="28086" spans="1:26" x14ac:dyDescent="0.35">
      <c r="A28086" s="1">
        <v>45363</v>
      </c>
      <c r="B28086" t="s">
        <v>26</v>
      </c>
      <c r="C28086" t="s">
        <v>27</v>
      </c>
      <c r="D28086" t="s">
        <v>16070</v>
      </c>
      <c r="E28086">
        <v>3883905</v>
      </c>
      <c r="F28086" t="s">
        <v>28</v>
      </c>
      <c r="G28086" t="s">
        <v>29</v>
      </c>
      <c r="H28086" t="s">
        <v>30</v>
      </c>
      <c r="I28086">
        <v>65150</v>
      </c>
      <c r="J28086" s="4">
        <v>97727.272727272735</v>
      </c>
      <c r="K28086">
        <v>1</v>
      </c>
      <c r="L28086" t="s">
        <v>41373</v>
      </c>
      <c r="M28086">
        <v>10004</v>
      </c>
      <c r="N28086">
        <v>20000</v>
      </c>
      <c r="O28086">
        <v>30034</v>
      </c>
      <c r="P28086">
        <v>40051</v>
      </c>
      <c r="Q28086">
        <v>50231</v>
      </c>
      <c r="R28086">
        <v>58636.81</v>
      </c>
      <c r="S28086">
        <v>58636.81</v>
      </c>
      <c r="T28086">
        <v>4101020001</v>
      </c>
      <c r="U28086">
        <v>4103020001</v>
      </c>
      <c r="V28086">
        <v>1103010002</v>
      </c>
      <c r="W28086" s="4">
        <v>97727.272727272735</v>
      </c>
      <c r="X28086" s="4">
        <v>0</v>
      </c>
      <c r="Y28086" s="4">
        <v>97727.272727272735</v>
      </c>
      <c r="Z28086">
        <v>0</v>
      </c>
    </row>
    <row r="28087" spans="1:26" x14ac:dyDescent="0.35">
      <c r="A28087" s="1">
        <v>45363</v>
      </c>
      <c r="B28087" t="s">
        <v>26</v>
      </c>
      <c r="C28087" t="s">
        <v>27</v>
      </c>
      <c r="D28087" t="s">
        <v>16070</v>
      </c>
      <c r="E28087">
        <v>3883905</v>
      </c>
      <c r="F28087" t="s">
        <v>28</v>
      </c>
      <c r="G28087" t="s">
        <v>29</v>
      </c>
      <c r="H28087" t="s">
        <v>30</v>
      </c>
      <c r="I28087">
        <v>65150</v>
      </c>
      <c r="J28087" s="4">
        <v>117272.72727272728</v>
      </c>
      <c r="K28087">
        <v>1</v>
      </c>
      <c r="L28087" t="s">
        <v>41648</v>
      </c>
      <c r="M28087">
        <v>10004</v>
      </c>
      <c r="N28087">
        <v>20000</v>
      </c>
      <c r="O28087">
        <v>30034</v>
      </c>
      <c r="P28087">
        <v>40051</v>
      </c>
      <c r="Q28087">
        <v>50231</v>
      </c>
      <c r="R28087">
        <v>70364.22</v>
      </c>
      <c r="S28087">
        <v>70364.22</v>
      </c>
      <c r="T28087">
        <v>4101020001</v>
      </c>
      <c r="U28087">
        <v>4103020001</v>
      </c>
      <c r="V28087">
        <v>1103010002</v>
      </c>
      <c r="W28087" s="4">
        <v>117272.72727272728</v>
      </c>
      <c r="X28087" s="4">
        <v>0</v>
      </c>
      <c r="Y28087" s="4">
        <v>117272.72727272728</v>
      </c>
      <c r="Z28087">
        <v>0</v>
      </c>
    </row>
    <row r="28088" spans="1:26" x14ac:dyDescent="0.35">
      <c r="A28088" s="1">
        <v>45363</v>
      </c>
      <c r="B28088" t="s">
        <v>26</v>
      </c>
      <c r="C28088" t="s">
        <v>27</v>
      </c>
      <c r="D28088" t="s">
        <v>16070</v>
      </c>
      <c r="E28088">
        <v>3883905</v>
      </c>
      <c r="F28088" t="s">
        <v>28</v>
      </c>
      <c r="G28088" t="s">
        <v>29</v>
      </c>
      <c r="H28088" t="s">
        <v>30</v>
      </c>
      <c r="I28088">
        <v>-65150</v>
      </c>
      <c r="J28088" s="4">
        <v>-161157.02479338844</v>
      </c>
      <c r="K28088">
        <v>-1</v>
      </c>
      <c r="L28088" t="s">
        <v>40729</v>
      </c>
      <c r="M28088">
        <v>10004</v>
      </c>
      <c r="N28088">
        <v>20000</v>
      </c>
      <c r="O28088">
        <v>30034</v>
      </c>
      <c r="P28088">
        <v>40015</v>
      </c>
      <c r="Q28088">
        <v>50180</v>
      </c>
      <c r="R28088">
        <v>-35027.47</v>
      </c>
      <c r="S28088">
        <v>-35027.47</v>
      </c>
      <c r="T28088">
        <v>4101020001</v>
      </c>
      <c r="U28088">
        <v>4103020001</v>
      </c>
      <c r="V28088">
        <v>1103010002</v>
      </c>
      <c r="W28088" s="4">
        <v>-161157.02479338844</v>
      </c>
      <c r="X28088" s="4">
        <v>0</v>
      </c>
      <c r="Y28088" s="4">
        <v>-161157.02479338844</v>
      </c>
      <c r="Z28088">
        <v>0</v>
      </c>
    </row>
    <row r="28089" spans="1:26" x14ac:dyDescent="0.35">
      <c r="A28089" s="1">
        <v>45363</v>
      </c>
      <c r="B28089" t="s">
        <v>26</v>
      </c>
      <c r="C28089" t="s">
        <v>27</v>
      </c>
      <c r="D28089" t="s">
        <v>16418</v>
      </c>
      <c r="E28089">
        <v>3885318</v>
      </c>
      <c r="F28089" t="s">
        <v>28</v>
      </c>
      <c r="G28089" t="s">
        <v>29</v>
      </c>
      <c r="H28089" t="s">
        <v>30</v>
      </c>
      <c r="I28089">
        <v>190000</v>
      </c>
      <c r="J28089" s="4">
        <v>157024.79338842977</v>
      </c>
      <c r="K28089">
        <v>1</v>
      </c>
      <c r="L28089" t="s">
        <v>41496</v>
      </c>
      <c r="M28089">
        <v>10004</v>
      </c>
      <c r="N28089">
        <v>20000</v>
      </c>
      <c r="O28089">
        <v>30034</v>
      </c>
      <c r="P28089">
        <v>40004</v>
      </c>
      <c r="Q28089">
        <v>50309</v>
      </c>
      <c r="R28089">
        <v>29143.9</v>
      </c>
      <c r="S28089">
        <v>29143.9</v>
      </c>
      <c r="T28089">
        <v>4101020001</v>
      </c>
      <c r="U28089">
        <v>4103020001</v>
      </c>
      <c r="V28089">
        <v>1103010002</v>
      </c>
      <c r="W28089" s="4">
        <v>157024.79338842977</v>
      </c>
      <c r="X28089" s="4">
        <v>0</v>
      </c>
      <c r="Y28089" s="4">
        <v>157024.79338842977</v>
      </c>
      <c r="Z28089">
        <v>0</v>
      </c>
    </row>
    <row r="28090" spans="1:26" x14ac:dyDescent="0.35">
      <c r="A28090" s="1">
        <v>45365</v>
      </c>
      <c r="B28090" t="s">
        <v>26</v>
      </c>
      <c r="C28090" t="s">
        <v>27</v>
      </c>
      <c r="D28090" t="s">
        <v>17428</v>
      </c>
      <c r="E28090">
        <v>3889784</v>
      </c>
      <c r="F28090" t="s">
        <v>28</v>
      </c>
      <c r="G28090" t="s">
        <v>29</v>
      </c>
      <c r="H28090" t="s">
        <v>30</v>
      </c>
      <c r="I28090">
        <v>170010</v>
      </c>
      <c r="J28090" s="4">
        <v>140504.13223140498</v>
      </c>
      <c r="K28090">
        <v>1</v>
      </c>
      <c r="L28090" t="s">
        <v>42565</v>
      </c>
      <c r="M28090">
        <v>10004</v>
      </c>
      <c r="N28090">
        <v>20000</v>
      </c>
      <c r="O28090">
        <v>30034</v>
      </c>
      <c r="P28090">
        <v>40048</v>
      </c>
      <c r="Q28090">
        <v>50167</v>
      </c>
      <c r="R28090">
        <v>86800.33</v>
      </c>
      <c r="S28090">
        <v>86800.33</v>
      </c>
      <c r="T28090">
        <v>4101020001</v>
      </c>
      <c r="U28090">
        <v>4103020001</v>
      </c>
      <c r="V28090">
        <v>1103010002</v>
      </c>
      <c r="W28090" s="4">
        <v>140504.13223140498</v>
      </c>
      <c r="X28090" s="4">
        <v>15611.570247933885</v>
      </c>
      <c r="Y28090" s="4">
        <v>156115.70247933886</v>
      </c>
      <c r="Z28090">
        <v>9.9999999999999992E-2</v>
      </c>
    </row>
    <row r="28091" spans="1:26" x14ac:dyDescent="0.35">
      <c r="A28091" s="1">
        <v>45365</v>
      </c>
      <c r="B28091" t="s">
        <v>26</v>
      </c>
      <c r="C28091" t="s">
        <v>27</v>
      </c>
      <c r="D28091" t="s">
        <v>17495</v>
      </c>
      <c r="E28091">
        <v>3889965</v>
      </c>
      <c r="F28091" t="s">
        <v>28</v>
      </c>
      <c r="G28091" t="s">
        <v>29</v>
      </c>
      <c r="H28091" t="s">
        <v>30</v>
      </c>
      <c r="I28091">
        <v>72300</v>
      </c>
      <c r="J28091" s="4">
        <v>27685.950413223141</v>
      </c>
      <c r="K28091">
        <v>1</v>
      </c>
      <c r="L28091" t="s">
        <v>42481</v>
      </c>
      <c r="M28091">
        <v>10004</v>
      </c>
      <c r="N28091">
        <v>20000</v>
      </c>
      <c r="O28091">
        <v>30034</v>
      </c>
      <c r="P28091">
        <v>40025</v>
      </c>
      <c r="Q28091">
        <v>50244</v>
      </c>
      <c r="R28091">
        <v>3914.68</v>
      </c>
      <c r="S28091">
        <v>3914.68</v>
      </c>
      <c r="T28091">
        <v>4101020001</v>
      </c>
      <c r="U28091">
        <v>4103020001</v>
      </c>
      <c r="V28091">
        <v>1103010002</v>
      </c>
      <c r="W28091" s="4">
        <v>27685.950413223141</v>
      </c>
      <c r="X28091" s="4">
        <v>0</v>
      </c>
      <c r="Y28091" s="4">
        <v>27685.950413223141</v>
      </c>
      <c r="Z28091">
        <v>0</v>
      </c>
    </row>
    <row r="28092" spans="1:26" x14ac:dyDescent="0.35">
      <c r="A28092" s="1">
        <v>45365</v>
      </c>
      <c r="B28092" t="s">
        <v>26</v>
      </c>
      <c r="C28092" t="s">
        <v>27</v>
      </c>
      <c r="D28092" t="s">
        <v>17495</v>
      </c>
      <c r="E28092">
        <v>3889965</v>
      </c>
      <c r="F28092" t="s">
        <v>28</v>
      </c>
      <c r="G28092" t="s">
        <v>29</v>
      </c>
      <c r="H28092" t="s">
        <v>30</v>
      </c>
      <c r="I28092">
        <v>72300</v>
      </c>
      <c r="J28092" s="4">
        <v>32066.115702479339</v>
      </c>
      <c r="K28092">
        <v>1</v>
      </c>
      <c r="L28092" t="s">
        <v>42556</v>
      </c>
      <c r="M28092">
        <v>10004</v>
      </c>
      <c r="N28092">
        <v>20000</v>
      </c>
      <c r="O28092">
        <v>30034</v>
      </c>
      <c r="P28092">
        <v>40010</v>
      </c>
      <c r="Q28092">
        <v>50129</v>
      </c>
      <c r="R28092">
        <v>9456.58</v>
      </c>
      <c r="S28092">
        <v>9456.58</v>
      </c>
      <c r="T28092">
        <v>4101020001</v>
      </c>
      <c r="U28092">
        <v>4103020001</v>
      </c>
      <c r="V28092">
        <v>1103010002</v>
      </c>
      <c r="W28092" s="4">
        <v>32066.115702479339</v>
      </c>
      <c r="X28092" s="4">
        <v>0</v>
      </c>
      <c r="Y28092" s="4">
        <v>32066.115702479339</v>
      </c>
      <c r="Z28092">
        <v>0</v>
      </c>
    </row>
    <row r="28093" spans="1:26" x14ac:dyDescent="0.35">
      <c r="A28093" s="1">
        <v>45365</v>
      </c>
      <c r="B28093" t="s">
        <v>26</v>
      </c>
      <c r="C28093" t="s">
        <v>27</v>
      </c>
      <c r="D28093" t="s">
        <v>17619</v>
      </c>
      <c r="E28093">
        <v>3890422</v>
      </c>
      <c r="F28093" t="s">
        <v>28</v>
      </c>
      <c r="G28093" t="s">
        <v>29</v>
      </c>
      <c r="H28093" t="s">
        <v>30</v>
      </c>
      <c r="I28093">
        <v>113700</v>
      </c>
      <c r="J28093" s="4">
        <v>25289.25619834711</v>
      </c>
      <c r="K28093">
        <v>1</v>
      </c>
      <c r="L28093" t="s">
        <v>43961</v>
      </c>
      <c r="M28093">
        <v>10004</v>
      </c>
      <c r="N28093">
        <v>20000</v>
      </c>
      <c r="O28093">
        <v>30034</v>
      </c>
      <c r="P28093">
        <v>40025</v>
      </c>
      <c r="Q28093">
        <v>50244</v>
      </c>
      <c r="R28093">
        <v>3585.16</v>
      </c>
      <c r="S28093">
        <v>3585.16</v>
      </c>
      <c r="T28093">
        <v>4101020001</v>
      </c>
      <c r="U28093">
        <v>4103020001</v>
      </c>
      <c r="V28093">
        <v>1103010002</v>
      </c>
      <c r="W28093" s="4">
        <v>25289.25619834711</v>
      </c>
      <c r="X28093" s="4">
        <v>0</v>
      </c>
      <c r="Y28093" s="4">
        <v>25289.25619834711</v>
      </c>
      <c r="Z28093">
        <v>0</v>
      </c>
    </row>
    <row r="28094" spans="1:26" x14ac:dyDescent="0.35">
      <c r="A28094" s="1">
        <v>45365</v>
      </c>
      <c r="B28094" t="s">
        <v>26</v>
      </c>
      <c r="C28094" t="s">
        <v>27</v>
      </c>
      <c r="D28094" t="s">
        <v>17619</v>
      </c>
      <c r="E28094">
        <v>3890422</v>
      </c>
      <c r="F28094" t="s">
        <v>28</v>
      </c>
      <c r="G28094" t="s">
        <v>29</v>
      </c>
      <c r="H28094" t="s">
        <v>30</v>
      </c>
      <c r="I28094">
        <v>113700</v>
      </c>
      <c r="J28094" s="4">
        <v>30743.801652892562</v>
      </c>
      <c r="K28094">
        <v>1</v>
      </c>
      <c r="L28094" t="s">
        <v>41571</v>
      </c>
      <c r="M28094">
        <v>10004</v>
      </c>
      <c r="N28094">
        <v>20000</v>
      </c>
      <c r="O28094">
        <v>30034</v>
      </c>
      <c r="P28094">
        <v>40004</v>
      </c>
      <c r="Q28094">
        <v>50217</v>
      </c>
      <c r="R28094">
        <v>5502.45</v>
      </c>
      <c r="S28094">
        <v>5502.45</v>
      </c>
      <c r="T28094">
        <v>4101020001</v>
      </c>
      <c r="U28094">
        <v>4103020001</v>
      </c>
      <c r="V28094">
        <v>1103010002</v>
      </c>
      <c r="W28094" s="4">
        <v>30743.801652892562</v>
      </c>
      <c r="X28094" s="4">
        <v>0</v>
      </c>
      <c r="Y28094" s="4">
        <v>30743.801652892562</v>
      </c>
      <c r="Z28094">
        <v>0</v>
      </c>
    </row>
    <row r="28095" spans="1:26" x14ac:dyDescent="0.35">
      <c r="A28095" s="1">
        <v>45365</v>
      </c>
      <c r="B28095" t="s">
        <v>26</v>
      </c>
      <c r="C28095" t="s">
        <v>27</v>
      </c>
      <c r="D28095" t="s">
        <v>17619</v>
      </c>
      <c r="E28095">
        <v>3890422</v>
      </c>
      <c r="F28095" t="s">
        <v>28</v>
      </c>
      <c r="G28095" t="s">
        <v>29</v>
      </c>
      <c r="H28095" t="s">
        <v>30</v>
      </c>
      <c r="I28095">
        <v>113700</v>
      </c>
      <c r="J28095" s="4">
        <v>37933.884297520664</v>
      </c>
      <c r="K28095">
        <v>1</v>
      </c>
      <c r="L28095" t="s">
        <v>41919</v>
      </c>
      <c r="M28095">
        <v>10004</v>
      </c>
      <c r="N28095">
        <v>20000</v>
      </c>
      <c r="O28095">
        <v>30034</v>
      </c>
      <c r="P28095">
        <v>40010</v>
      </c>
      <c r="Q28095">
        <v>50129</v>
      </c>
      <c r="R28095">
        <v>11195.45</v>
      </c>
      <c r="S28095">
        <v>11195.45</v>
      </c>
      <c r="T28095">
        <v>4101020001</v>
      </c>
      <c r="U28095">
        <v>4103020001</v>
      </c>
      <c r="V28095">
        <v>1103010002</v>
      </c>
      <c r="W28095" s="4">
        <v>37933.884297520664</v>
      </c>
      <c r="X28095" s="4">
        <v>0</v>
      </c>
      <c r="Y28095" s="4">
        <v>37933.884297520664</v>
      </c>
      <c r="Z28095">
        <v>0</v>
      </c>
    </row>
    <row r="28096" spans="1:26" x14ac:dyDescent="0.35">
      <c r="A28096" s="1">
        <v>45365</v>
      </c>
      <c r="B28096" t="s">
        <v>26</v>
      </c>
      <c r="C28096" t="s">
        <v>27</v>
      </c>
      <c r="D28096" t="s">
        <v>18143</v>
      </c>
      <c r="E28096">
        <v>3892524</v>
      </c>
      <c r="F28096" t="s">
        <v>28</v>
      </c>
      <c r="G28096" t="s">
        <v>29</v>
      </c>
      <c r="H28096" t="s">
        <v>30</v>
      </c>
      <c r="I28096">
        <v>123000</v>
      </c>
      <c r="J28096" s="4">
        <v>126446.28099173555</v>
      </c>
      <c r="K28096">
        <v>1</v>
      </c>
      <c r="L28096" t="s">
        <v>41603</v>
      </c>
      <c r="M28096">
        <v>10004</v>
      </c>
      <c r="N28096">
        <v>20000</v>
      </c>
      <c r="O28096">
        <v>30034</v>
      </c>
      <c r="P28096">
        <v>40043</v>
      </c>
      <c r="Q28096">
        <v>50151</v>
      </c>
      <c r="R28096">
        <v>65421.9</v>
      </c>
      <c r="S28096">
        <v>65421.9</v>
      </c>
      <c r="T28096">
        <v>4101020001</v>
      </c>
      <c r="U28096">
        <v>4103020001</v>
      </c>
      <c r="V28096">
        <v>1103010002</v>
      </c>
      <c r="W28096" s="4">
        <v>126446.28099173555</v>
      </c>
      <c r="X28096" s="4">
        <v>0</v>
      </c>
      <c r="Y28096" s="4">
        <v>126446.28099173555</v>
      </c>
      <c r="Z28096">
        <v>0</v>
      </c>
    </row>
    <row r="28097" spans="1:26" x14ac:dyDescent="0.35">
      <c r="A28097" s="1">
        <v>45365</v>
      </c>
      <c r="B28097" t="s">
        <v>26</v>
      </c>
      <c r="C28097" t="s">
        <v>27</v>
      </c>
      <c r="D28097" t="s">
        <v>18232</v>
      </c>
      <c r="E28097">
        <v>3892835</v>
      </c>
      <c r="F28097" t="s">
        <v>28</v>
      </c>
      <c r="G28097" t="s">
        <v>29</v>
      </c>
      <c r="H28097" t="s">
        <v>30</v>
      </c>
      <c r="I28097">
        <v>55700</v>
      </c>
      <c r="J28097" s="4">
        <v>20082.644628099173</v>
      </c>
      <c r="K28097">
        <v>1</v>
      </c>
      <c r="L28097" t="s">
        <v>40744</v>
      </c>
      <c r="M28097">
        <v>10004</v>
      </c>
      <c r="N28097">
        <v>20000</v>
      </c>
      <c r="O28097">
        <v>30034</v>
      </c>
      <c r="P28097">
        <v>40030</v>
      </c>
      <c r="Q28097">
        <v>50287</v>
      </c>
      <c r="R28097">
        <v>3942.84</v>
      </c>
      <c r="S28097">
        <v>3942.84</v>
      </c>
      <c r="T28097">
        <v>4101020001</v>
      </c>
      <c r="U28097">
        <v>4103020001</v>
      </c>
      <c r="V28097">
        <v>1103010002</v>
      </c>
      <c r="W28097" s="4">
        <v>20082.644628099173</v>
      </c>
      <c r="X28097" s="4">
        <v>0</v>
      </c>
      <c r="Y28097" s="4">
        <v>20082.644628099173</v>
      </c>
      <c r="Z28097">
        <v>0</v>
      </c>
    </row>
    <row r="28098" spans="1:26" x14ac:dyDescent="0.35">
      <c r="A28098" s="1">
        <v>45365</v>
      </c>
      <c r="B28098" t="s">
        <v>26</v>
      </c>
      <c r="C28098" t="s">
        <v>27</v>
      </c>
      <c r="D28098" t="s">
        <v>18232</v>
      </c>
      <c r="E28098">
        <v>3892835</v>
      </c>
      <c r="F28098" t="s">
        <v>28</v>
      </c>
      <c r="G28098" t="s">
        <v>29</v>
      </c>
      <c r="H28098" t="s">
        <v>30</v>
      </c>
      <c r="I28098">
        <v>55700</v>
      </c>
      <c r="J28098" s="4">
        <v>25950.413223140498</v>
      </c>
      <c r="K28098">
        <v>1</v>
      </c>
      <c r="L28098" t="s">
        <v>41052</v>
      </c>
      <c r="M28098">
        <v>10004</v>
      </c>
      <c r="N28098">
        <v>20000</v>
      </c>
      <c r="O28098">
        <v>30034</v>
      </c>
      <c r="P28098">
        <v>40030</v>
      </c>
      <c r="Q28098">
        <v>50287</v>
      </c>
      <c r="R28098">
        <v>5106.0600000000004</v>
      </c>
      <c r="S28098">
        <v>5106.0600000000004</v>
      </c>
      <c r="T28098">
        <v>4101020001</v>
      </c>
      <c r="U28098">
        <v>4103020001</v>
      </c>
      <c r="V28098">
        <v>1103010002</v>
      </c>
      <c r="W28098" s="4">
        <v>25950.413223140498</v>
      </c>
      <c r="X28098" s="4">
        <v>0</v>
      </c>
      <c r="Y28098" s="4">
        <v>25950.413223140498</v>
      </c>
      <c r="Z28098">
        <v>0</v>
      </c>
    </row>
    <row r="28099" spans="1:26" x14ac:dyDescent="0.35">
      <c r="A28099" s="1">
        <v>45365</v>
      </c>
      <c r="B28099" t="s">
        <v>26</v>
      </c>
      <c r="C28099" t="s">
        <v>27</v>
      </c>
      <c r="D28099" t="s">
        <v>18233</v>
      </c>
      <c r="E28099">
        <v>3892836</v>
      </c>
      <c r="F28099" t="s">
        <v>28</v>
      </c>
      <c r="G28099" t="s">
        <v>29</v>
      </c>
      <c r="H28099" t="s">
        <v>30</v>
      </c>
      <c r="I28099">
        <v>75920</v>
      </c>
      <c r="J28099" s="4">
        <v>22330.578512396693</v>
      </c>
      <c r="K28099">
        <v>1</v>
      </c>
      <c r="L28099" t="s">
        <v>45344</v>
      </c>
      <c r="M28099">
        <v>10004</v>
      </c>
      <c r="N28099">
        <v>20000</v>
      </c>
      <c r="O28099">
        <v>30034</v>
      </c>
      <c r="P28099">
        <v>40025</v>
      </c>
      <c r="Q28099">
        <v>50247</v>
      </c>
      <c r="R28099">
        <v>5799.52</v>
      </c>
      <c r="S28099">
        <v>5799.52</v>
      </c>
      <c r="T28099">
        <v>4101020001</v>
      </c>
      <c r="U28099">
        <v>4103020001</v>
      </c>
      <c r="V28099">
        <v>1103010002</v>
      </c>
      <c r="W28099" s="4">
        <v>22330.578512396696</v>
      </c>
      <c r="X28099" s="4">
        <v>9570.2479338842986</v>
      </c>
      <c r="Y28099" s="4">
        <v>31900.826446280993</v>
      </c>
      <c r="Z28099">
        <v>0.30000000000000004</v>
      </c>
    </row>
    <row r="28100" spans="1:26" x14ac:dyDescent="0.35">
      <c r="A28100" s="1">
        <v>45365</v>
      </c>
      <c r="B28100" t="s">
        <v>26</v>
      </c>
      <c r="C28100" t="s">
        <v>27</v>
      </c>
      <c r="D28100" t="s">
        <v>18233</v>
      </c>
      <c r="E28100">
        <v>3892836</v>
      </c>
      <c r="F28100" t="s">
        <v>28</v>
      </c>
      <c r="G28100" t="s">
        <v>29</v>
      </c>
      <c r="H28100" t="s">
        <v>30</v>
      </c>
      <c r="I28100">
        <v>75920</v>
      </c>
      <c r="J28100" s="4">
        <v>40413.223140495866</v>
      </c>
      <c r="K28100">
        <v>1</v>
      </c>
      <c r="L28100" t="s">
        <v>41541</v>
      </c>
      <c r="M28100">
        <v>10004</v>
      </c>
      <c r="N28100">
        <v>20000</v>
      </c>
      <c r="O28100">
        <v>30034</v>
      </c>
      <c r="P28100">
        <v>40006</v>
      </c>
      <c r="Q28100">
        <v>50109</v>
      </c>
      <c r="R28100">
        <v>7527.15</v>
      </c>
      <c r="S28100">
        <v>7527.15</v>
      </c>
      <c r="T28100">
        <v>4101020001</v>
      </c>
      <c r="U28100">
        <v>4103020001</v>
      </c>
      <c r="V28100">
        <v>1103010002</v>
      </c>
      <c r="W28100" s="4">
        <v>40413.223140495866</v>
      </c>
      <c r="X28100" s="4">
        <v>0</v>
      </c>
      <c r="Y28100" s="4">
        <v>40413.223140495866</v>
      </c>
      <c r="Z28100">
        <v>0</v>
      </c>
    </row>
    <row r="28101" spans="1:26" x14ac:dyDescent="0.35">
      <c r="A28101" s="1">
        <v>45365</v>
      </c>
      <c r="B28101" t="s">
        <v>26</v>
      </c>
      <c r="C28101" t="s">
        <v>27</v>
      </c>
      <c r="D28101" t="s">
        <v>18321</v>
      </c>
      <c r="E28101">
        <v>3893200</v>
      </c>
      <c r="F28101" t="s">
        <v>28</v>
      </c>
      <c r="G28101" t="s">
        <v>29</v>
      </c>
      <c r="H28101" t="s">
        <v>30</v>
      </c>
      <c r="I28101">
        <v>71990</v>
      </c>
      <c r="J28101" s="4">
        <v>59495.867768595046</v>
      </c>
      <c r="K28101">
        <v>1</v>
      </c>
      <c r="L28101" t="s">
        <v>41206</v>
      </c>
      <c r="M28101">
        <v>10004</v>
      </c>
      <c r="N28101">
        <v>20000</v>
      </c>
      <c r="O28101">
        <v>30034</v>
      </c>
      <c r="P28101">
        <v>40011</v>
      </c>
      <c r="Q28101">
        <v>50353</v>
      </c>
      <c r="R28101">
        <v>13136.79</v>
      </c>
      <c r="S28101">
        <v>13136.79</v>
      </c>
      <c r="T28101">
        <v>4101020001</v>
      </c>
      <c r="U28101">
        <v>4103020001</v>
      </c>
      <c r="V28101">
        <v>1103010002</v>
      </c>
      <c r="W28101" s="4">
        <v>59495.867768595046</v>
      </c>
      <c r="X28101" s="4">
        <v>0</v>
      </c>
      <c r="Y28101" s="4">
        <v>59495.867768595046</v>
      </c>
      <c r="Z28101">
        <v>0</v>
      </c>
    </row>
    <row r="28102" spans="1:26" x14ac:dyDescent="0.35">
      <c r="A28102" s="1">
        <v>45365</v>
      </c>
      <c r="B28102" t="s">
        <v>26</v>
      </c>
      <c r="C28102" t="s">
        <v>27</v>
      </c>
      <c r="D28102" t="s">
        <v>18373</v>
      </c>
      <c r="E28102">
        <v>3893469</v>
      </c>
      <c r="F28102" t="s">
        <v>28</v>
      </c>
      <c r="G28102" t="s">
        <v>29</v>
      </c>
      <c r="H28102" t="s">
        <v>30</v>
      </c>
      <c r="I28102">
        <v>195000</v>
      </c>
      <c r="J28102" s="4">
        <v>161157.02479338844</v>
      </c>
      <c r="K28102">
        <v>1</v>
      </c>
      <c r="L28102" t="s">
        <v>40729</v>
      </c>
      <c r="M28102">
        <v>10004</v>
      </c>
      <c r="N28102">
        <v>20000</v>
      </c>
      <c r="O28102">
        <v>30034</v>
      </c>
      <c r="P28102">
        <v>40015</v>
      </c>
      <c r="Q28102">
        <v>50180</v>
      </c>
      <c r="R28102">
        <v>35027.47</v>
      </c>
      <c r="S28102">
        <v>35027.47</v>
      </c>
      <c r="T28102">
        <v>4101020001</v>
      </c>
      <c r="U28102">
        <v>4103020001</v>
      </c>
      <c r="V28102">
        <v>1103010002</v>
      </c>
      <c r="W28102" s="4">
        <v>161157.02479338844</v>
      </c>
      <c r="X28102" s="4">
        <v>0</v>
      </c>
      <c r="Y28102" s="4">
        <v>161157.02479338844</v>
      </c>
      <c r="Z28102">
        <v>0</v>
      </c>
    </row>
    <row r="28103" spans="1:26" x14ac:dyDescent="0.35">
      <c r="A28103" s="1">
        <v>45365</v>
      </c>
      <c r="B28103" t="s">
        <v>26</v>
      </c>
      <c r="C28103" t="s">
        <v>27</v>
      </c>
      <c r="D28103" t="s">
        <v>18374</v>
      </c>
      <c r="E28103">
        <v>3893470</v>
      </c>
      <c r="F28103" t="s">
        <v>28</v>
      </c>
      <c r="G28103" t="s">
        <v>29</v>
      </c>
      <c r="H28103" t="s">
        <v>30</v>
      </c>
      <c r="I28103">
        <v>107100</v>
      </c>
      <c r="J28103" s="4">
        <v>88512.396694214884</v>
      </c>
      <c r="K28103">
        <v>1</v>
      </c>
      <c r="L28103" t="s">
        <v>42743</v>
      </c>
      <c r="M28103">
        <v>10004</v>
      </c>
      <c r="N28103">
        <v>20000</v>
      </c>
      <c r="O28103">
        <v>30034</v>
      </c>
      <c r="P28103">
        <v>40051</v>
      </c>
      <c r="Q28103">
        <v>50050</v>
      </c>
      <c r="R28103">
        <v>53108.28</v>
      </c>
      <c r="S28103">
        <v>53108.28</v>
      </c>
      <c r="T28103">
        <v>4101020001</v>
      </c>
      <c r="U28103">
        <v>4103020001</v>
      </c>
      <c r="V28103">
        <v>1103010002</v>
      </c>
      <c r="W28103" s="4">
        <v>88512.396694214884</v>
      </c>
      <c r="X28103" s="4">
        <v>0</v>
      </c>
      <c r="Y28103" s="4">
        <v>88512.396694214884</v>
      </c>
      <c r="Z28103">
        <v>0</v>
      </c>
    </row>
    <row r="28104" spans="1:26" x14ac:dyDescent="0.35">
      <c r="A28104" s="1">
        <v>45366</v>
      </c>
      <c r="B28104" t="s">
        <v>26</v>
      </c>
      <c r="C28104" t="s">
        <v>27</v>
      </c>
      <c r="D28104" t="s">
        <v>19256</v>
      </c>
      <c r="E28104">
        <v>3896767</v>
      </c>
      <c r="F28104" t="s">
        <v>28</v>
      </c>
      <c r="G28104" t="s">
        <v>29</v>
      </c>
      <c r="H28104" t="s">
        <v>30</v>
      </c>
      <c r="I28104">
        <v>167000</v>
      </c>
      <c r="J28104" s="4">
        <v>138016.52892561984</v>
      </c>
      <c r="K28104">
        <v>1</v>
      </c>
      <c r="L28104" t="s">
        <v>40928</v>
      </c>
      <c r="M28104">
        <v>10004</v>
      </c>
      <c r="N28104">
        <v>20000</v>
      </c>
      <c r="O28104">
        <v>30034</v>
      </c>
      <c r="P28104">
        <v>40043</v>
      </c>
      <c r="Q28104">
        <v>50151</v>
      </c>
      <c r="R28104">
        <v>78600.41</v>
      </c>
      <c r="S28104">
        <v>78600.41</v>
      </c>
      <c r="T28104">
        <v>4101020001</v>
      </c>
      <c r="U28104">
        <v>4103020001</v>
      </c>
      <c r="V28104">
        <v>1103010002</v>
      </c>
      <c r="W28104" s="4">
        <v>138016.52892561984</v>
      </c>
      <c r="X28104" s="4">
        <v>0</v>
      </c>
      <c r="Y28104" s="4">
        <v>138016.52892561984</v>
      </c>
      <c r="Z28104">
        <v>0</v>
      </c>
    </row>
    <row r="28105" spans="1:26" x14ac:dyDescent="0.35">
      <c r="A28105" s="1">
        <v>45366</v>
      </c>
      <c r="B28105" t="s">
        <v>26</v>
      </c>
      <c r="C28105" t="s">
        <v>27</v>
      </c>
      <c r="D28105" t="s">
        <v>19364</v>
      </c>
      <c r="E28105">
        <v>3897168</v>
      </c>
      <c r="F28105" t="s">
        <v>28</v>
      </c>
      <c r="G28105" t="s">
        <v>29</v>
      </c>
      <c r="H28105" t="s">
        <v>30</v>
      </c>
      <c r="I28105">
        <v>6500</v>
      </c>
      <c r="J28105" s="4">
        <v>30165.289256198346</v>
      </c>
      <c r="K28105">
        <v>1</v>
      </c>
      <c r="L28105" t="s">
        <v>41590</v>
      </c>
      <c r="M28105">
        <v>10004</v>
      </c>
      <c r="N28105">
        <v>20000</v>
      </c>
      <c r="O28105">
        <v>30034</v>
      </c>
      <c r="P28105">
        <v>40025</v>
      </c>
      <c r="Q28105">
        <v>50244</v>
      </c>
      <c r="R28105">
        <v>4118.21</v>
      </c>
      <c r="S28105">
        <v>4118.21</v>
      </c>
      <c r="T28105">
        <v>4101020001</v>
      </c>
      <c r="U28105">
        <v>4103020001</v>
      </c>
      <c r="V28105">
        <v>1103010002</v>
      </c>
      <c r="W28105" s="4">
        <v>30165.289256198346</v>
      </c>
      <c r="X28105" s="4">
        <v>0</v>
      </c>
      <c r="Y28105" s="4">
        <v>30165.289256198346</v>
      </c>
      <c r="Z28105">
        <v>0</v>
      </c>
    </row>
    <row r="28106" spans="1:26" x14ac:dyDescent="0.35">
      <c r="A28106" s="1">
        <v>45366</v>
      </c>
      <c r="B28106" t="s">
        <v>26</v>
      </c>
      <c r="C28106" t="s">
        <v>27</v>
      </c>
      <c r="D28106" t="s">
        <v>19484</v>
      </c>
      <c r="E28106">
        <v>3897631</v>
      </c>
      <c r="F28106" t="s">
        <v>28</v>
      </c>
      <c r="G28106" t="s">
        <v>29</v>
      </c>
      <c r="H28106" t="s">
        <v>30</v>
      </c>
      <c r="I28106">
        <v>128700</v>
      </c>
      <c r="J28106" s="4">
        <v>61652.89256198347</v>
      </c>
      <c r="K28106">
        <v>1</v>
      </c>
      <c r="L28106" t="s">
        <v>45501</v>
      </c>
      <c r="M28106">
        <v>10004</v>
      </c>
      <c r="N28106">
        <v>20000</v>
      </c>
      <c r="O28106">
        <v>30034</v>
      </c>
      <c r="P28106">
        <v>40043</v>
      </c>
      <c r="Q28106">
        <v>50112</v>
      </c>
      <c r="R28106">
        <v>30818.18</v>
      </c>
      <c r="S28106">
        <v>30818.18</v>
      </c>
      <c r="T28106">
        <v>4101020001</v>
      </c>
      <c r="U28106">
        <v>4103020001</v>
      </c>
      <c r="V28106">
        <v>1103010002</v>
      </c>
      <c r="W28106" s="4">
        <v>61652.89256198347</v>
      </c>
      <c r="X28106" s="4">
        <v>0</v>
      </c>
      <c r="Y28106" s="4">
        <v>61652.89256198347</v>
      </c>
      <c r="Z28106">
        <v>0</v>
      </c>
    </row>
    <row r="28107" spans="1:26" x14ac:dyDescent="0.35">
      <c r="A28107" s="1">
        <v>45366</v>
      </c>
      <c r="B28107" t="s">
        <v>26</v>
      </c>
      <c r="C28107" t="s">
        <v>27</v>
      </c>
      <c r="D28107" t="s">
        <v>19484</v>
      </c>
      <c r="E28107">
        <v>3897631</v>
      </c>
      <c r="F28107" t="s">
        <v>28</v>
      </c>
      <c r="G28107" t="s">
        <v>29</v>
      </c>
      <c r="H28107" t="s">
        <v>30</v>
      </c>
      <c r="I28107">
        <v>128700</v>
      </c>
      <c r="J28107" s="4">
        <v>44710.74380165289</v>
      </c>
      <c r="K28107">
        <v>1</v>
      </c>
      <c r="L28107" t="s">
        <v>42546</v>
      </c>
      <c r="M28107">
        <v>10004</v>
      </c>
      <c r="N28107">
        <v>20000</v>
      </c>
      <c r="O28107">
        <v>30034</v>
      </c>
      <c r="P28107">
        <v>40043</v>
      </c>
      <c r="Q28107">
        <v>50112</v>
      </c>
      <c r="R28107">
        <v>22318.18</v>
      </c>
      <c r="S28107">
        <v>22318.18</v>
      </c>
      <c r="T28107">
        <v>4101020001</v>
      </c>
      <c r="U28107">
        <v>4103020001</v>
      </c>
      <c r="V28107">
        <v>1103010002</v>
      </c>
      <c r="W28107" s="4">
        <v>44710.74380165289</v>
      </c>
      <c r="X28107" s="4">
        <v>0</v>
      </c>
      <c r="Y28107" s="4">
        <v>44710.74380165289</v>
      </c>
      <c r="Z28107">
        <v>0</v>
      </c>
    </row>
    <row r="28108" spans="1:26" x14ac:dyDescent="0.35">
      <c r="A28108" s="1">
        <v>45366</v>
      </c>
      <c r="B28108" t="s">
        <v>26</v>
      </c>
      <c r="C28108" t="s">
        <v>27</v>
      </c>
      <c r="D28108" t="s">
        <v>19649</v>
      </c>
      <c r="E28108">
        <v>3898364</v>
      </c>
      <c r="F28108" t="s">
        <v>28</v>
      </c>
      <c r="G28108" t="s">
        <v>29</v>
      </c>
      <c r="H28108" t="s">
        <v>30</v>
      </c>
      <c r="I28108">
        <v>44400</v>
      </c>
      <c r="J28108" s="4">
        <v>36694.21487603306</v>
      </c>
      <c r="K28108">
        <v>1</v>
      </c>
      <c r="L28108" t="s">
        <v>40671</v>
      </c>
      <c r="M28108">
        <v>10004</v>
      </c>
      <c r="N28108">
        <v>20000</v>
      </c>
      <c r="O28108">
        <v>30034</v>
      </c>
      <c r="P28108">
        <v>40025</v>
      </c>
      <c r="Q28108">
        <v>50244</v>
      </c>
      <c r="R28108">
        <v>5193.21</v>
      </c>
      <c r="S28108">
        <v>5193.21</v>
      </c>
      <c r="T28108">
        <v>4101020001</v>
      </c>
      <c r="U28108">
        <v>4103020001</v>
      </c>
      <c r="V28108">
        <v>1103010002</v>
      </c>
      <c r="W28108" s="4">
        <v>36694.21487603306</v>
      </c>
      <c r="X28108" s="4">
        <v>0</v>
      </c>
      <c r="Y28108" s="4">
        <v>36694.21487603306</v>
      </c>
      <c r="Z28108">
        <v>0</v>
      </c>
    </row>
    <row r="28109" spans="1:26" x14ac:dyDescent="0.35">
      <c r="A28109" s="1">
        <v>45367</v>
      </c>
      <c r="B28109" t="s">
        <v>26</v>
      </c>
      <c r="C28109" t="s">
        <v>27</v>
      </c>
      <c r="D28109" t="s">
        <v>19833</v>
      </c>
      <c r="E28109">
        <v>3898978</v>
      </c>
      <c r="F28109" t="s">
        <v>28</v>
      </c>
      <c r="G28109" t="s">
        <v>29</v>
      </c>
      <c r="H28109" t="s">
        <v>30</v>
      </c>
      <c r="I28109">
        <v>15900</v>
      </c>
      <c r="J28109" s="4">
        <v>37933.884297520664</v>
      </c>
      <c r="K28109">
        <v>1</v>
      </c>
      <c r="L28109" t="s">
        <v>40710</v>
      </c>
      <c r="M28109">
        <v>10004</v>
      </c>
      <c r="N28109">
        <v>20000</v>
      </c>
      <c r="O28109">
        <v>30034</v>
      </c>
      <c r="P28109">
        <v>40010</v>
      </c>
      <c r="Q28109">
        <v>50129</v>
      </c>
      <c r="R28109">
        <v>11195.45</v>
      </c>
      <c r="S28109">
        <v>11195.45</v>
      </c>
      <c r="T28109">
        <v>4101020001</v>
      </c>
      <c r="U28109">
        <v>4103020001</v>
      </c>
      <c r="V28109">
        <v>1103010002</v>
      </c>
      <c r="W28109" s="4">
        <v>37933.884297520664</v>
      </c>
      <c r="X28109" s="4">
        <v>0</v>
      </c>
      <c r="Y28109" s="4">
        <v>37933.884297520664</v>
      </c>
      <c r="Z28109">
        <v>0</v>
      </c>
    </row>
    <row r="28110" spans="1:26" x14ac:dyDescent="0.35">
      <c r="A28110" s="1">
        <v>45367</v>
      </c>
      <c r="B28110" t="s">
        <v>26</v>
      </c>
      <c r="C28110" t="s">
        <v>27</v>
      </c>
      <c r="D28110" t="s">
        <v>19834</v>
      </c>
      <c r="E28110">
        <v>3898979</v>
      </c>
      <c r="F28110" t="s">
        <v>28</v>
      </c>
      <c r="G28110" t="s">
        <v>29</v>
      </c>
      <c r="H28110" t="s">
        <v>30</v>
      </c>
      <c r="I28110">
        <v>214780</v>
      </c>
      <c r="J28110" s="4">
        <v>55049.247933884297</v>
      </c>
      <c r="K28110">
        <v>1</v>
      </c>
      <c r="L28110" t="s">
        <v>41448</v>
      </c>
      <c r="M28110">
        <v>10004</v>
      </c>
      <c r="N28110">
        <v>20000</v>
      </c>
      <c r="O28110">
        <v>30034</v>
      </c>
      <c r="P28110">
        <v>40048</v>
      </c>
      <c r="Q28110">
        <v>50166</v>
      </c>
      <c r="R28110">
        <v>32155.68</v>
      </c>
      <c r="S28110">
        <v>32155.68</v>
      </c>
      <c r="T28110">
        <v>4101020001</v>
      </c>
      <c r="U28110">
        <v>4103020001</v>
      </c>
      <c r="V28110">
        <v>1103010002</v>
      </c>
      <c r="W28110" s="4">
        <v>55049.247933884297</v>
      </c>
      <c r="X28110" s="4">
        <v>2793.7272727272725</v>
      </c>
      <c r="Y28110" s="4">
        <v>57842.975206611569</v>
      </c>
      <c r="Z28110">
        <v>4.8298471210172882E-2</v>
      </c>
    </row>
    <row r="28111" spans="1:26" x14ac:dyDescent="0.35">
      <c r="A28111" s="1">
        <v>45367</v>
      </c>
      <c r="B28111" t="s">
        <v>26</v>
      </c>
      <c r="C28111" t="s">
        <v>27</v>
      </c>
      <c r="D28111" t="s">
        <v>19834</v>
      </c>
      <c r="E28111">
        <v>3898979</v>
      </c>
      <c r="F28111" t="s">
        <v>28</v>
      </c>
      <c r="G28111" t="s">
        <v>29</v>
      </c>
      <c r="H28111" t="s">
        <v>30</v>
      </c>
      <c r="I28111">
        <v>214780</v>
      </c>
      <c r="J28111" s="4">
        <v>66060.669421487604</v>
      </c>
      <c r="K28111">
        <v>1</v>
      </c>
      <c r="L28111" t="s">
        <v>44023</v>
      </c>
      <c r="M28111">
        <v>10004</v>
      </c>
      <c r="N28111">
        <v>20000</v>
      </c>
      <c r="O28111">
        <v>30034</v>
      </c>
      <c r="P28111">
        <v>40048</v>
      </c>
      <c r="Q28111">
        <v>50166</v>
      </c>
      <c r="R28111">
        <v>38593.75</v>
      </c>
      <c r="S28111">
        <v>38593.75</v>
      </c>
      <c r="T28111">
        <v>4101020001</v>
      </c>
      <c r="U28111">
        <v>4103020001</v>
      </c>
      <c r="V28111">
        <v>1103010002</v>
      </c>
      <c r="W28111" s="4">
        <v>66060.669421487604</v>
      </c>
      <c r="X28111" s="4">
        <v>3352.5537190082646</v>
      </c>
      <c r="Y28111" s="4">
        <v>69413.223140495873</v>
      </c>
      <c r="Z28111">
        <v>4.8298487915227999E-2</v>
      </c>
    </row>
    <row r="28112" spans="1:26" x14ac:dyDescent="0.35">
      <c r="A28112" s="1">
        <v>45367</v>
      </c>
      <c r="B28112" t="s">
        <v>26</v>
      </c>
      <c r="C28112" t="s">
        <v>27</v>
      </c>
      <c r="D28112" t="s">
        <v>19834</v>
      </c>
      <c r="E28112">
        <v>3898979</v>
      </c>
      <c r="F28112" t="s">
        <v>28</v>
      </c>
      <c r="G28112" t="s">
        <v>29</v>
      </c>
      <c r="H28112" t="s">
        <v>30</v>
      </c>
      <c r="I28112">
        <v>214780</v>
      </c>
      <c r="J28112" s="4">
        <v>23674.561983471074</v>
      </c>
      <c r="K28112">
        <v>1</v>
      </c>
      <c r="L28112" t="s">
        <v>43518</v>
      </c>
      <c r="M28112">
        <v>10004</v>
      </c>
      <c r="N28112">
        <v>20000</v>
      </c>
      <c r="O28112">
        <v>30034</v>
      </c>
      <c r="P28112">
        <v>40004</v>
      </c>
      <c r="Q28112">
        <v>50217</v>
      </c>
      <c r="R28112">
        <v>4227.1099999999997</v>
      </c>
      <c r="S28112">
        <v>4227.1099999999997</v>
      </c>
      <c r="T28112">
        <v>4101020001</v>
      </c>
      <c r="U28112">
        <v>4103020001</v>
      </c>
      <c r="V28112">
        <v>1103010002</v>
      </c>
      <c r="W28112" s="4">
        <v>23674.561983471078</v>
      </c>
      <c r="X28112" s="4">
        <v>1201.4710743801652</v>
      </c>
      <c r="Y28112" s="4">
        <v>24876.03305785124</v>
      </c>
      <c r="Z28112">
        <v>4.8298338870431889E-2</v>
      </c>
    </row>
    <row r="28113" spans="1:26" x14ac:dyDescent="0.35">
      <c r="A28113" s="1">
        <v>45367</v>
      </c>
      <c r="B28113" t="s">
        <v>26</v>
      </c>
      <c r="C28113" t="s">
        <v>27</v>
      </c>
      <c r="D28113" t="s">
        <v>19834</v>
      </c>
      <c r="E28113">
        <v>3898979</v>
      </c>
      <c r="F28113" t="s">
        <v>28</v>
      </c>
      <c r="G28113" t="s">
        <v>29</v>
      </c>
      <c r="H28113" t="s">
        <v>30</v>
      </c>
      <c r="I28113">
        <v>214780</v>
      </c>
      <c r="J28113" s="4">
        <v>32719.652892561982</v>
      </c>
      <c r="K28113">
        <v>1</v>
      </c>
      <c r="L28113" t="s">
        <v>40948</v>
      </c>
      <c r="M28113">
        <v>10004</v>
      </c>
      <c r="N28113">
        <v>20000</v>
      </c>
      <c r="O28113">
        <v>30034</v>
      </c>
      <c r="P28113">
        <v>40010</v>
      </c>
      <c r="Q28113">
        <v>50129</v>
      </c>
      <c r="R28113">
        <v>10159.280000000001</v>
      </c>
      <c r="S28113">
        <v>10159.280000000001</v>
      </c>
      <c r="T28113">
        <v>4101020001</v>
      </c>
      <c r="U28113">
        <v>4103020001</v>
      </c>
      <c r="V28113">
        <v>1103010002</v>
      </c>
      <c r="W28113" s="4">
        <v>32719.652892561982</v>
      </c>
      <c r="X28113" s="4">
        <v>1660.5123966942149</v>
      </c>
      <c r="Y28113" s="4">
        <v>34380.165289256198</v>
      </c>
      <c r="Z28113">
        <v>4.8298557692307696E-2</v>
      </c>
    </row>
    <row r="28114" spans="1:26" x14ac:dyDescent="0.35">
      <c r="A28114" s="1">
        <v>45367</v>
      </c>
      <c r="B28114" t="s">
        <v>26</v>
      </c>
      <c r="C28114" t="s">
        <v>27</v>
      </c>
      <c r="D28114" t="s">
        <v>19944</v>
      </c>
      <c r="E28114">
        <v>3899348</v>
      </c>
      <c r="F28114" t="s">
        <v>28</v>
      </c>
      <c r="G28114" t="s">
        <v>29</v>
      </c>
      <c r="H28114" t="s">
        <v>30</v>
      </c>
      <c r="I28114">
        <v>94000</v>
      </c>
      <c r="J28114" s="4">
        <v>77685.950413223138</v>
      </c>
      <c r="K28114">
        <v>1</v>
      </c>
      <c r="L28114" t="s">
        <v>43508</v>
      </c>
      <c r="M28114">
        <v>10004</v>
      </c>
      <c r="N28114">
        <v>20000</v>
      </c>
      <c r="O28114">
        <v>30034</v>
      </c>
      <c r="P28114">
        <v>40044</v>
      </c>
      <c r="Q28114">
        <v>50259</v>
      </c>
      <c r="R28114">
        <v>34958.68</v>
      </c>
      <c r="S28114">
        <v>34958.68</v>
      </c>
      <c r="T28114">
        <v>4101020001</v>
      </c>
      <c r="U28114">
        <v>4103020001</v>
      </c>
      <c r="V28114">
        <v>1103010002</v>
      </c>
      <c r="W28114" s="4">
        <v>77685.950413223138</v>
      </c>
      <c r="X28114" s="4">
        <v>0</v>
      </c>
      <c r="Y28114" s="4">
        <v>77685.950413223138</v>
      </c>
      <c r="Z28114">
        <v>0</v>
      </c>
    </row>
    <row r="28115" spans="1:26" x14ac:dyDescent="0.35">
      <c r="A28115" s="1">
        <v>45367</v>
      </c>
      <c r="B28115" t="s">
        <v>26</v>
      </c>
      <c r="C28115" t="s">
        <v>27</v>
      </c>
      <c r="D28115" t="s">
        <v>20068</v>
      </c>
      <c r="E28115">
        <v>3899772</v>
      </c>
      <c r="F28115" t="s">
        <v>28</v>
      </c>
      <c r="G28115" t="s">
        <v>29</v>
      </c>
      <c r="H28115" t="s">
        <v>30</v>
      </c>
      <c r="I28115">
        <v>691720</v>
      </c>
      <c r="J28115" s="4">
        <v>571669.42148760334</v>
      </c>
      <c r="K28115">
        <v>1</v>
      </c>
      <c r="L28115" t="s">
        <v>44255</v>
      </c>
      <c r="M28115">
        <v>10004</v>
      </c>
      <c r="N28115">
        <v>20000</v>
      </c>
      <c r="O28115">
        <v>30034</v>
      </c>
      <c r="P28115">
        <v>40042</v>
      </c>
      <c r="Q28115">
        <v>50297</v>
      </c>
      <c r="R28115">
        <v>374376.2</v>
      </c>
      <c r="S28115">
        <v>374376.2</v>
      </c>
      <c r="T28115">
        <v>4101020001</v>
      </c>
      <c r="U28115">
        <v>4103020001</v>
      </c>
      <c r="V28115">
        <v>1103010002</v>
      </c>
      <c r="W28115" s="4">
        <v>571669.42148760334</v>
      </c>
      <c r="X28115" s="4">
        <v>128099.17355371901</v>
      </c>
      <c r="Y28115" s="4">
        <v>699768.59504132229</v>
      </c>
      <c r="Z28115">
        <v>0.18305933484504913</v>
      </c>
    </row>
    <row r="28116" spans="1:26" x14ac:dyDescent="0.35">
      <c r="A28116" s="1">
        <v>45367</v>
      </c>
      <c r="B28116" t="s">
        <v>26</v>
      </c>
      <c r="C28116" t="s">
        <v>27</v>
      </c>
      <c r="D28116" t="s">
        <v>20069</v>
      </c>
      <c r="E28116">
        <v>3899773</v>
      </c>
      <c r="F28116" t="s">
        <v>28</v>
      </c>
      <c r="G28116" t="s">
        <v>29</v>
      </c>
      <c r="H28116" t="s">
        <v>30</v>
      </c>
      <c r="I28116">
        <v>127600</v>
      </c>
      <c r="J28116" s="4">
        <v>52727.272727272728</v>
      </c>
      <c r="K28116">
        <v>2</v>
      </c>
      <c r="L28116" t="s">
        <v>44632</v>
      </c>
      <c r="M28116">
        <v>10004</v>
      </c>
      <c r="N28116">
        <v>20000</v>
      </c>
      <c r="O28116">
        <v>30034</v>
      </c>
      <c r="P28116">
        <v>40025</v>
      </c>
      <c r="Q28116">
        <v>50244</v>
      </c>
      <c r="R28116">
        <v>7455.4</v>
      </c>
      <c r="S28116">
        <v>7455.4</v>
      </c>
      <c r="T28116">
        <v>4101020001</v>
      </c>
      <c r="U28116">
        <v>4103020001</v>
      </c>
      <c r="V28116">
        <v>1103010002</v>
      </c>
      <c r="W28116" s="4">
        <v>52727.272727272728</v>
      </c>
      <c r="X28116" s="4">
        <v>0</v>
      </c>
      <c r="Y28116" s="4">
        <v>52727.272727272728</v>
      </c>
      <c r="Z28116">
        <v>0</v>
      </c>
    </row>
    <row r="28117" spans="1:26" x14ac:dyDescent="0.35">
      <c r="A28117" s="1">
        <v>45367</v>
      </c>
      <c r="B28117" t="s">
        <v>26</v>
      </c>
      <c r="C28117" t="s">
        <v>27</v>
      </c>
      <c r="D28117" t="s">
        <v>20070</v>
      </c>
      <c r="E28117">
        <v>3899774</v>
      </c>
      <c r="F28117" t="s">
        <v>28</v>
      </c>
      <c r="G28117" t="s">
        <v>29</v>
      </c>
      <c r="H28117" t="s">
        <v>30</v>
      </c>
      <c r="I28117">
        <v>172000</v>
      </c>
      <c r="J28117" s="4">
        <v>142148.76033057852</v>
      </c>
      <c r="K28117">
        <v>1</v>
      </c>
      <c r="L28117" t="s">
        <v>41235</v>
      </c>
      <c r="M28117">
        <v>10004</v>
      </c>
      <c r="N28117">
        <v>20000</v>
      </c>
      <c r="O28117">
        <v>30034</v>
      </c>
      <c r="P28117">
        <v>40051</v>
      </c>
      <c r="Q28117">
        <v>50050</v>
      </c>
      <c r="R28117">
        <v>85290.19</v>
      </c>
      <c r="S28117">
        <v>85290.19</v>
      </c>
      <c r="T28117">
        <v>4101020001</v>
      </c>
      <c r="U28117">
        <v>4103020001</v>
      </c>
      <c r="V28117">
        <v>1103010002</v>
      </c>
      <c r="W28117" s="4">
        <v>142148.76033057852</v>
      </c>
      <c r="X28117" s="4">
        <v>0</v>
      </c>
      <c r="Y28117" s="4">
        <v>142148.76033057852</v>
      </c>
      <c r="Z28117">
        <v>0</v>
      </c>
    </row>
    <row r="28118" spans="1:26" x14ac:dyDescent="0.35">
      <c r="A28118" s="1">
        <v>45367</v>
      </c>
      <c r="B28118" t="s">
        <v>26</v>
      </c>
      <c r="C28118" t="s">
        <v>27</v>
      </c>
      <c r="D28118" t="s">
        <v>20211</v>
      </c>
      <c r="E28118">
        <v>3900226</v>
      </c>
      <c r="F28118" t="s">
        <v>28</v>
      </c>
      <c r="G28118" t="s">
        <v>29</v>
      </c>
      <c r="H28118" t="s">
        <v>30</v>
      </c>
      <c r="I28118">
        <v>47683</v>
      </c>
      <c r="J28118" s="4">
        <v>8498.3471074380177</v>
      </c>
      <c r="K28118">
        <v>1</v>
      </c>
      <c r="L28118" t="s">
        <v>40631</v>
      </c>
      <c r="M28118">
        <v>10004</v>
      </c>
      <c r="N28118">
        <v>20000</v>
      </c>
      <c r="O28118">
        <v>30034</v>
      </c>
      <c r="P28118">
        <v>40025</v>
      </c>
      <c r="Q28118">
        <v>50244</v>
      </c>
      <c r="R28118">
        <v>2280.27</v>
      </c>
      <c r="S28118">
        <v>2280.27</v>
      </c>
      <c r="T28118">
        <v>4101020001</v>
      </c>
      <c r="U28118">
        <v>4103020001</v>
      </c>
      <c r="V28118">
        <v>1103010002</v>
      </c>
      <c r="W28118" s="4">
        <v>8498.3471074380159</v>
      </c>
      <c r="X28118" s="4">
        <v>3642.1487603305786</v>
      </c>
      <c r="Y28118" s="4">
        <v>12140.495867768595</v>
      </c>
      <c r="Z28118">
        <v>0.3</v>
      </c>
    </row>
    <row r="28119" spans="1:26" x14ac:dyDescent="0.35">
      <c r="A28119" s="1">
        <v>45367</v>
      </c>
      <c r="B28119" t="s">
        <v>26</v>
      </c>
      <c r="C28119" t="s">
        <v>27</v>
      </c>
      <c r="D28119" t="s">
        <v>20211</v>
      </c>
      <c r="E28119">
        <v>3900226</v>
      </c>
      <c r="F28119" t="s">
        <v>28</v>
      </c>
      <c r="G28119" t="s">
        <v>29</v>
      </c>
      <c r="H28119" t="s">
        <v>30</v>
      </c>
      <c r="I28119">
        <v>47683</v>
      </c>
      <c r="J28119" s="4">
        <v>30909.090909090912</v>
      </c>
      <c r="K28119">
        <v>1</v>
      </c>
      <c r="L28119" t="s">
        <v>41882</v>
      </c>
      <c r="M28119">
        <v>10004</v>
      </c>
      <c r="N28119">
        <v>20000</v>
      </c>
      <c r="O28119">
        <v>30034</v>
      </c>
      <c r="P28119">
        <v>40017</v>
      </c>
      <c r="Q28119">
        <v>50195</v>
      </c>
      <c r="R28119">
        <v>5844.09</v>
      </c>
      <c r="S28119">
        <v>5844.09</v>
      </c>
      <c r="T28119">
        <v>4101020001</v>
      </c>
      <c r="U28119">
        <v>4103020001</v>
      </c>
      <c r="V28119">
        <v>1103010002</v>
      </c>
      <c r="W28119" s="4">
        <v>30909.090909090912</v>
      </c>
      <c r="X28119" s="4">
        <v>0</v>
      </c>
      <c r="Y28119" s="4">
        <v>30909.090909090912</v>
      </c>
      <c r="Z28119">
        <v>0</v>
      </c>
    </row>
    <row r="28120" spans="1:26" x14ac:dyDescent="0.35">
      <c r="A28120" s="1">
        <v>45367</v>
      </c>
      <c r="B28120" t="s">
        <v>26</v>
      </c>
      <c r="C28120" t="s">
        <v>27</v>
      </c>
      <c r="D28120" t="s">
        <v>20505</v>
      </c>
      <c r="E28120">
        <v>3901160</v>
      </c>
      <c r="F28120" t="s">
        <v>28</v>
      </c>
      <c r="G28120" t="s">
        <v>29</v>
      </c>
      <c r="H28120" t="s">
        <v>30</v>
      </c>
      <c r="I28120">
        <v>44317.03</v>
      </c>
      <c r="J28120" s="4">
        <v>173553.71900826448</v>
      </c>
      <c r="K28120">
        <v>1</v>
      </c>
      <c r="L28120" t="s">
        <v>40706</v>
      </c>
      <c r="M28120">
        <v>10004</v>
      </c>
      <c r="N28120">
        <v>20000</v>
      </c>
      <c r="O28120">
        <v>30034</v>
      </c>
      <c r="P28120">
        <v>40040</v>
      </c>
      <c r="Q28120">
        <v>50038</v>
      </c>
      <c r="R28120">
        <v>74841.320000000007</v>
      </c>
      <c r="S28120">
        <v>74841.320000000007</v>
      </c>
      <c r="T28120">
        <v>4101020001</v>
      </c>
      <c r="U28120">
        <v>4103020001</v>
      </c>
      <c r="V28120">
        <v>1103010002</v>
      </c>
      <c r="W28120" s="4">
        <v>173553.71900826448</v>
      </c>
      <c r="X28120" s="4">
        <v>0</v>
      </c>
      <c r="Y28120" s="4">
        <v>173553.71900826448</v>
      </c>
      <c r="Z28120">
        <v>0</v>
      </c>
    </row>
    <row r="28121" spans="1:26" x14ac:dyDescent="0.35">
      <c r="A28121" s="1">
        <v>45367</v>
      </c>
      <c r="B28121" t="s">
        <v>26</v>
      </c>
      <c r="C28121" t="s">
        <v>27</v>
      </c>
      <c r="D28121" t="s">
        <v>20505</v>
      </c>
      <c r="E28121">
        <v>3901160</v>
      </c>
      <c r="F28121" t="s">
        <v>28</v>
      </c>
      <c r="G28121" t="s">
        <v>29</v>
      </c>
      <c r="H28121" t="s">
        <v>30</v>
      </c>
      <c r="I28121">
        <v>-44317.03</v>
      </c>
      <c r="J28121" s="4">
        <v>-136928.07438016529</v>
      </c>
      <c r="K28121">
        <v>-1</v>
      </c>
      <c r="L28121" t="s">
        <v>41635</v>
      </c>
      <c r="M28121">
        <v>10004</v>
      </c>
      <c r="N28121">
        <v>20000</v>
      </c>
      <c r="O28121">
        <v>30034</v>
      </c>
      <c r="P28121">
        <v>40040</v>
      </c>
      <c r="Q28121">
        <v>50038</v>
      </c>
      <c r="R28121">
        <v>-74014.59</v>
      </c>
      <c r="S28121">
        <v>-74014.59</v>
      </c>
      <c r="T28121">
        <v>4101020001</v>
      </c>
      <c r="U28121">
        <v>4103020001</v>
      </c>
      <c r="V28121">
        <v>1103010002</v>
      </c>
      <c r="W28121" s="4">
        <v>-136928.07438016529</v>
      </c>
      <c r="X28121" s="4">
        <v>-3650.4380165289253</v>
      </c>
      <c r="Y28121" s="4">
        <v>-140578.51239669422</v>
      </c>
      <c r="Z28121">
        <v>2.5967254556143442E-2</v>
      </c>
    </row>
    <row r="28122" spans="1:26" x14ac:dyDescent="0.35">
      <c r="A28122" s="1">
        <v>45367</v>
      </c>
      <c r="B28122" t="s">
        <v>26</v>
      </c>
      <c r="C28122" t="s">
        <v>27</v>
      </c>
      <c r="D28122" t="s">
        <v>20694</v>
      </c>
      <c r="E28122">
        <v>3901689</v>
      </c>
      <c r="F28122" t="s">
        <v>28</v>
      </c>
      <c r="G28122" t="s">
        <v>29</v>
      </c>
      <c r="H28122" t="s">
        <v>30</v>
      </c>
      <c r="I28122">
        <v>37200</v>
      </c>
      <c r="J28122" s="4">
        <v>15289.256198347108</v>
      </c>
      <c r="K28122">
        <v>1</v>
      </c>
      <c r="L28122" t="s">
        <v>43415</v>
      </c>
      <c r="M28122">
        <v>10004</v>
      </c>
      <c r="N28122">
        <v>20000</v>
      </c>
      <c r="O28122">
        <v>30034</v>
      </c>
      <c r="P28122">
        <v>40034</v>
      </c>
      <c r="Q28122">
        <v>50037</v>
      </c>
      <c r="R28122">
        <v>6727.27</v>
      </c>
      <c r="S28122">
        <v>6727.27</v>
      </c>
      <c r="T28122">
        <v>4101020001</v>
      </c>
      <c r="U28122">
        <v>4103020001</v>
      </c>
      <c r="V28122">
        <v>1103010002</v>
      </c>
      <c r="W28122" s="4">
        <v>15289.256198347108</v>
      </c>
      <c r="X28122" s="4">
        <v>0</v>
      </c>
      <c r="Y28122" s="4">
        <v>15289.256198347108</v>
      </c>
      <c r="Z28122">
        <v>0</v>
      </c>
    </row>
    <row r="28123" spans="1:26" x14ac:dyDescent="0.35">
      <c r="A28123" s="1">
        <v>45367</v>
      </c>
      <c r="B28123" t="s">
        <v>26</v>
      </c>
      <c r="C28123" t="s">
        <v>27</v>
      </c>
      <c r="D28123" t="s">
        <v>20694</v>
      </c>
      <c r="E28123">
        <v>3901689</v>
      </c>
      <c r="F28123" t="s">
        <v>28</v>
      </c>
      <c r="G28123" t="s">
        <v>29</v>
      </c>
      <c r="H28123" t="s">
        <v>30</v>
      </c>
      <c r="I28123">
        <v>37200</v>
      </c>
      <c r="J28123" s="4">
        <v>40247.933884297519</v>
      </c>
      <c r="K28123">
        <v>1</v>
      </c>
      <c r="L28123" t="s">
        <v>44024</v>
      </c>
      <c r="M28123">
        <v>10004</v>
      </c>
      <c r="N28123">
        <v>20000</v>
      </c>
      <c r="O28123">
        <v>30034</v>
      </c>
      <c r="P28123">
        <v>40025</v>
      </c>
      <c r="Q28123">
        <v>50247</v>
      </c>
      <c r="R28123">
        <v>7315.3</v>
      </c>
      <c r="S28123">
        <v>7315.3</v>
      </c>
      <c r="T28123">
        <v>4101020001</v>
      </c>
      <c r="U28123">
        <v>4103020001</v>
      </c>
      <c r="V28123">
        <v>1103010002</v>
      </c>
      <c r="W28123" s="4">
        <v>40247.933884297519</v>
      </c>
      <c r="X28123" s="4">
        <v>0</v>
      </c>
      <c r="Y28123" s="4">
        <v>40247.933884297519</v>
      </c>
      <c r="Z28123">
        <v>0</v>
      </c>
    </row>
    <row r="28124" spans="1:26" x14ac:dyDescent="0.35">
      <c r="A28124" s="1">
        <v>45367</v>
      </c>
      <c r="B28124" t="s">
        <v>26</v>
      </c>
      <c r="C28124" t="s">
        <v>27</v>
      </c>
      <c r="D28124" t="s">
        <v>21062</v>
      </c>
      <c r="E28124">
        <v>3902904</v>
      </c>
      <c r="F28124" t="s">
        <v>28</v>
      </c>
      <c r="G28124" t="s">
        <v>29</v>
      </c>
      <c r="H28124" t="s">
        <v>30</v>
      </c>
      <c r="I28124">
        <v>14690</v>
      </c>
      <c r="J28124" s="4">
        <v>12140.495867768595</v>
      </c>
      <c r="K28124">
        <v>1</v>
      </c>
      <c r="L28124" t="s">
        <v>40631</v>
      </c>
      <c r="M28124">
        <v>10004</v>
      </c>
      <c r="N28124">
        <v>20000</v>
      </c>
      <c r="O28124">
        <v>30034</v>
      </c>
      <c r="P28124">
        <v>40025</v>
      </c>
      <c r="Q28124">
        <v>50244</v>
      </c>
      <c r="R28124">
        <v>2280.27</v>
      </c>
      <c r="S28124">
        <v>2280.27</v>
      </c>
      <c r="T28124">
        <v>4101020001</v>
      </c>
      <c r="U28124">
        <v>4103020001</v>
      </c>
      <c r="V28124">
        <v>1103010002</v>
      </c>
      <c r="W28124" s="4">
        <v>12140.495867768595</v>
      </c>
      <c r="X28124" s="4">
        <v>0</v>
      </c>
      <c r="Y28124" s="4">
        <v>12140.495867768595</v>
      </c>
      <c r="Z28124">
        <v>0</v>
      </c>
    </row>
    <row r="28125" spans="1:26" x14ac:dyDescent="0.35">
      <c r="A28125" s="1">
        <v>45367</v>
      </c>
      <c r="B28125" t="s">
        <v>26</v>
      </c>
      <c r="C28125" t="s">
        <v>27</v>
      </c>
      <c r="D28125" t="s">
        <v>21063</v>
      </c>
      <c r="E28125">
        <v>3902905</v>
      </c>
      <c r="F28125" t="s">
        <v>28</v>
      </c>
      <c r="G28125" t="s">
        <v>29</v>
      </c>
      <c r="H28125" t="s">
        <v>30</v>
      </c>
      <c r="I28125">
        <v>14690</v>
      </c>
      <c r="J28125" s="4">
        <v>12140.495867768595</v>
      </c>
      <c r="K28125">
        <v>1</v>
      </c>
      <c r="L28125" t="s">
        <v>40631</v>
      </c>
      <c r="M28125">
        <v>10004</v>
      </c>
      <c r="N28125">
        <v>20000</v>
      </c>
      <c r="O28125">
        <v>30034</v>
      </c>
      <c r="P28125">
        <v>40025</v>
      </c>
      <c r="Q28125">
        <v>50244</v>
      </c>
      <c r="R28125">
        <v>2280.27</v>
      </c>
      <c r="S28125">
        <v>2280.27</v>
      </c>
      <c r="T28125">
        <v>4101020001</v>
      </c>
      <c r="U28125">
        <v>4103020001</v>
      </c>
      <c r="V28125">
        <v>1103010002</v>
      </c>
      <c r="W28125" s="4">
        <v>12140.495867768595</v>
      </c>
      <c r="X28125" s="4">
        <v>0</v>
      </c>
      <c r="Y28125" s="4">
        <v>12140.495867768595</v>
      </c>
      <c r="Z28125">
        <v>0</v>
      </c>
    </row>
    <row r="28126" spans="1:26" x14ac:dyDescent="0.35">
      <c r="A28126" s="1">
        <v>45367</v>
      </c>
      <c r="B28126" t="s">
        <v>26</v>
      </c>
      <c r="C28126" t="s">
        <v>27</v>
      </c>
      <c r="D28126" t="s">
        <v>21064</v>
      </c>
      <c r="E28126">
        <v>3902906</v>
      </c>
      <c r="F28126" t="s">
        <v>28</v>
      </c>
      <c r="G28126" t="s">
        <v>29</v>
      </c>
      <c r="H28126" t="s">
        <v>30</v>
      </c>
      <c r="I28126">
        <v>118600</v>
      </c>
      <c r="J28126" s="4">
        <v>98016.528925619845</v>
      </c>
      <c r="K28126">
        <v>1</v>
      </c>
      <c r="L28126" t="s">
        <v>41086</v>
      </c>
      <c r="M28126">
        <v>10004</v>
      </c>
      <c r="N28126">
        <v>20000</v>
      </c>
      <c r="O28126">
        <v>30034</v>
      </c>
      <c r="P28126">
        <v>40043</v>
      </c>
      <c r="Q28126">
        <v>50151</v>
      </c>
      <c r="R28126">
        <v>50737.27</v>
      </c>
      <c r="S28126">
        <v>50737.27</v>
      </c>
      <c r="T28126">
        <v>4101020001</v>
      </c>
      <c r="U28126">
        <v>4103020001</v>
      </c>
      <c r="V28126">
        <v>1103010002</v>
      </c>
      <c r="W28126" s="4">
        <v>98016.528925619845</v>
      </c>
      <c r="X28126" s="4">
        <v>0</v>
      </c>
      <c r="Y28126" s="4">
        <v>98016.528925619845</v>
      </c>
      <c r="Z28126">
        <v>0</v>
      </c>
    </row>
    <row r="28127" spans="1:26" x14ac:dyDescent="0.35">
      <c r="A28127" s="1">
        <v>45367</v>
      </c>
      <c r="B28127" t="s">
        <v>26</v>
      </c>
      <c r="C28127" t="s">
        <v>27</v>
      </c>
      <c r="D28127" t="s">
        <v>21065</v>
      </c>
      <c r="E28127">
        <v>3902907</v>
      </c>
      <c r="F28127" t="s">
        <v>28</v>
      </c>
      <c r="G28127" t="s">
        <v>29</v>
      </c>
      <c r="H28127" t="s">
        <v>30</v>
      </c>
      <c r="I28127">
        <v>190900</v>
      </c>
      <c r="J28127" s="4">
        <v>157768.59504132232</v>
      </c>
      <c r="K28127">
        <v>1</v>
      </c>
      <c r="L28127" t="s">
        <v>41056</v>
      </c>
      <c r="M28127">
        <v>10004</v>
      </c>
      <c r="N28127">
        <v>20000</v>
      </c>
      <c r="O28127">
        <v>30034</v>
      </c>
      <c r="P28127">
        <v>40048</v>
      </c>
      <c r="Q28127">
        <v>50313</v>
      </c>
      <c r="R28127">
        <v>93320.12</v>
      </c>
      <c r="S28127">
        <v>93320.12</v>
      </c>
      <c r="T28127">
        <v>4101020001</v>
      </c>
      <c r="U28127">
        <v>4103020001</v>
      </c>
      <c r="V28127">
        <v>1103010002</v>
      </c>
      <c r="W28127" s="4">
        <v>157768.59504132232</v>
      </c>
      <c r="X28127" s="4">
        <v>0</v>
      </c>
      <c r="Y28127" s="4">
        <v>157768.59504132232</v>
      </c>
      <c r="Z28127">
        <v>0</v>
      </c>
    </row>
    <row r="28128" spans="1:26" x14ac:dyDescent="0.35">
      <c r="A28128" s="1">
        <v>45367</v>
      </c>
      <c r="B28128" t="s">
        <v>26</v>
      </c>
      <c r="C28128" t="s">
        <v>27</v>
      </c>
      <c r="D28128" t="s">
        <v>21332</v>
      </c>
      <c r="E28128">
        <v>3904060</v>
      </c>
      <c r="F28128" t="s">
        <v>28</v>
      </c>
      <c r="G28128" t="s">
        <v>29</v>
      </c>
      <c r="H28128" t="s">
        <v>30</v>
      </c>
      <c r="I28128">
        <v>197100</v>
      </c>
      <c r="J28128" s="4">
        <v>162892.56198347107</v>
      </c>
      <c r="K28128">
        <v>1</v>
      </c>
      <c r="L28128" t="s">
        <v>40782</v>
      </c>
      <c r="M28128">
        <v>10004</v>
      </c>
      <c r="N28128">
        <v>20000</v>
      </c>
      <c r="O28128">
        <v>30034</v>
      </c>
      <c r="P28128">
        <v>40043</v>
      </c>
      <c r="Q28128">
        <v>50113</v>
      </c>
      <c r="R28128">
        <v>84314.29</v>
      </c>
      <c r="S28128">
        <v>84314.29</v>
      </c>
      <c r="T28128">
        <v>4101020001</v>
      </c>
      <c r="U28128">
        <v>4103020001</v>
      </c>
      <c r="V28128">
        <v>1103010002</v>
      </c>
      <c r="W28128" s="4">
        <v>162892.56198347107</v>
      </c>
      <c r="X28128" s="4">
        <v>0</v>
      </c>
      <c r="Y28128" s="4">
        <v>162892.56198347107</v>
      </c>
      <c r="Z28128">
        <v>0</v>
      </c>
    </row>
    <row r="28129" spans="1:26" x14ac:dyDescent="0.35">
      <c r="A28129" s="1">
        <v>45367</v>
      </c>
      <c r="B28129" t="s">
        <v>26</v>
      </c>
      <c r="C28129" t="s">
        <v>27</v>
      </c>
      <c r="D28129" t="s">
        <v>21336</v>
      </c>
      <c r="E28129">
        <v>3904064</v>
      </c>
      <c r="F28129" t="s">
        <v>28</v>
      </c>
      <c r="G28129" t="s">
        <v>29</v>
      </c>
      <c r="H28129" t="s">
        <v>30</v>
      </c>
      <c r="I28129">
        <v>45900</v>
      </c>
      <c r="J28129" s="4">
        <v>37933.884297520664</v>
      </c>
      <c r="K28129">
        <v>1</v>
      </c>
      <c r="L28129" t="s">
        <v>40710</v>
      </c>
      <c r="M28129">
        <v>10004</v>
      </c>
      <c r="N28129">
        <v>20000</v>
      </c>
      <c r="O28129">
        <v>30034</v>
      </c>
      <c r="P28129">
        <v>40010</v>
      </c>
      <c r="Q28129">
        <v>50129</v>
      </c>
      <c r="R28129">
        <v>11195.45</v>
      </c>
      <c r="S28129">
        <v>11195.45</v>
      </c>
      <c r="T28129">
        <v>4101020001</v>
      </c>
      <c r="U28129">
        <v>4103020001</v>
      </c>
      <c r="V28129">
        <v>1103010002</v>
      </c>
      <c r="W28129" s="4">
        <v>37933.884297520664</v>
      </c>
      <c r="X28129" s="4">
        <v>0</v>
      </c>
      <c r="Y28129" s="4">
        <v>37933.884297520664</v>
      </c>
      <c r="Z28129">
        <v>0</v>
      </c>
    </row>
    <row r="28130" spans="1:26" x14ac:dyDescent="0.35">
      <c r="A28130" s="1">
        <v>45368</v>
      </c>
      <c r="B28130" t="s">
        <v>26</v>
      </c>
      <c r="C28130" t="s">
        <v>27</v>
      </c>
      <c r="D28130" t="s">
        <v>21399</v>
      </c>
      <c r="E28130">
        <v>3904411</v>
      </c>
      <c r="F28130" t="s">
        <v>28</v>
      </c>
      <c r="G28130" t="s">
        <v>29</v>
      </c>
      <c r="H28130" t="s">
        <v>30</v>
      </c>
      <c r="I28130">
        <v>177900</v>
      </c>
      <c r="J28130" s="4">
        <v>147024.79338842977</v>
      </c>
      <c r="K28130">
        <v>1</v>
      </c>
      <c r="L28130" t="s">
        <v>41102</v>
      </c>
      <c r="M28130">
        <v>10004</v>
      </c>
      <c r="N28130">
        <v>20000</v>
      </c>
      <c r="O28130">
        <v>30034</v>
      </c>
      <c r="P28130">
        <v>40048</v>
      </c>
      <c r="Q28130">
        <v>50313</v>
      </c>
      <c r="R28130">
        <v>86965.17</v>
      </c>
      <c r="S28130">
        <v>86965.17</v>
      </c>
      <c r="T28130">
        <v>4101020001</v>
      </c>
      <c r="U28130">
        <v>4103020001</v>
      </c>
      <c r="V28130">
        <v>1103010002</v>
      </c>
      <c r="W28130" s="4">
        <v>147024.79338842977</v>
      </c>
      <c r="X28130" s="4">
        <v>0</v>
      </c>
      <c r="Y28130" s="4">
        <v>147024.79338842977</v>
      </c>
      <c r="Z28130">
        <v>0</v>
      </c>
    </row>
    <row r="28131" spans="1:26" x14ac:dyDescent="0.35">
      <c r="A28131" s="1">
        <v>45368</v>
      </c>
      <c r="B28131" t="s">
        <v>26</v>
      </c>
      <c r="C28131" t="s">
        <v>27</v>
      </c>
      <c r="D28131" t="s">
        <v>21447</v>
      </c>
      <c r="E28131">
        <v>3904513</v>
      </c>
      <c r="F28131" t="s">
        <v>28</v>
      </c>
      <c r="G28131" t="s">
        <v>29</v>
      </c>
      <c r="H28131" t="s">
        <v>30</v>
      </c>
      <c r="I28131">
        <v>116000</v>
      </c>
      <c r="J28131" s="4">
        <v>95867.768595041329</v>
      </c>
      <c r="K28131">
        <v>1</v>
      </c>
      <c r="L28131" t="s">
        <v>45682</v>
      </c>
      <c r="M28131">
        <v>10004</v>
      </c>
      <c r="N28131">
        <v>20000</v>
      </c>
      <c r="O28131">
        <v>30034</v>
      </c>
      <c r="P28131">
        <v>40036</v>
      </c>
      <c r="Q28131">
        <v>50274</v>
      </c>
      <c r="R28131">
        <v>49851.24</v>
      </c>
      <c r="S28131">
        <v>49851.24</v>
      </c>
      <c r="T28131">
        <v>4101020001</v>
      </c>
      <c r="U28131">
        <v>4103020001</v>
      </c>
      <c r="V28131">
        <v>1103010002</v>
      </c>
      <c r="W28131" s="4">
        <v>95867.768595041329</v>
      </c>
      <c r="X28131" s="4">
        <v>0</v>
      </c>
      <c r="Y28131" s="4">
        <v>95867.768595041329</v>
      </c>
      <c r="Z28131">
        <v>0</v>
      </c>
    </row>
    <row r="28132" spans="1:26" x14ac:dyDescent="0.35">
      <c r="A28132" s="1">
        <v>45368</v>
      </c>
      <c r="B28132" t="s">
        <v>26</v>
      </c>
      <c r="C28132" t="s">
        <v>27</v>
      </c>
      <c r="D28132" t="s">
        <v>21583</v>
      </c>
      <c r="E28132">
        <v>3904899</v>
      </c>
      <c r="F28132" t="s">
        <v>28</v>
      </c>
      <c r="G28132" t="s">
        <v>29</v>
      </c>
      <c r="H28132" t="s">
        <v>30</v>
      </c>
      <c r="I28132">
        <v>72490</v>
      </c>
      <c r="J28132" s="4">
        <v>69413.223140495873</v>
      </c>
      <c r="K28132">
        <v>1</v>
      </c>
      <c r="L28132" t="s">
        <v>43951</v>
      </c>
      <c r="M28132">
        <v>10004</v>
      </c>
      <c r="N28132">
        <v>20000</v>
      </c>
      <c r="O28132">
        <v>30034</v>
      </c>
      <c r="P28132">
        <v>40048</v>
      </c>
      <c r="Q28132">
        <v>50166</v>
      </c>
      <c r="R28132">
        <v>38593.75</v>
      </c>
      <c r="S28132">
        <v>38593.75</v>
      </c>
      <c r="T28132">
        <v>4101020001</v>
      </c>
      <c r="U28132">
        <v>4103020001</v>
      </c>
      <c r="V28132">
        <v>1103010002</v>
      </c>
      <c r="W28132" s="4">
        <v>69413.223140495873</v>
      </c>
      <c r="X28132" s="4">
        <v>0</v>
      </c>
      <c r="Y28132" s="4">
        <v>69413.223140495873</v>
      </c>
      <c r="Z28132">
        <v>0</v>
      </c>
    </row>
    <row r="28133" spans="1:26" x14ac:dyDescent="0.35">
      <c r="A28133" s="1">
        <v>45368</v>
      </c>
      <c r="B28133" t="s">
        <v>26</v>
      </c>
      <c r="C28133" t="s">
        <v>27</v>
      </c>
      <c r="D28133" t="s">
        <v>21583</v>
      </c>
      <c r="E28133">
        <v>3904899</v>
      </c>
      <c r="F28133" t="s">
        <v>28</v>
      </c>
      <c r="G28133" t="s">
        <v>29</v>
      </c>
      <c r="H28133" t="s">
        <v>30</v>
      </c>
      <c r="I28133">
        <v>72490</v>
      </c>
      <c r="J28133" s="4">
        <v>15289.256198347108</v>
      </c>
      <c r="K28133">
        <v>1</v>
      </c>
      <c r="L28133" t="s">
        <v>41231</v>
      </c>
      <c r="M28133">
        <v>10004</v>
      </c>
      <c r="N28133">
        <v>20000</v>
      </c>
      <c r="O28133">
        <v>30034</v>
      </c>
      <c r="P28133">
        <v>40011</v>
      </c>
      <c r="Q28133">
        <v>50353</v>
      </c>
      <c r="R28133">
        <v>3380.66</v>
      </c>
      <c r="S28133">
        <v>3380.66</v>
      </c>
      <c r="T28133">
        <v>4101020001</v>
      </c>
      <c r="U28133">
        <v>4103020001</v>
      </c>
      <c r="V28133">
        <v>1103010002</v>
      </c>
      <c r="W28133" s="4">
        <v>15289.256198347108</v>
      </c>
      <c r="X28133" s="4">
        <v>0</v>
      </c>
      <c r="Y28133" s="4">
        <v>15289.256198347108</v>
      </c>
      <c r="Z28133">
        <v>0</v>
      </c>
    </row>
    <row r="28134" spans="1:26" x14ac:dyDescent="0.35">
      <c r="A28134" s="1">
        <v>45368</v>
      </c>
      <c r="B28134" t="s">
        <v>26</v>
      </c>
      <c r="C28134" t="s">
        <v>27</v>
      </c>
      <c r="D28134" t="s">
        <v>21732</v>
      </c>
      <c r="E28134">
        <v>3905432</v>
      </c>
      <c r="F28134" t="s">
        <v>28</v>
      </c>
      <c r="G28134" t="s">
        <v>29</v>
      </c>
      <c r="H28134" t="s">
        <v>30</v>
      </c>
      <c r="I28134">
        <v>869242</v>
      </c>
      <c r="J28134" s="4">
        <v>314900.84297520661</v>
      </c>
      <c r="K28134">
        <v>2</v>
      </c>
      <c r="L28134" t="s">
        <v>40708</v>
      </c>
      <c r="M28134">
        <v>10004</v>
      </c>
      <c r="N28134">
        <v>20000</v>
      </c>
      <c r="O28134">
        <v>30034</v>
      </c>
      <c r="P28134">
        <v>40048</v>
      </c>
      <c r="Q28134">
        <v>50313</v>
      </c>
      <c r="R28134">
        <v>202283.22</v>
      </c>
      <c r="S28134">
        <v>202283.22</v>
      </c>
      <c r="T28134">
        <v>4101020001</v>
      </c>
      <c r="U28134">
        <v>4103020001</v>
      </c>
      <c r="V28134">
        <v>1103010002</v>
      </c>
      <c r="W28134" s="4">
        <v>314900.84297520661</v>
      </c>
      <c r="X28134" s="4">
        <v>27082.628099173558</v>
      </c>
      <c r="Y28134" s="4">
        <v>341983.47107438016</v>
      </c>
      <c r="Z28134">
        <v>7.9192798453359123E-2</v>
      </c>
    </row>
    <row r="28135" spans="1:26" x14ac:dyDescent="0.35">
      <c r="A28135" s="1">
        <v>45368</v>
      </c>
      <c r="B28135" t="s">
        <v>26</v>
      </c>
      <c r="C28135" t="s">
        <v>27</v>
      </c>
      <c r="D28135" t="s">
        <v>21732</v>
      </c>
      <c r="E28135">
        <v>3905432</v>
      </c>
      <c r="F28135" t="s">
        <v>28</v>
      </c>
      <c r="G28135" t="s">
        <v>29</v>
      </c>
      <c r="H28135" t="s">
        <v>30</v>
      </c>
      <c r="I28135">
        <v>434621</v>
      </c>
      <c r="J28135" s="4">
        <v>9360.2727272727279</v>
      </c>
      <c r="K28135">
        <v>1</v>
      </c>
      <c r="L28135" t="s">
        <v>40709</v>
      </c>
      <c r="M28135">
        <v>10004</v>
      </c>
      <c r="N28135">
        <v>20000</v>
      </c>
      <c r="O28135">
        <v>30034</v>
      </c>
      <c r="P28135">
        <v>40017</v>
      </c>
      <c r="Q28135">
        <v>50195</v>
      </c>
      <c r="R28135">
        <v>1925.43</v>
      </c>
      <c r="S28135">
        <v>1925.43</v>
      </c>
      <c r="T28135">
        <v>4101020001</v>
      </c>
      <c r="U28135">
        <v>4103020001</v>
      </c>
      <c r="V28135">
        <v>1103010002</v>
      </c>
      <c r="W28135" s="4">
        <v>9360.2727272727279</v>
      </c>
      <c r="X28135" s="4">
        <v>805.01652892561992</v>
      </c>
      <c r="Y28135" s="4">
        <v>10165.289256198348</v>
      </c>
      <c r="Z28135">
        <v>7.9192682926829266E-2</v>
      </c>
    </row>
    <row r="28136" spans="1:26" x14ac:dyDescent="0.35">
      <c r="A28136" s="1">
        <v>45368</v>
      </c>
      <c r="B28136" t="s">
        <v>26</v>
      </c>
      <c r="C28136" t="s">
        <v>27</v>
      </c>
      <c r="D28136" t="s">
        <v>21732</v>
      </c>
      <c r="E28136">
        <v>3905432</v>
      </c>
      <c r="F28136" t="s">
        <v>28</v>
      </c>
      <c r="G28136" t="s">
        <v>29</v>
      </c>
      <c r="H28136" t="s">
        <v>30</v>
      </c>
      <c r="I28136">
        <v>434621</v>
      </c>
      <c r="J28136" s="4">
        <v>34929.793388429753</v>
      </c>
      <c r="K28136">
        <v>1</v>
      </c>
      <c r="L28136" t="s">
        <v>40710</v>
      </c>
      <c r="M28136">
        <v>10004</v>
      </c>
      <c r="N28136">
        <v>20000</v>
      </c>
      <c r="O28136">
        <v>30034</v>
      </c>
      <c r="P28136">
        <v>40010</v>
      </c>
      <c r="Q28136">
        <v>50129</v>
      </c>
      <c r="R28136">
        <v>11195.45</v>
      </c>
      <c r="S28136">
        <v>11195.45</v>
      </c>
      <c r="T28136">
        <v>4101020001</v>
      </c>
      <c r="U28136">
        <v>4103020001</v>
      </c>
      <c r="V28136">
        <v>1103010002</v>
      </c>
      <c r="W28136" s="4">
        <v>34929.793388429753</v>
      </c>
      <c r="X28136" s="4">
        <v>3004.090909090909</v>
      </c>
      <c r="Y28136" s="4">
        <v>37933.884297520664</v>
      </c>
      <c r="Z28136">
        <v>7.9192810457516333E-2</v>
      </c>
    </row>
    <row r="28137" spans="1:26" x14ac:dyDescent="0.35">
      <c r="A28137" s="1">
        <v>45368</v>
      </c>
      <c r="B28137" t="s">
        <v>26</v>
      </c>
      <c r="C28137" t="s">
        <v>27</v>
      </c>
      <c r="D28137" t="s">
        <v>21733</v>
      </c>
      <c r="E28137">
        <v>3905433</v>
      </c>
      <c r="F28137" t="s">
        <v>28</v>
      </c>
      <c r="G28137" t="s">
        <v>29</v>
      </c>
      <c r="H28137" t="s">
        <v>30</v>
      </c>
      <c r="I28137">
        <v>227721</v>
      </c>
      <c r="J28137" s="4">
        <v>146881.96694214875</v>
      </c>
      <c r="K28137">
        <v>1</v>
      </c>
      <c r="L28137" t="s">
        <v>40708</v>
      </c>
      <c r="M28137">
        <v>10004</v>
      </c>
      <c r="N28137">
        <v>20000</v>
      </c>
      <c r="O28137">
        <v>30034</v>
      </c>
      <c r="P28137">
        <v>40048</v>
      </c>
      <c r="Q28137">
        <v>50313</v>
      </c>
      <c r="R28137">
        <v>101141.61</v>
      </c>
      <c r="S28137">
        <v>101141.61</v>
      </c>
      <c r="T28137">
        <v>4101020001</v>
      </c>
      <c r="U28137">
        <v>4103020001</v>
      </c>
      <c r="V28137">
        <v>1103010002</v>
      </c>
      <c r="W28137" s="4">
        <v>146881.96694214875</v>
      </c>
      <c r="X28137" s="4">
        <v>24109.768595041322</v>
      </c>
      <c r="Y28137" s="4">
        <v>170991.73553719008</v>
      </c>
      <c r="Z28137">
        <v>0.14099961333977767</v>
      </c>
    </row>
    <row r="28138" spans="1:26" x14ac:dyDescent="0.35">
      <c r="A28138" s="1">
        <v>45368</v>
      </c>
      <c r="B28138" t="s">
        <v>26</v>
      </c>
      <c r="C28138" t="s">
        <v>27</v>
      </c>
      <c r="D28138" t="s">
        <v>21733</v>
      </c>
      <c r="E28138">
        <v>3905433</v>
      </c>
      <c r="F28138" t="s">
        <v>28</v>
      </c>
      <c r="G28138" t="s">
        <v>29</v>
      </c>
      <c r="H28138" t="s">
        <v>30</v>
      </c>
      <c r="I28138">
        <v>227721</v>
      </c>
      <c r="J28138" s="4">
        <v>8731.9834710743817</v>
      </c>
      <c r="K28138">
        <v>1</v>
      </c>
      <c r="L28138" t="s">
        <v>40709</v>
      </c>
      <c r="M28138">
        <v>10004</v>
      </c>
      <c r="N28138">
        <v>20000</v>
      </c>
      <c r="O28138">
        <v>30034</v>
      </c>
      <c r="P28138">
        <v>40017</v>
      </c>
      <c r="Q28138">
        <v>50195</v>
      </c>
      <c r="R28138">
        <v>1925.43</v>
      </c>
      <c r="S28138">
        <v>1925.43</v>
      </c>
      <c r="T28138">
        <v>4101020001</v>
      </c>
      <c r="U28138">
        <v>4103020001</v>
      </c>
      <c r="V28138">
        <v>1103010002</v>
      </c>
      <c r="W28138" s="4">
        <v>8731.9834710743817</v>
      </c>
      <c r="X28138" s="4">
        <v>1433.3057851239669</v>
      </c>
      <c r="Y28138" s="4">
        <v>10165.289256198348</v>
      </c>
      <c r="Z28138">
        <v>0.14099999999999999</v>
      </c>
    </row>
    <row r="28139" spans="1:26" x14ac:dyDescent="0.35">
      <c r="A28139" s="1">
        <v>45368</v>
      </c>
      <c r="B28139" t="s">
        <v>26</v>
      </c>
      <c r="C28139" t="s">
        <v>27</v>
      </c>
      <c r="D28139" t="s">
        <v>21733</v>
      </c>
      <c r="E28139">
        <v>3905433</v>
      </c>
      <c r="F28139" t="s">
        <v>28</v>
      </c>
      <c r="G28139" t="s">
        <v>29</v>
      </c>
      <c r="H28139" t="s">
        <v>30</v>
      </c>
      <c r="I28139">
        <v>227721</v>
      </c>
      <c r="J28139" s="4">
        <v>32585.223140495873</v>
      </c>
      <c r="K28139">
        <v>1</v>
      </c>
      <c r="L28139" t="s">
        <v>40710</v>
      </c>
      <c r="M28139">
        <v>10004</v>
      </c>
      <c r="N28139">
        <v>20000</v>
      </c>
      <c r="O28139">
        <v>30034</v>
      </c>
      <c r="P28139">
        <v>40010</v>
      </c>
      <c r="Q28139">
        <v>50129</v>
      </c>
      <c r="R28139">
        <v>11195.45</v>
      </c>
      <c r="S28139">
        <v>11195.45</v>
      </c>
      <c r="T28139">
        <v>4101020001</v>
      </c>
      <c r="U28139">
        <v>4103020001</v>
      </c>
      <c r="V28139">
        <v>1103010002</v>
      </c>
      <c r="W28139" s="4">
        <v>32585.223140495869</v>
      </c>
      <c r="X28139" s="4">
        <v>5348.6611570247933</v>
      </c>
      <c r="Y28139" s="4">
        <v>37933.884297520664</v>
      </c>
      <c r="Z28139">
        <v>0.14099956427015248</v>
      </c>
    </row>
    <row r="28140" spans="1:26" x14ac:dyDescent="0.35">
      <c r="A28140" s="1">
        <v>45368</v>
      </c>
      <c r="B28140" t="s">
        <v>26</v>
      </c>
      <c r="C28140" t="s">
        <v>27</v>
      </c>
      <c r="D28140" t="s">
        <v>21734</v>
      </c>
      <c r="E28140">
        <v>3905434</v>
      </c>
      <c r="F28140" t="s">
        <v>28</v>
      </c>
      <c r="G28140" t="s">
        <v>29</v>
      </c>
      <c r="H28140" t="s">
        <v>30</v>
      </c>
      <c r="I28140">
        <v>49083</v>
      </c>
      <c r="J28140" s="4">
        <v>8498.3471074380177</v>
      </c>
      <c r="K28140">
        <v>1</v>
      </c>
      <c r="L28140" t="s">
        <v>40631</v>
      </c>
      <c r="M28140">
        <v>10004</v>
      </c>
      <c r="N28140">
        <v>20000</v>
      </c>
      <c r="O28140">
        <v>30034</v>
      </c>
      <c r="P28140">
        <v>40025</v>
      </c>
      <c r="Q28140">
        <v>50244</v>
      </c>
      <c r="R28140">
        <v>2280.27</v>
      </c>
      <c r="S28140">
        <v>2280.27</v>
      </c>
      <c r="T28140">
        <v>4101020001</v>
      </c>
      <c r="U28140">
        <v>4103020001</v>
      </c>
      <c r="V28140">
        <v>1103010002</v>
      </c>
      <c r="W28140" s="4">
        <v>8498.3471074380159</v>
      </c>
      <c r="X28140" s="4">
        <v>3642.1487603305786</v>
      </c>
      <c r="Y28140" s="4">
        <v>12140.495867768595</v>
      </c>
      <c r="Z28140">
        <v>0.3</v>
      </c>
    </row>
    <row r="28141" spans="1:26" x14ac:dyDescent="0.35">
      <c r="A28141" s="1">
        <v>45368</v>
      </c>
      <c r="B28141" t="s">
        <v>26</v>
      </c>
      <c r="C28141" t="s">
        <v>27</v>
      </c>
      <c r="D28141" t="s">
        <v>21734</v>
      </c>
      <c r="E28141">
        <v>3905434</v>
      </c>
      <c r="F28141" t="s">
        <v>28</v>
      </c>
      <c r="G28141" t="s">
        <v>29</v>
      </c>
      <c r="H28141" t="s">
        <v>30</v>
      </c>
      <c r="I28141">
        <v>49083</v>
      </c>
      <c r="J28141" s="4">
        <v>32066.115702479339</v>
      </c>
      <c r="K28141">
        <v>1</v>
      </c>
      <c r="L28141" t="s">
        <v>41202</v>
      </c>
      <c r="M28141">
        <v>10004</v>
      </c>
      <c r="N28141">
        <v>20000</v>
      </c>
      <c r="O28141">
        <v>30034</v>
      </c>
      <c r="P28141">
        <v>40010</v>
      </c>
      <c r="Q28141">
        <v>50129</v>
      </c>
      <c r="R28141">
        <v>9456.58</v>
      </c>
      <c r="S28141">
        <v>9456.58</v>
      </c>
      <c r="T28141">
        <v>4101020001</v>
      </c>
      <c r="U28141">
        <v>4103020001</v>
      </c>
      <c r="V28141">
        <v>1103010002</v>
      </c>
      <c r="W28141" s="4">
        <v>32066.115702479339</v>
      </c>
      <c r="X28141" s="4">
        <v>0</v>
      </c>
      <c r="Y28141" s="4">
        <v>32066.115702479339</v>
      </c>
      <c r="Z28141">
        <v>0</v>
      </c>
    </row>
    <row r="28142" spans="1:26" x14ac:dyDescent="0.35">
      <c r="A28142" s="1">
        <v>45368</v>
      </c>
      <c r="B28142" t="s">
        <v>26</v>
      </c>
      <c r="C28142" t="s">
        <v>27</v>
      </c>
      <c r="D28142" t="s">
        <v>21734</v>
      </c>
      <c r="E28142">
        <v>3905434</v>
      </c>
      <c r="F28142" t="s">
        <v>28</v>
      </c>
      <c r="G28142" t="s">
        <v>29</v>
      </c>
      <c r="H28142" t="s">
        <v>30</v>
      </c>
      <c r="I28142">
        <v>49083</v>
      </c>
      <c r="J28142" s="4">
        <v>0</v>
      </c>
      <c r="K28142">
        <v>1</v>
      </c>
      <c r="L28142" t="s">
        <v>40733</v>
      </c>
      <c r="M28142">
        <v>10004</v>
      </c>
      <c r="N28142">
        <v>20000</v>
      </c>
      <c r="O28142">
        <v>30034</v>
      </c>
      <c r="P28142">
        <v>40010</v>
      </c>
      <c r="Q28142">
        <v>50129</v>
      </c>
      <c r="R28142">
        <v>9456.58</v>
      </c>
      <c r="S28142">
        <v>9456.58</v>
      </c>
      <c r="T28142">
        <v>4101020001</v>
      </c>
      <c r="U28142">
        <v>4103020001</v>
      </c>
      <c r="V28142">
        <v>1103010002</v>
      </c>
      <c r="W28142" s="4">
        <v>0</v>
      </c>
      <c r="X28142" s="4">
        <v>32066.115702479339</v>
      </c>
      <c r="Y28142" s="4">
        <v>32066.115702479339</v>
      </c>
      <c r="Z28142">
        <v>1</v>
      </c>
    </row>
    <row r="28143" spans="1:26" x14ac:dyDescent="0.35">
      <c r="A28143" s="1">
        <v>45368</v>
      </c>
      <c r="B28143" t="s">
        <v>26</v>
      </c>
      <c r="C28143" t="s">
        <v>27</v>
      </c>
      <c r="D28143" t="s">
        <v>21735</v>
      </c>
      <c r="E28143">
        <v>3905435</v>
      </c>
      <c r="F28143" t="s">
        <v>28</v>
      </c>
      <c r="G28143" t="s">
        <v>29</v>
      </c>
      <c r="H28143" t="s">
        <v>30</v>
      </c>
      <c r="I28143">
        <v>8800</v>
      </c>
      <c r="J28143" s="4">
        <v>0</v>
      </c>
      <c r="K28143">
        <v>1</v>
      </c>
      <c r="L28143" t="s">
        <v>41202</v>
      </c>
      <c r="M28143">
        <v>10004</v>
      </c>
      <c r="N28143">
        <v>20000</v>
      </c>
      <c r="O28143">
        <v>30034</v>
      </c>
      <c r="P28143">
        <v>40010</v>
      </c>
      <c r="Q28143">
        <v>50129</v>
      </c>
      <c r="R28143">
        <v>9456.58</v>
      </c>
      <c r="S28143">
        <v>9456.58</v>
      </c>
      <c r="T28143">
        <v>4101020001</v>
      </c>
      <c r="U28143">
        <v>4103020001</v>
      </c>
      <c r="V28143">
        <v>1103010002</v>
      </c>
      <c r="W28143" s="4">
        <v>0</v>
      </c>
      <c r="X28143" s="4">
        <v>32066.115702479339</v>
      </c>
      <c r="Y28143" s="4">
        <v>32066.115702479339</v>
      </c>
      <c r="Z28143">
        <v>1</v>
      </c>
    </row>
    <row r="28144" spans="1:26" x14ac:dyDescent="0.35">
      <c r="A28144" s="1">
        <v>45368</v>
      </c>
      <c r="B28144" t="s">
        <v>26</v>
      </c>
      <c r="C28144" t="s">
        <v>27</v>
      </c>
      <c r="D28144" t="s">
        <v>21735</v>
      </c>
      <c r="E28144">
        <v>3905435</v>
      </c>
      <c r="F28144" t="s">
        <v>28</v>
      </c>
      <c r="G28144" t="s">
        <v>29</v>
      </c>
      <c r="H28144" t="s">
        <v>30</v>
      </c>
      <c r="I28144">
        <v>8800</v>
      </c>
      <c r="J28144" s="4">
        <v>32066.115702479339</v>
      </c>
      <c r="K28144">
        <v>1</v>
      </c>
      <c r="L28144" t="s">
        <v>40648</v>
      </c>
      <c r="M28144">
        <v>10004</v>
      </c>
      <c r="N28144">
        <v>20000</v>
      </c>
      <c r="O28144">
        <v>30034</v>
      </c>
      <c r="P28144">
        <v>40010</v>
      </c>
      <c r="Q28144">
        <v>50129</v>
      </c>
      <c r="R28144">
        <v>9456.58</v>
      </c>
      <c r="S28144">
        <v>9456.58</v>
      </c>
      <c r="T28144">
        <v>4101020001</v>
      </c>
      <c r="U28144">
        <v>4103020001</v>
      </c>
      <c r="V28144">
        <v>1103010002</v>
      </c>
      <c r="W28144" s="4">
        <v>32066.115702479339</v>
      </c>
      <c r="X28144" s="4">
        <v>0</v>
      </c>
      <c r="Y28144" s="4">
        <v>32066.115702479339</v>
      </c>
      <c r="Z28144">
        <v>0</v>
      </c>
    </row>
    <row r="28145" spans="1:26" x14ac:dyDescent="0.35">
      <c r="A28145" s="1">
        <v>45368</v>
      </c>
      <c r="B28145" t="s">
        <v>26</v>
      </c>
      <c r="C28145" t="s">
        <v>27</v>
      </c>
      <c r="D28145" t="s">
        <v>22157</v>
      </c>
      <c r="E28145">
        <v>3906873</v>
      </c>
      <c r="F28145" t="s">
        <v>28</v>
      </c>
      <c r="G28145" t="s">
        <v>29</v>
      </c>
      <c r="H28145" t="s">
        <v>30</v>
      </c>
      <c r="I28145">
        <v>92000</v>
      </c>
      <c r="J28145" s="4">
        <v>76033.057851239675</v>
      </c>
      <c r="K28145">
        <v>1</v>
      </c>
      <c r="L28145" t="s">
        <v>40689</v>
      </c>
      <c r="M28145">
        <v>10004</v>
      </c>
      <c r="N28145">
        <v>20000</v>
      </c>
      <c r="O28145">
        <v>30034</v>
      </c>
      <c r="P28145">
        <v>40015</v>
      </c>
      <c r="Q28145">
        <v>50292</v>
      </c>
      <c r="R28145">
        <v>29727.5</v>
      </c>
      <c r="S28145">
        <v>29727.5</v>
      </c>
      <c r="T28145">
        <v>4101020001</v>
      </c>
      <c r="U28145">
        <v>4103020001</v>
      </c>
      <c r="V28145">
        <v>1103010002</v>
      </c>
      <c r="W28145" s="4">
        <v>76033.057851239675</v>
      </c>
      <c r="X28145" s="4">
        <v>76033.057851239675</v>
      </c>
      <c r="Y28145" s="4">
        <v>152066.11570247935</v>
      </c>
      <c r="Z28145">
        <v>0.5</v>
      </c>
    </row>
    <row r="28146" spans="1:26" x14ac:dyDescent="0.35">
      <c r="A28146" s="1">
        <v>45368</v>
      </c>
      <c r="B28146" t="s">
        <v>26</v>
      </c>
      <c r="C28146" t="s">
        <v>27</v>
      </c>
      <c r="D28146" t="s">
        <v>22158</v>
      </c>
      <c r="E28146">
        <v>3906874</v>
      </c>
      <c r="F28146" t="s">
        <v>28</v>
      </c>
      <c r="G28146" t="s">
        <v>29</v>
      </c>
      <c r="H28146" t="s">
        <v>30</v>
      </c>
      <c r="I28146">
        <v>291580</v>
      </c>
      <c r="J28146" s="4">
        <v>138512.39669421487</v>
      </c>
      <c r="K28146">
        <v>1</v>
      </c>
      <c r="L28146" t="s">
        <v>41243</v>
      </c>
      <c r="M28146">
        <v>10004</v>
      </c>
      <c r="N28146">
        <v>20000</v>
      </c>
      <c r="O28146">
        <v>30034</v>
      </c>
      <c r="P28146">
        <v>40040</v>
      </c>
      <c r="Q28146">
        <v>50117</v>
      </c>
      <c r="R28146">
        <v>59786.03</v>
      </c>
      <c r="S28146">
        <v>59786.03</v>
      </c>
      <c r="T28146">
        <v>4101020001</v>
      </c>
      <c r="U28146">
        <v>4103020001</v>
      </c>
      <c r="V28146">
        <v>1103010002</v>
      </c>
      <c r="W28146" s="4">
        <v>138512.39669421487</v>
      </c>
      <c r="X28146" s="4">
        <v>0</v>
      </c>
      <c r="Y28146" s="4">
        <v>138512.39669421487</v>
      </c>
      <c r="Z28146">
        <v>0</v>
      </c>
    </row>
    <row r="28147" spans="1:26" x14ac:dyDescent="0.35">
      <c r="A28147" s="1">
        <v>45368</v>
      </c>
      <c r="B28147" t="s">
        <v>26</v>
      </c>
      <c r="C28147" t="s">
        <v>27</v>
      </c>
      <c r="D28147" t="s">
        <v>22158</v>
      </c>
      <c r="E28147">
        <v>3906874</v>
      </c>
      <c r="F28147" t="s">
        <v>28</v>
      </c>
      <c r="G28147" t="s">
        <v>29</v>
      </c>
      <c r="H28147" t="s">
        <v>30</v>
      </c>
      <c r="I28147">
        <v>291580</v>
      </c>
      <c r="J28147" s="4">
        <v>56190.082644628099</v>
      </c>
      <c r="K28147">
        <v>1</v>
      </c>
      <c r="L28147" t="s">
        <v>41312</v>
      </c>
      <c r="M28147">
        <v>10004</v>
      </c>
      <c r="N28147">
        <v>20000</v>
      </c>
      <c r="O28147">
        <v>30034</v>
      </c>
      <c r="P28147">
        <v>40048</v>
      </c>
      <c r="Q28147">
        <v>50166</v>
      </c>
      <c r="R28147">
        <v>31236.21</v>
      </c>
      <c r="S28147">
        <v>31236.21</v>
      </c>
      <c r="T28147">
        <v>4101020001</v>
      </c>
      <c r="U28147">
        <v>4103020001</v>
      </c>
      <c r="V28147">
        <v>1103010002</v>
      </c>
      <c r="W28147" s="4">
        <v>56190.082644628099</v>
      </c>
      <c r="X28147" s="4">
        <v>0</v>
      </c>
      <c r="Y28147" s="4">
        <v>56190.082644628099</v>
      </c>
      <c r="Z28147">
        <v>0</v>
      </c>
    </row>
    <row r="28148" spans="1:26" x14ac:dyDescent="0.35">
      <c r="A28148" s="1">
        <v>45368</v>
      </c>
      <c r="B28148" t="s">
        <v>26</v>
      </c>
      <c r="C28148" t="s">
        <v>27</v>
      </c>
      <c r="D28148" t="s">
        <v>22158</v>
      </c>
      <c r="E28148">
        <v>3906874</v>
      </c>
      <c r="F28148" t="s">
        <v>28</v>
      </c>
      <c r="G28148" t="s">
        <v>29</v>
      </c>
      <c r="H28148" t="s">
        <v>30</v>
      </c>
      <c r="I28148">
        <v>291580</v>
      </c>
      <c r="J28148" s="4">
        <v>46272.727272727272</v>
      </c>
      <c r="K28148">
        <v>1</v>
      </c>
      <c r="L28148" t="s">
        <v>41281</v>
      </c>
      <c r="M28148">
        <v>10004</v>
      </c>
      <c r="N28148">
        <v>20000</v>
      </c>
      <c r="O28148">
        <v>30034</v>
      </c>
      <c r="P28148">
        <v>40048</v>
      </c>
      <c r="Q28148">
        <v>50166</v>
      </c>
      <c r="R28148">
        <v>25727.64</v>
      </c>
      <c r="S28148">
        <v>25727.64</v>
      </c>
      <c r="T28148">
        <v>4101020001</v>
      </c>
      <c r="U28148">
        <v>4103020001</v>
      </c>
      <c r="V28148">
        <v>1103010002</v>
      </c>
      <c r="W28148" s="4">
        <v>46272.727272727272</v>
      </c>
      <c r="X28148" s="4">
        <v>0</v>
      </c>
      <c r="Y28148" s="4">
        <v>46272.727272727272</v>
      </c>
      <c r="Z28148">
        <v>0</v>
      </c>
    </row>
    <row r="28149" spans="1:26" x14ac:dyDescent="0.35">
      <c r="A28149" s="1">
        <v>45368</v>
      </c>
      <c r="B28149" t="s">
        <v>26</v>
      </c>
      <c r="C28149" t="s">
        <v>27</v>
      </c>
      <c r="D28149" t="s">
        <v>22243</v>
      </c>
      <c r="E28149">
        <v>3907273</v>
      </c>
      <c r="F28149" t="s">
        <v>28</v>
      </c>
      <c r="G28149" t="s">
        <v>29</v>
      </c>
      <c r="H28149" t="s">
        <v>30</v>
      </c>
      <c r="I28149">
        <v>167000</v>
      </c>
      <c r="J28149" s="4">
        <v>138016.52892561984</v>
      </c>
      <c r="K28149">
        <v>1</v>
      </c>
      <c r="L28149" t="s">
        <v>41284</v>
      </c>
      <c r="M28149">
        <v>10004</v>
      </c>
      <c r="N28149">
        <v>20000</v>
      </c>
      <c r="O28149">
        <v>30034</v>
      </c>
      <c r="P28149">
        <v>40028</v>
      </c>
      <c r="Q28149">
        <v>50088</v>
      </c>
      <c r="R28149">
        <v>28878.21</v>
      </c>
      <c r="S28149">
        <v>28878.21</v>
      </c>
      <c r="T28149">
        <v>4101020001</v>
      </c>
      <c r="U28149">
        <v>4103020001</v>
      </c>
      <c r="V28149">
        <v>1103010002</v>
      </c>
      <c r="W28149" s="4">
        <v>138016.52892561984</v>
      </c>
      <c r="X28149" s="4">
        <v>0</v>
      </c>
      <c r="Y28149" s="4">
        <v>138016.52892561984</v>
      </c>
      <c r="Z28149">
        <v>0</v>
      </c>
    </row>
    <row r="28150" spans="1:26" x14ac:dyDescent="0.35">
      <c r="A28150" s="1">
        <v>45368</v>
      </c>
      <c r="B28150" t="s">
        <v>26</v>
      </c>
      <c r="C28150" t="s">
        <v>27</v>
      </c>
      <c r="D28150" t="s">
        <v>22310</v>
      </c>
      <c r="E28150">
        <v>3907579</v>
      </c>
      <c r="F28150" t="s">
        <v>28</v>
      </c>
      <c r="G28150" t="s">
        <v>29</v>
      </c>
      <c r="H28150" t="s">
        <v>30</v>
      </c>
      <c r="I28150">
        <v>57490</v>
      </c>
      <c r="J28150" s="4">
        <v>0</v>
      </c>
      <c r="K28150">
        <v>1</v>
      </c>
      <c r="L28150" t="s">
        <v>40633</v>
      </c>
      <c r="M28150">
        <v>10004</v>
      </c>
      <c r="N28150">
        <v>20000</v>
      </c>
      <c r="O28150">
        <v>30034</v>
      </c>
      <c r="P28150">
        <v>40010</v>
      </c>
      <c r="Q28150">
        <v>50129</v>
      </c>
      <c r="R28150">
        <v>13660.83</v>
      </c>
      <c r="S28150">
        <v>13660.83</v>
      </c>
      <c r="T28150">
        <v>4101020001</v>
      </c>
      <c r="U28150">
        <v>4103020001</v>
      </c>
      <c r="V28150">
        <v>1103010002</v>
      </c>
      <c r="W28150" s="4">
        <v>0</v>
      </c>
      <c r="X28150" s="4">
        <v>46272.727272727272</v>
      </c>
      <c r="Y28150" s="4">
        <v>46272.727272727272</v>
      </c>
      <c r="Z28150">
        <v>1</v>
      </c>
    </row>
    <row r="28151" spans="1:26" x14ac:dyDescent="0.35">
      <c r="A28151" s="1">
        <v>45368</v>
      </c>
      <c r="B28151" t="s">
        <v>26</v>
      </c>
      <c r="C28151" t="s">
        <v>27</v>
      </c>
      <c r="D28151" t="s">
        <v>22310</v>
      </c>
      <c r="E28151">
        <v>3907579</v>
      </c>
      <c r="F28151" t="s">
        <v>28</v>
      </c>
      <c r="G28151" t="s">
        <v>29</v>
      </c>
      <c r="H28151" t="s">
        <v>30</v>
      </c>
      <c r="I28151">
        <v>57490</v>
      </c>
      <c r="J28151" s="4">
        <v>47512.396694214876</v>
      </c>
      <c r="K28151">
        <v>1</v>
      </c>
      <c r="L28151" t="s">
        <v>40965</v>
      </c>
      <c r="M28151">
        <v>10004</v>
      </c>
      <c r="N28151">
        <v>20000</v>
      </c>
      <c r="O28151">
        <v>30034</v>
      </c>
      <c r="P28151">
        <v>40010</v>
      </c>
      <c r="Q28151">
        <v>50129</v>
      </c>
      <c r="R28151">
        <v>14006.22</v>
      </c>
      <c r="S28151">
        <v>14006.22</v>
      </c>
      <c r="T28151">
        <v>4101020001</v>
      </c>
      <c r="U28151">
        <v>4103020001</v>
      </c>
      <c r="V28151">
        <v>1103010002</v>
      </c>
      <c r="W28151" s="4">
        <v>47512.396694214876</v>
      </c>
      <c r="X28151" s="4">
        <v>0</v>
      </c>
      <c r="Y28151" s="4">
        <v>47512.396694214876</v>
      </c>
      <c r="Z28151">
        <v>0</v>
      </c>
    </row>
    <row r="28152" spans="1:26" x14ac:dyDescent="0.35">
      <c r="A28152" s="1">
        <v>45369</v>
      </c>
      <c r="B28152" t="s">
        <v>26</v>
      </c>
      <c r="C28152" t="s">
        <v>27</v>
      </c>
      <c r="D28152" t="s">
        <v>22697</v>
      </c>
      <c r="E28152">
        <v>3909393</v>
      </c>
      <c r="F28152" t="s">
        <v>28</v>
      </c>
      <c r="G28152" t="s">
        <v>29</v>
      </c>
      <c r="H28152" t="s">
        <v>30</v>
      </c>
      <c r="I28152">
        <v>238000</v>
      </c>
      <c r="J28152" s="4">
        <v>196694.21487603307</v>
      </c>
      <c r="K28152">
        <v>1</v>
      </c>
      <c r="L28152" t="s">
        <v>41167</v>
      </c>
      <c r="M28152">
        <v>10004</v>
      </c>
      <c r="N28152">
        <v>20000</v>
      </c>
      <c r="O28152">
        <v>30034</v>
      </c>
      <c r="P28152">
        <v>40015</v>
      </c>
      <c r="Q28152">
        <v>50292</v>
      </c>
      <c r="R28152">
        <v>38517.120000000003</v>
      </c>
      <c r="S28152">
        <v>38517.120000000003</v>
      </c>
      <c r="T28152">
        <v>4101020001</v>
      </c>
      <c r="U28152">
        <v>4103020001</v>
      </c>
      <c r="V28152">
        <v>1103010002</v>
      </c>
      <c r="W28152" s="4">
        <v>196694.21487603307</v>
      </c>
      <c r="X28152" s="4">
        <v>0</v>
      </c>
      <c r="Y28152" s="4">
        <v>196694.21487603307</v>
      </c>
      <c r="Z28152">
        <v>0</v>
      </c>
    </row>
    <row r="28153" spans="1:26" x14ac:dyDescent="0.35">
      <c r="A28153" s="1">
        <v>45369</v>
      </c>
      <c r="B28153" t="s">
        <v>26</v>
      </c>
      <c r="C28153" t="s">
        <v>27</v>
      </c>
      <c r="D28153" t="s">
        <v>22809</v>
      </c>
      <c r="E28153">
        <v>3909802</v>
      </c>
      <c r="F28153" t="s">
        <v>28</v>
      </c>
      <c r="G28153" t="s">
        <v>29</v>
      </c>
      <c r="H28153" t="s">
        <v>30</v>
      </c>
      <c r="I28153">
        <v>180000</v>
      </c>
      <c r="J28153" s="4">
        <v>148760.3305785124</v>
      </c>
      <c r="K28153">
        <v>1</v>
      </c>
      <c r="L28153" t="s">
        <v>40510</v>
      </c>
      <c r="M28153">
        <v>10004</v>
      </c>
      <c r="N28153">
        <v>20000</v>
      </c>
      <c r="O28153">
        <v>30034</v>
      </c>
      <c r="P28153">
        <v>40048</v>
      </c>
      <c r="Q28153">
        <v>50167</v>
      </c>
      <c r="R28153">
        <v>103388.43</v>
      </c>
      <c r="S28153">
        <v>103388.43</v>
      </c>
      <c r="T28153">
        <v>4101020001</v>
      </c>
      <c r="U28153">
        <v>4103020001</v>
      </c>
      <c r="V28153">
        <v>1103010002</v>
      </c>
      <c r="W28153" s="4">
        <v>148760.3305785124</v>
      </c>
      <c r="X28153" s="4">
        <v>37190.082644628099</v>
      </c>
      <c r="Y28153" s="4">
        <v>185950.41322314049</v>
      </c>
      <c r="Z28153">
        <v>0.2</v>
      </c>
    </row>
    <row r="28154" spans="1:26" x14ac:dyDescent="0.35">
      <c r="A28154" s="1">
        <v>45369</v>
      </c>
      <c r="B28154" t="s">
        <v>26</v>
      </c>
      <c r="C28154" t="s">
        <v>27</v>
      </c>
      <c r="D28154" t="s">
        <v>22810</v>
      </c>
      <c r="E28154">
        <v>3909803</v>
      </c>
      <c r="F28154" t="s">
        <v>28</v>
      </c>
      <c r="G28154" t="s">
        <v>29</v>
      </c>
      <c r="H28154" t="s">
        <v>30</v>
      </c>
      <c r="I28154">
        <v>40390</v>
      </c>
      <c r="J28154" s="4">
        <v>33380.165289256198</v>
      </c>
      <c r="K28154">
        <v>1</v>
      </c>
      <c r="L28154" t="s">
        <v>41220</v>
      </c>
      <c r="M28154">
        <v>10004</v>
      </c>
      <c r="N28154">
        <v>20000</v>
      </c>
      <c r="O28154">
        <v>30034</v>
      </c>
      <c r="P28154">
        <v>40038</v>
      </c>
      <c r="Q28154">
        <v>50062</v>
      </c>
      <c r="R28154">
        <v>16864.740000000002</v>
      </c>
      <c r="S28154">
        <v>16864.740000000002</v>
      </c>
      <c r="T28154">
        <v>4101020001</v>
      </c>
      <c r="U28154">
        <v>4103020001</v>
      </c>
      <c r="V28154">
        <v>1103010002</v>
      </c>
      <c r="W28154" s="4">
        <v>33380.165289256198</v>
      </c>
      <c r="X28154" s="4">
        <v>0</v>
      </c>
      <c r="Y28154" s="4">
        <v>33380.165289256198</v>
      </c>
      <c r="Z28154">
        <v>0</v>
      </c>
    </row>
    <row r="28155" spans="1:26" x14ac:dyDescent="0.35">
      <c r="A28155" s="1">
        <v>45369</v>
      </c>
      <c r="B28155" t="s">
        <v>26</v>
      </c>
      <c r="C28155" t="s">
        <v>27</v>
      </c>
      <c r="D28155" t="s">
        <v>22915</v>
      </c>
      <c r="E28155">
        <v>3910281</v>
      </c>
      <c r="F28155" t="s">
        <v>28</v>
      </c>
      <c r="G28155" t="s">
        <v>29</v>
      </c>
      <c r="H28155" t="s">
        <v>30</v>
      </c>
      <c r="I28155">
        <v>22800</v>
      </c>
      <c r="J28155" s="4">
        <v>18842.975206611573</v>
      </c>
      <c r="K28155">
        <v>1</v>
      </c>
      <c r="L28155" t="s">
        <v>40691</v>
      </c>
      <c r="M28155">
        <v>10004</v>
      </c>
      <c r="N28155">
        <v>20000</v>
      </c>
      <c r="O28155">
        <v>30034</v>
      </c>
      <c r="P28155">
        <v>40030</v>
      </c>
      <c r="Q28155">
        <v>50287</v>
      </c>
      <c r="R28155">
        <v>3715.53</v>
      </c>
      <c r="S28155">
        <v>3715.53</v>
      </c>
      <c r="T28155">
        <v>4101020001</v>
      </c>
      <c r="U28155">
        <v>4103020001</v>
      </c>
      <c r="V28155">
        <v>1103010002</v>
      </c>
      <c r="W28155" s="4">
        <v>18842.975206611573</v>
      </c>
      <c r="X28155" s="4">
        <v>0</v>
      </c>
      <c r="Y28155" s="4">
        <v>18842.975206611573</v>
      </c>
      <c r="Z28155">
        <v>0</v>
      </c>
    </row>
    <row r="28156" spans="1:26" x14ac:dyDescent="0.35">
      <c r="A28156" s="1">
        <v>45369</v>
      </c>
      <c r="B28156" t="s">
        <v>26</v>
      </c>
      <c r="C28156" t="s">
        <v>27</v>
      </c>
      <c r="D28156" t="s">
        <v>23189</v>
      </c>
      <c r="E28156">
        <v>3911503</v>
      </c>
      <c r="F28156" t="s">
        <v>28</v>
      </c>
      <c r="G28156" t="s">
        <v>29</v>
      </c>
      <c r="H28156" t="s">
        <v>30</v>
      </c>
      <c r="I28156">
        <v>87183</v>
      </c>
      <c r="J28156" s="4">
        <v>63553.719008264467</v>
      </c>
      <c r="K28156">
        <v>1</v>
      </c>
      <c r="L28156" t="s">
        <v>41252</v>
      </c>
      <c r="M28156">
        <v>10004</v>
      </c>
      <c r="N28156">
        <v>20000</v>
      </c>
      <c r="O28156">
        <v>30034</v>
      </c>
      <c r="P28156">
        <v>40051</v>
      </c>
      <c r="Q28156">
        <v>50223</v>
      </c>
      <c r="R28156">
        <v>38132.5</v>
      </c>
      <c r="S28156">
        <v>38132.5</v>
      </c>
      <c r="T28156">
        <v>4101020001</v>
      </c>
      <c r="U28156">
        <v>4103020001</v>
      </c>
      <c r="V28156">
        <v>1103010002</v>
      </c>
      <c r="W28156" s="4">
        <v>63553.719008264467</v>
      </c>
      <c r="X28156" s="4">
        <v>0</v>
      </c>
      <c r="Y28156" s="4">
        <v>63553.719008264467</v>
      </c>
      <c r="Z28156">
        <v>0</v>
      </c>
    </row>
    <row r="28157" spans="1:26" x14ac:dyDescent="0.35">
      <c r="A28157" s="1">
        <v>45369</v>
      </c>
      <c r="B28157" t="s">
        <v>26</v>
      </c>
      <c r="C28157" t="s">
        <v>27</v>
      </c>
      <c r="D28157" t="s">
        <v>23189</v>
      </c>
      <c r="E28157">
        <v>3911503</v>
      </c>
      <c r="F28157" t="s">
        <v>28</v>
      </c>
      <c r="G28157" t="s">
        <v>29</v>
      </c>
      <c r="H28157" t="s">
        <v>30</v>
      </c>
      <c r="I28157">
        <v>87183</v>
      </c>
      <c r="J28157" s="4">
        <v>8498.3471074380177</v>
      </c>
      <c r="K28157">
        <v>1</v>
      </c>
      <c r="L28157" t="s">
        <v>40631</v>
      </c>
      <c r="M28157">
        <v>10004</v>
      </c>
      <c r="N28157">
        <v>20000</v>
      </c>
      <c r="O28157">
        <v>30034</v>
      </c>
      <c r="P28157">
        <v>40025</v>
      </c>
      <c r="Q28157">
        <v>50244</v>
      </c>
      <c r="R28157">
        <v>2280.27</v>
      </c>
      <c r="S28157">
        <v>2280.27</v>
      </c>
      <c r="T28157">
        <v>4101020001</v>
      </c>
      <c r="U28157">
        <v>4103020001</v>
      </c>
      <c r="V28157">
        <v>1103010002</v>
      </c>
      <c r="W28157" s="4">
        <v>8498.3471074380159</v>
      </c>
      <c r="X28157" s="4">
        <v>3642.1487603305786</v>
      </c>
      <c r="Y28157" s="4">
        <v>12140.495867768595</v>
      </c>
      <c r="Z28157">
        <v>0.3</v>
      </c>
    </row>
    <row r="28158" spans="1:26" x14ac:dyDescent="0.35">
      <c r="A28158" s="1">
        <v>45369</v>
      </c>
      <c r="B28158" t="s">
        <v>26</v>
      </c>
      <c r="C28158" t="s">
        <v>27</v>
      </c>
      <c r="D28158" t="s">
        <v>23190</v>
      </c>
      <c r="E28158">
        <v>3911504</v>
      </c>
      <c r="F28158" t="s">
        <v>28</v>
      </c>
      <c r="G28158" t="s">
        <v>29</v>
      </c>
      <c r="H28158" t="s">
        <v>30</v>
      </c>
      <c r="I28158">
        <v>187600</v>
      </c>
      <c r="J28158" s="4">
        <v>155041.32231404958</v>
      </c>
      <c r="K28158">
        <v>1</v>
      </c>
      <c r="L28158" t="s">
        <v>41964</v>
      </c>
      <c r="M28158">
        <v>10004</v>
      </c>
      <c r="N28158">
        <v>20000</v>
      </c>
      <c r="O28158">
        <v>30034</v>
      </c>
      <c r="P28158">
        <v>40043</v>
      </c>
      <c r="Q28158">
        <v>50113</v>
      </c>
      <c r="R28158">
        <v>80247.73</v>
      </c>
      <c r="S28158">
        <v>80247.73</v>
      </c>
      <c r="T28158">
        <v>4101020001</v>
      </c>
      <c r="U28158">
        <v>4103020001</v>
      </c>
      <c r="V28158">
        <v>1103010002</v>
      </c>
      <c r="W28158" s="4">
        <v>155041.32231404958</v>
      </c>
      <c r="X28158" s="4">
        <v>0</v>
      </c>
      <c r="Y28158" s="4">
        <v>155041.32231404958</v>
      </c>
      <c r="Z28158">
        <v>0</v>
      </c>
    </row>
    <row r="28159" spans="1:26" x14ac:dyDescent="0.35">
      <c r="A28159" s="1">
        <v>45369</v>
      </c>
      <c r="B28159" t="s">
        <v>26</v>
      </c>
      <c r="C28159" t="s">
        <v>27</v>
      </c>
      <c r="D28159" t="s">
        <v>23268</v>
      </c>
      <c r="E28159">
        <v>3911891</v>
      </c>
      <c r="F28159" t="s">
        <v>28</v>
      </c>
      <c r="G28159" t="s">
        <v>29</v>
      </c>
      <c r="H28159" t="s">
        <v>30</v>
      </c>
      <c r="I28159">
        <v>121000</v>
      </c>
      <c r="J28159" s="4">
        <v>140495.86776859505</v>
      </c>
      <c r="K28159">
        <v>1</v>
      </c>
      <c r="L28159" t="s">
        <v>41819</v>
      </c>
      <c r="M28159">
        <v>10004</v>
      </c>
      <c r="N28159">
        <v>20000</v>
      </c>
      <c r="O28159">
        <v>30034</v>
      </c>
      <c r="P28159">
        <v>40043</v>
      </c>
      <c r="Q28159">
        <v>50113</v>
      </c>
      <c r="R28159">
        <v>72764.210000000006</v>
      </c>
      <c r="S28159">
        <v>72764.210000000006</v>
      </c>
      <c r="T28159">
        <v>4101020001</v>
      </c>
      <c r="U28159">
        <v>4103020001</v>
      </c>
      <c r="V28159">
        <v>1103010002</v>
      </c>
      <c r="W28159" s="4">
        <v>140495.86776859505</v>
      </c>
      <c r="X28159" s="4">
        <v>0</v>
      </c>
      <c r="Y28159" s="4">
        <v>140495.86776859505</v>
      </c>
      <c r="Z28159">
        <v>0</v>
      </c>
    </row>
    <row r="28160" spans="1:26" x14ac:dyDescent="0.35">
      <c r="A28160" s="1">
        <v>45369</v>
      </c>
      <c r="B28160" t="s">
        <v>26</v>
      </c>
      <c r="C28160" t="s">
        <v>27</v>
      </c>
      <c r="D28160" t="s">
        <v>23268</v>
      </c>
      <c r="E28160">
        <v>3911891</v>
      </c>
      <c r="F28160" t="s">
        <v>28</v>
      </c>
      <c r="G28160" t="s">
        <v>29</v>
      </c>
      <c r="H28160" t="s">
        <v>30</v>
      </c>
      <c r="I28160">
        <v>-121000</v>
      </c>
      <c r="J28160" s="4">
        <v>-147024.79338842977</v>
      </c>
      <c r="K28160">
        <v>-1</v>
      </c>
      <c r="L28160" t="s">
        <v>41102</v>
      </c>
      <c r="M28160">
        <v>10004</v>
      </c>
      <c r="N28160">
        <v>20000</v>
      </c>
      <c r="O28160">
        <v>30034</v>
      </c>
      <c r="P28160">
        <v>40048</v>
      </c>
      <c r="Q28160">
        <v>50313</v>
      </c>
      <c r="R28160">
        <v>-86965.17</v>
      </c>
      <c r="S28160">
        <v>-86965.17</v>
      </c>
      <c r="T28160">
        <v>4101020001</v>
      </c>
      <c r="U28160">
        <v>4103020001</v>
      </c>
      <c r="V28160">
        <v>1103010002</v>
      </c>
      <c r="W28160" s="4">
        <v>-147024.79338842977</v>
      </c>
      <c r="X28160" s="4">
        <v>0</v>
      </c>
      <c r="Y28160" s="4">
        <v>-147024.79338842977</v>
      </c>
      <c r="Z28160">
        <v>0</v>
      </c>
    </row>
    <row r="28161" spans="1:26" x14ac:dyDescent="0.35">
      <c r="A28161" s="1">
        <v>45369</v>
      </c>
      <c r="B28161" t="s">
        <v>26</v>
      </c>
      <c r="C28161" t="s">
        <v>27</v>
      </c>
      <c r="D28161" t="s">
        <v>23268</v>
      </c>
      <c r="E28161">
        <v>3911891</v>
      </c>
      <c r="F28161" t="s">
        <v>28</v>
      </c>
      <c r="G28161" t="s">
        <v>29</v>
      </c>
      <c r="H28161" t="s">
        <v>30</v>
      </c>
      <c r="I28161">
        <v>121000</v>
      </c>
      <c r="J28161" s="4">
        <v>106528.92561983471</v>
      </c>
      <c r="K28161">
        <v>1</v>
      </c>
      <c r="L28161" t="s">
        <v>41201</v>
      </c>
      <c r="M28161">
        <v>10004</v>
      </c>
      <c r="N28161">
        <v>20000</v>
      </c>
      <c r="O28161">
        <v>30034</v>
      </c>
      <c r="P28161">
        <v>40028</v>
      </c>
      <c r="Q28161">
        <v>50131</v>
      </c>
      <c r="R28161">
        <v>24951.57</v>
      </c>
      <c r="S28161">
        <v>24951.57</v>
      </c>
      <c r="T28161">
        <v>4101020001</v>
      </c>
      <c r="U28161">
        <v>4103020001</v>
      </c>
      <c r="V28161">
        <v>1103010002</v>
      </c>
      <c r="W28161" s="4">
        <v>106528.92561983471</v>
      </c>
      <c r="X28161" s="4">
        <v>63719.008264462813</v>
      </c>
      <c r="Y28161" s="4">
        <v>170247.93388429753</v>
      </c>
      <c r="Z28161">
        <v>0.3742718446601942</v>
      </c>
    </row>
    <row r="28162" spans="1:26" x14ac:dyDescent="0.35">
      <c r="A28162" s="1">
        <v>45369</v>
      </c>
      <c r="B28162" t="s">
        <v>26</v>
      </c>
      <c r="C28162" t="s">
        <v>27</v>
      </c>
      <c r="D28162" t="s">
        <v>23269</v>
      </c>
      <c r="E28162">
        <v>3911892</v>
      </c>
      <c r="F28162" t="s">
        <v>28</v>
      </c>
      <c r="G28162" t="s">
        <v>29</v>
      </c>
      <c r="H28162" t="s">
        <v>30</v>
      </c>
      <c r="I28162">
        <v>170000</v>
      </c>
      <c r="J28162" s="4">
        <v>140495.86776859505</v>
      </c>
      <c r="K28162">
        <v>1</v>
      </c>
      <c r="L28162" t="s">
        <v>40678</v>
      </c>
      <c r="M28162">
        <v>10004</v>
      </c>
      <c r="N28162">
        <v>20000</v>
      </c>
      <c r="O28162">
        <v>30034</v>
      </c>
      <c r="P28162">
        <v>40004</v>
      </c>
      <c r="Q28162">
        <v>50309</v>
      </c>
      <c r="R28162">
        <v>26082</v>
      </c>
      <c r="S28162">
        <v>26082</v>
      </c>
      <c r="T28162">
        <v>4101020001</v>
      </c>
      <c r="U28162">
        <v>4103020001</v>
      </c>
      <c r="V28162">
        <v>1103010002</v>
      </c>
      <c r="W28162" s="4">
        <v>140495.86776859505</v>
      </c>
      <c r="X28162" s="4">
        <v>0</v>
      </c>
      <c r="Y28162" s="4">
        <v>140495.86776859505</v>
      </c>
      <c r="Z28162">
        <v>0</v>
      </c>
    </row>
    <row r="28163" spans="1:26" x14ac:dyDescent="0.35">
      <c r="A28163" s="1">
        <v>45370</v>
      </c>
      <c r="B28163" t="s">
        <v>26</v>
      </c>
      <c r="C28163" t="s">
        <v>27</v>
      </c>
      <c r="D28163" t="s">
        <v>23961</v>
      </c>
      <c r="E28163">
        <v>3914720</v>
      </c>
      <c r="F28163" t="s">
        <v>28</v>
      </c>
      <c r="G28163" t="s">
        <v>29</v>
      </c>
      <c r="H28163" t="s">
        <v>30</v>
      </c>
      <c r="I28163">
        <v>6500</v>
      </c>
      <c r="J28163" s="4">
        <v>30165.289256198346</v>
      </c>
      <c r="K28163">
        <v>1</v>
      </c>
      <c r="L28163" t="s">
        <v>42055</v>
      </c>
      <c r="M28163">
        <v>10004</v>
      </c>
      <c r="N28163">
        <v>20000</v>
      </c>
      <c r="O28163">
        <v>30034</v>
      </c>
      <c r="P28163">
        <v>40025</v>
      </c>
      <c r="Q28163">
        <v>50244</v>
      </c>
      <c r="R28163">
        <v>4270.55</v>
      </c>
      <c r="S28163">
        <v>4270.55</v>
      </c>
      <c r="T28163">
        <v>4101020001</v>
      </c>
      <c r="U28163">
        <v>4103020001</v>
      </c>
      <c r="V28163">
        <v>1103010002</v>
      </c>
      <c r="W28163" s="4">
        <v>30165.289256198346</v>
      </c>
      <c r="X28163" s="4">
        <v>0</v>
      </c>
      <c r="Y28163" s="4">
        <v>30165.289256198346</v>
      </c>
      <c r="Z28163">
        <v>0</v>
      </c>
    </row>
    <row r="28164" spans="1:26" x14ac:dyDescent="0.35">
      <c r="A28164" s="1">
        <v>45370</v>
      </c>
      <c r="B28164" t="s">
        <v>26</v>
      </c>
      <c r="C28164" t="s">
        <v>27</v>
      </c>
      <c r="D28164" t="s">
        <v>24076</v>
      </c>
      <c r="E28164">
        <v>3915133</v>
      </c>
      <c r="F28164" t="s">
        <v>28</v>
      </c>
      <c r="G28164" t="s">
        <v>29</v>
      </c>
      <c r="H28164" t="s">
        <v>30</v>
      </c>
      <c r="I28164">
        <v>131000</v>
      </c>
      <c r="J28164" s="4">
        <v>108264.46280991737</v>
      </c>
      <c r="K28164">
        <v>1</v>
      </c>
      <c r="L28164" t="s">
        <v>40577</v>
      </c>
      <c r="M28164">
        <v>10004</v>
      </c>
      <c r="N28164">
        <v>20000</v>
      </c>
      <c r="O28164">
        <v>30034</v>
      </c>
      <c r="P28164">
        <v>40028</v>
      </c>
      <c r="Q28164">
        <v>50088</v>
      </c>
      <c r="R28164">
        <v>25737.63</v>
      </c>
      <c r="S28164">
        <v>25737.63</v>
      </c>
      <c r="T28164">
        <v>4101020001</v>
      </c>
      <c r="U28164">
        <v>4103020001</v>
      </c>
      <c r="V28164">
        <v>1103010002</v>
      </c>
      <c r="W28164" s="4">
        <v>108264.46280991736</v>
      </c>
      <c r="X28164" s="4">
        <v>15702.479338842975</v>
      </c>
      <c r="Y28164" s="4">
        <v>123966.94214876034</v>
      </c>
      <c r="Z28164">
        <v>0.12666666666666665</v>
      </c>
    </row>
    <row r="28165" spans="1:26" x14ac:dyDescent="0.35">
      <c r="A28165" s="1">
        <v>45370</v>
      </c>
      <c r="B28165" t="s">
        <v>26</v>
      </c>
      <c r="C28165" t="s">
        <v>27</v>
      </c>
      <c r="D28165" t="s">
        <v>24149</v>
      </c>
      <c r="E28165">
        <v>3915505</v>
      </c>
      <c r="F28165" t="s">
        <v>28</v>
      </c>
      <c r="G28165" t="s">
        <v>29</v>
      </c>
      <c r="H28165" t="s">
        <v>30</v>
      </c>
      <c r="I28165">
        <v>31705</v>
      </c>
      <c r="J28165" s="4">
        <v>26202.479338842975</v>
      </c>
      <c r="K28165">
        <v>1</v>
      </c>
      <c r="L28165" t="s">
        <v>41526</v>
      </c>
      <c r="M28165">
        <v>10004</v>
      </c>
      <c r="N28165">
        <v>20000</v>
      </c>
      <c r="O28165">
        <v>30034</v>
      </c>
      <c r="P28165">
        <v>40010</v>
      </c>
      <c r="Q28165">
        <v>50129</v>
      </c>
      <c r="R28165">
        <v>9099.2800000000007</v>
      </c>
      <c r="S28165">
        <v>9099.2800000000007</v>
      </c>
      <c r="T28165">
        <v>4101020001</v>
      </c>
      <c r="U28165">
        <v>4103020001</v>
      </c>
      <c r="V28165">
        <v>1103010002</v>
      </c>
      <c r="W28165" s="4">
        <v>26202.479338842975</v>
      </c>
      <c r="X28165" s="4">
        <v>4623.9669421487606</v>
      </c>
      <c r="Y28165" s="4">
        <v>30826.446280991735</v>
      </c>
      <c r="Z28165">
        <v>0.15000000000000002</v>
      </c>
    </row>
    <row r="28166" spans="1:26" x14ac:dyDescent="0.35">
      <c r="A28166" s="1">
        <v>45370</v>
      </c>
      <c r="B28166" t="s">
        <v>26</v>
      </c>
      <c r="C28166" t="s">
        <v>27</v>
      </c>
      <c r="D28166" t="s">
        <v>24225</v>
      </c>
      <c r="E28166">
        <v>3915803</v>
      </c>
      <c r="F28166" t="s">
        <v>28</v>
      </c>
      <c r="G28166" t="s">
        <v>29</v>
      </c>
      <c r="H28166" t="s">
        <v>30</v>
      </c>
      <c r="I28166">
        <v>172000</v>
      </c>
      <c r="J28166" s="4">
        <v>142148.76033057852</v>
      </c>
      <c r="K28166">
        <v>1</v>
      </c>
      <c r="L28166" t="s">
        <v>41235</v>
      </c>
      <c r="M28166">
        <v>10004</v>
      </c>
      <c r="N28166">
        <v>20000</v>
      </c>
      <c r="O28166">
        <v>30034</v>
      </c>
      <c r="P28166">
        <v>40051</v>
      </c>
      <c r="Q28166">
        <v>50050</v>
      </c>
      <c r="R28166">
        <v>85290.19</v>
      </c>
      <c r="S28166">
        <v>85290.19</v>
      </c>
      <c r="T28166">
        <v>4101020001</v>
      </c>
      <c r="U28166">
        <v>4103020001</v>
      </c>
      <c r="V28166">
        <v>1103010002</v>
      </c>
      <c r="W28166" s="4">
        <v>142148.76033057852</v>
      </c>
      <c r="X28166" s="4">
        <v>0</v>
      </c>
      <c r="Y28166" s="4">
        <v>142148.76033057852</v>
      </c>
      <c r="Z28166">
        <v>0</v>
      </c>
    </row>
    <row r="28167" spans="1:26" x14ac:dyDescent="0.35">
      <c r="A28167" s="1">
        <v>45370</v>
      </c>
      <c r="B28167" t="s">
        <v>26</v>
      </c>
      <c r="C28167" t="s">
        <v>27</v>
      </c>
      <c r="D28167" t="s">
        <v>24284</v>
      </c>
      <c r="E28167">
        <v>3916092</v>
      </c>
      <c r="F28167" t="s">
        <v>28</v>
      </c>
      <c r="G28167" t="s">
        <v>29</v>
      </c>
      <c r="H28167" t="s">
        <v>30</v>
      </c>
      <c r="I28167">
        <v>107100</v>
      </c>
      <c r="J28167" s="4">
        <v>88512.396694214884</v>
      </c>
      <c r="K28167">
        <v>1</v>
      </c>
      <c r="L28167" t="s">
        <v>42743</v>
      </c>
      <c r="M28167">
        <v>10004</v>
      </c>
      <c r="N28167">
        <v>20000</v>
      </c>
      <c r="O28167">
        <v>30034</v>
      </c>
      <c r="P28167">
        <v>40051</v>
      </c>
      <c r="Q28167">
        <v>50050</v>
      </c>
      <c r="R28167">
        <v>53108.27</v>
      </c>
      <c r="S28167">
        <v>53108.27</v>
      </c>
      <c r="T28167">
        <v>4101020001</v>
      </c>
      <c r="U28167">
        <v>4103020001</v>
      </c>
      <c r="V28167">
        <v>1103010002</v>
      </c>
      <c r="W28167" s="4">
        <v>88512.396694214884</v>
      </c>
      <c r="X28167" s="4">
        <v>0</v>
      </c>
      <c r="Y28167" s="4">
        <v>88512.396694214884</v>
      </c>
      <c r="Z28167">
        <v>0</v>
      </c>
    </row>
    <row r="28168" spans="1:26" x14ac:dyDescent="0.35">
      <c r="A28168" s="1">
        <v>45370</v>
      </c>
      <c r="B28168" t="s">
        <v>26</v>
      </c>
      <c r="C28168" t="s">
        <v>27</v>
      </c>
      <c r="D28168" t="s">
        <v>24316</v>
      </c>
      <c r="E28168">
        <v>3916273</v>
      </c>
      <c r="F28168" t="s">
        <v>28</v>
      </c>
      <c r="G28168" t="s">
        <v>29</v>
      </c>
      <c r="H28168" t="s">
        <v>30</v>
      </c>
      <c r="I28168">
        <v>170700</v>
      </c>
      <c r="J28168" s="4">
        <v>34380.165289256198</v>
      </c>
      <c r="K28168">
        <v>1</v>
      </c>
      <c r="L28168" t="s">
        <v>40948</v>
      </c>
      <c r="M28168">
        <v>10004</v>
      </c>
      <c r="N28168">
        <v>20000</v>
      </c>
      <c r="O28168">
        <v>30034</v>
      </c>
      <c r="P28168">
        <v>40010</v>
      </c>
      <c r="Q28168">
        <v>50129</v>
      </c>
      <c r="R28168">
        <v>10159.280000000001</v>
      </c>
      <c r="S28168">
        <v>10159.280000000001</v>
      </c>
      <c r="T28168">
        <v>4101020001</v>
      </c>
      <c r="U28168">
        <v>4103020001</v>
      </c>
      <c r="V28168">
        <v>1103010002</v>
      </c>
      <c r="W28168" s="4">
        <v>34380.165289256198</v>
      </c>
      <c r="X28168" s="4">
        <v>0</v>
      </c>
      <c r="Y28168" s="4">
        <v>34380.165289256198</v>
      </c>
      <c r="Z28168">
        <v>0</v>
      </c>
    </row>
    <row r="28169" spans="1:26" x14ac:dyDescent="0.35">
      <c r="A28169" s="1">
        <v>45370</v>
      </c>
      <c r="B28169" t="s">
        <v>26</v>
      </c>
      <c r="C28169" t="s">
        <v>27</v>
      </c>
      <c r="D28169" t="s">
        <v>24316</v>
      </c>
      <c r="E28169">
        <v>3916273</v>
      </c>
      <c r="F28169" t="s">
        <v>28</v>
      </c>
      <c r="G28169" t="s">
        <v>29</v>
      </c>
      <c r="H28169" t="s">
        <v>30</v>
      </c>
      <c r="I28169">
        <v>170700</v>
      </c>
      <c r="J28169" s="4">
        <v>30826.446280991735</v>
      </c>
      <c r="K28169">
        <v>1</v>
      </c>
      <c r="L28169" t="s">
        <v>41886</v>
      </c>
      <c r="M28169">
        <v>10004</v>
      </c>
      <c r="N28169">
        <v>20000</v>
      </c>
      <c r="O28169">
        <v>30034</v>
      </c>
      <c r="P28169">
        <v>40010</v>
      </c>
      <c r="Q28169">
        <v>50129</v>
      </c>
      <c r="R28169">
        <v>9099.2800000000007</v>
      </c>
      <c r="S28169">
        <v>9099.2800000000007</v>
      </c>
      <c r="T28169">
        <v>4101020001</v>
      </c>
      <c r="U28169">
        <v>4103020001</v>
      </c>
      <c r="V28169">
        <v>1103010002</v>
      </c>
      <c r="W28169" s="4">
        <v>30826.446280991735</v>
      </c>
      <c r="X28169" s="4">
        <v>0</v>
      </c>
      <c r="Y28169" s="4">
        <v>30826.446280991735</v>
      </c>
      <c r="Z28169">
        <v>0</v>
      </c>
    </row>
    <row r="28170" spans="1:26" x14ac:dyDescent="0.35">
      <c r="A28170" s="1">
        <v>45370</v>
      </c>
      <c r="B28170" t="s">
        <v>26</v>
      </c>
      <c r="C28170" t="s">
        <v>27</v>
      </c>
      <c r="D28170" t="s">
        <v>24316</v>
      </c>
      <c r="E28170">
        <v>3916273</v>
      </c>
      <c r="F28170" t="s">
        <v>28</v>
      </c>
      <c r="G28170" t="s">
        <v>29</v>
      </c>
      <c r="H28170" t="s">
        <v>30</v>
      </c>
      <c r="I28170">
        <v>170700</v>
      </c>
      <c r="J28170" s="4">
        <v>37933.884297520664</v>
      </c>
      <c r="K28170">
        <v>1</v>
      </c>
      <c r="L28170" t="s">
        <v>42008</v>
      </c>
      <c r="M28170">
        <v>10004</v>
      </c>
      <c r="N28170">
        <v>20000</v>
      </c>
      <c r="O28170">
        <v>30034</v>
      </c>
      <c r="P28170">
        <v>40010</v>
      </c>
      <c r="Q28170">
        <v>50129</v>
      </c>
      <c r="R28170">
        <v>11195.45</v>
      </c>
      <c r="S28170">
        <v>11195.45</v>
      </c>
      <c r="T28170">
        <v>4101020001</v>
      </c>
      <c r="U28170">
        <v>4103020001</v>
      </c>
      <c r="V28170">
        <v>1103010002</v>
      </c>
      <c r="W28170" s="4">
        <v>37933.884297520664</v>
      </c>
      <c r="X28170" s="4">
        <v>0</v>
      </c>
      <c r="Y28170" s="4">
        <v>37933.884297520664</v>
      </c>
      <c r="Z28170">
        <v>0</v>
      </c>
    </row>
    <row r="28171" spans="1:26" x14ac:dyDescent="0.35">
      <c r="A28171" s="1">
        <v>45370</v>
      </c>
      <c r="B28171" t="s">
        <v>26</v>
      </c>
      <c r="C28171" t="s">
        <v>27</v>
      </c>
      <c r="D28171" t="s">
        <v>24316</v>
      </c>
      <c r="E28171">
        <v>3916273</v>
      </c>
      <c r="F28171" t="s">
        <v>28</v>
      </c>
      <c r="G28171" t="s">
        <v>29</v>
      </c>
      <c r="H28171" t="s">
        <v>30</v>
      </c>
      <c r="I28171">
        <v>170700</v>
      </c>
      <c r="J28171" s="4">
        <v>37933.884297520664</v>
      </c>
      <c r="K28171">
        <v>1</v>
      </c>
      <c r="L28171" t="s">
        <v>40710</v>
      </c>
      <c r="M28171">
        <v>10004</v>
      </c>
      <c r="N28171">
        <v>20000</v>
      </c>
      <c r="O28171">
        <v>30034</v>
      </c>
      <c r="P28171">
        <v>40010</v>
      </c>
      <c r="Q28171">
        <v>50129</v>
      </c>
      <c r="R28171">
        <v>11195.45</v>
      </c>
      <c r="S28171">
        <v>11195.45</v>
      </c>
      <c r="T28171">
        <v>4101020001</v>
      </c>
      <c r="U28171">
        <v>4103020001</v>
      </c>
      <c r="V28171">
        <v>1103010002</v>
      </c>
      <c r="W28171" s="4">
        <v>37933.884297520664</v>
      </c>
      <c r="X28171" s="4">
        <v>0</v>
      </c>
      <c r="Y28171" s="4">
        <v>37933.884297520664</v>
      </c>
      <c r="Z28171">
        <v>0</v>
      </c>
    </row>
    <row r="28172" spans="1:26" x14ac:dyDescent="0.35">
      <c r="A28172" s="1">
        <v>45371</v>
      </c>
      <c r="B28172" t="s">
        <v>26</v>
      </c>
      <c r="C28172" t="s">
        <v>27</v>
      </c>
      <c r="D28172" t="s">
        <v>24483</v>
      </c>
      <c r="E28172">
        <v>3917036</v>
      </c>
      <c r="F28172" t="s">
        <v>28</v>
      </c>
      <c r="G28172" t="s">
        <v>29</v>
      </c>
      <c r="H28172" t="s">
        <v>30</v>
      </c>
      <c r="I28172">
        <v>51083</v>
      </c>
      <c r="J28172" s="4">
        <v>8498.3471074380177</v>
      </c>
      <c r="K28172">
        <v>1</v>
      </c>
      <c r="L28172" t="s">
        <v>40631</v>
      </c>
      <c r="M28172">
        <v>10004</v>
      </c>
      <c r="N28172">
        <v>20000</v>
      </c>
      <c r="O28172">
        <v>30034</v>
      </c>
      <c r="P28172">
        <v>40025</v>
      </c>
      <c r="Q28172">
        <v>50244</v>
      </c>
      <c r="R28172">
        <v>2280.27</v>
      </c>
      <c r="S28172">
        <v>2280.27</v>
      </c>
      <c r="T28172">
        <v>4101020001</v>
      </c>
      <c r="U28172">
        <v>4103020001</v>
      </c>
      <c r="V28172">
        <v>1103010002</v>
      </c>
      <c r="W28172" s="4">
        <v>8498.3471074380159</v>
      </c>
      <c r="X28172" s="4">
        <v>3642.1487603305786</v>
      </c>
      <c r="Y28172" s="4">
        <v>12140.495867768595</v>
      </c>
      <c r="Z28172">
        <v>0.3</v>
      </c>
    </row>
    <row r="28173" spans="1:26" x14ac:dyDescent="0.35">
      <c r="A28173" s="1">
        <v>45371</v>
      </c>
      <c r="B28173" t="s">
        <v>26</v>
      </c>
      <c r="C28173" t="s">
        <v>27</v>
      </c>
      <c r="D28173" t="s">
        <v>24483</v>
      </c>
      <c r="E28173">
        <v>3917036</v>
      </c>
      <c r="F28173" t="s">
        <v>28</v>
      </c>
      <c r="G28173" t="s">
        <v>29</v>
      </c>
      <c r="H28173" t="s">
        <v>30</v>
      </c>
      <c r="I28173">
        <v>51083</v>
      </c>
      <c r="J28173" s="4">
        <v>33719.008264462813</v>
      </c>
      <c r="K28173">
        <v>1</v>
      </c>
      <c r="L28173" t="s">
        <v>42737</v>
      </c>
      <c r="M28173">
        <v>10004</v>
      </c>
      <c r="N28173">
        <v>20000</v>
      </c>
      <c r="O28173">
        <v>30034</v>
      </c>
      <c r="P28173">
        <v>40004</v>
      </c>
      <c r="Q28173">
        <v>50217</v>
      </c>
      <c r="R28173">
        <v>5727.12</v>
      </c>
      <c r="S28173">
        <v>5727.12</v>
      </c>
      <c r="T28173">
        <v>4101020001</v>
      </c>
      <c r="U28173">
        <v>4103020001</v>
      </c>
      <c r="V28173">
        <v>1103010002</v>
      </c>
      <c r="W28173" s="4">
        <v>33719.008264462813</v>
      </c>
      <c r="X28173" s="4">
        <v>0</v>
      </c>
      <c r="Y28173" s="4">
        <v>33719.008264462813</v>
      </c>
      <c r="Z28173">
        <v>0</v>
      </c>
    </row>
    <row r="28174" spans="1:26" x14ac:dyDescent="0.35">
      <c r="A28174" s="1">
        <v>45371</v>
      </c>
      <c r="B28174" t="s">
        <v>26</v>
      </c>
      <c r="C28174" t="s">
        <v>27</v>
      </c>
      <c r="D28174" t="s">
        <v>24574</v>
      </c>
      <c r="E28174">
        <v>3917477</v>
      </c>
      <c r="F28174" t="s">
        <v>28</v>
      </c>
      <c r="G28174" t="s">
        <v>29</v>
      </c>
      <c r="H28174" t="s">
        <v>30</v>
      </c>
      <c r="I28174">
        <v>36290</v>
      </c>
      <c r="J28174" s="4">
        <v>29991.735537190085</v>
      </c>
      <c r="K28174">
        <v>1</v>
      </c>
      <c r="L28174" t="s">
        <v>41637</v>
      </c>
      <c r="M28174">
        <v>10004</v>
      </c>
      <c r="N28174">
        <v>20000</v>
      </c>
      <c r="O28174">
        <v>30034</v>
      </c>
      <c r="P28174">
        <v>40038</v>
      </c>
      <c r="Q28174">
        <v>50026</v>
      </c>
      <c r="R28174">
        <v>15910.96</v>
      </c>
      <c r="S28174">
        <v>15910.96</v>
      </c>
      <c r="T28174">
        <v>4101020001</v>
      </c>
      <c r="U28174">
        <v>4103020001</v>
      </c>
      <c r="V28174">
        <v>1103010002</v>
      </c>
      <c r="W28174" s="4">
        <v>29991.735537190085</v>
      </c>
      <c r="X28174" s="4">
        <v>0</v>
      </c>
      <c r="Y28174" s="4">
        <v>29991.735537190085</v>
      </c>
      <c r="Z28174">
        <v>0</v>
      </c>
    </row>
    <row r="28175" spans="1:26" x14ac:dyDescent="0.35">
      <c r="A28175" s="1">
        <v>45371</v>
      </c>
      <c r="B28175" t="s">
        <v>26</v>
      </c>
      <c r="C28175" t="s">
        <v>27</v>
      </c>
      <c r="D28175" t="s">
        <v>24630</v>
      </c>
      <c r="E28175">
        <v>3917696</v>
      </c>
      <c r="F28175" t="s">
        <v>28</v>
      </c>
      <c r="G28175" t="s">
        <v>29</v>
      </c>
      <c r="H28175" t="s">
        <v>30</v>
      </c>
      <c r="I28175">
        <v>178983</v>
      </c>
      <c r="J28175" s="4">
        <v>164214.87603305787</v>
      </c>
      <c r="K28175">
        <v>1</v>
      </c>
      <c r="L28175" t="s">
        <v>40864</v>
      </c>
      <c r="M28175">
        <v>10004</v>
      </c>
      <c r="N28175">
        <v>20000</v>
      </c>
      <c r="O28175">
        <v>30034</v>
      </c>
      <c r="P28175">
        <v>40043</v>
      </c>
      <c r="Q28175">
        <v>50085</v>
      </c>
      <c r="R28175">
        <v>77941.490000000005</v>
      </c>
      <c r="S28175">
        <v>77941.490000000005</v>
      </c>
      <c r="T28175">
        <v>4101020001</v>
      </c>
      <c r="U28175">
        <v>4103020001</v>
      </c>
      <c r="V28175">
        <v>1103010002</v>
      </c>
      <c r="W28175" s="4">
        <v>164214.87603305787</v>
      </c>
      <c r="X28175" s="4">
        <v>0</v>
      </c>
      <c r="Y28175" s="4">
        <v>164214.87603305787</v>
      </c>
      <c r="Z28175">
        <v>0</v>
      </c>
    </row>
    <row r="28176" spans="1:26" x14ac:dyDescent="0.35">
      <c r="A28176" s="1">
        <v>45371</v>
      </c>
      <c r="B28176" t="s">
        <v>26</v>
      </c>
      <c r="C28176" t="s">
        <v>27</v>
      </c>
      <c r="D28176" t="s">
        <v>24630</v>
      </c>
      <c r="E28176">
        <v>3917696</v>
      </c>
      <c r="F28176" t="s">
        <v>28</v>
      </c>
      <c r="G28176" t="s">
        <v>29</v>
      </c>
      <c r="H28176" t="s">
        <v>30</v>
      </c>
      <c r="I28176">
        <v>178983</v>
      </c>
      <c r="J28176" s="4">
        <v>8498.3471074380177</v>
      </c>
      <c r="K28176">
        <v>1</v>
      </c>
      <c r="L28176" t="s">
        <v>40631</v>
      </c>
      <c r="M28176">
        <v>10004</v>
      </c>
      <c r="N28176">
        <v>20000</v>
      </c>
      <c r="O28176">
        <v>30034</v>
      </c>
      <c r="P28176">
        <v>40025</v>
      </c>
      <c r="Q28176">
        <v>50244</v>
      </c>
      <c r="R28176">
        <v>2280.27</v>
      </c>
      <c r="S28176">
        <v>2280.27</v>
      </c>
      <c r="T28176">
        <v>4101020001</v>
      </c>
      <c r="U28176">
        <v>4103020001</v>
      </c>
      <c r="V28176">
        <v>1103010002</v>
      </c>
      <c r="W28176" s="4">
        <v>8498.3471074380159</v>
      </c>
      <c r="X28176" s="4">
        <v>3642.1487603305786</v>
      </c>
      <c r="Y28176" s="4">
        <v>12140.495867768595</v>
      </c>
      <c r="Z28176">
        <v>0.3</v>
      </c>
    </row>
    <row r="28177" spans="1:26" x14ac:dyDescent="0.35">
      <c r="A28177" s="1">
        <v>45371</v>
      </c>
      <c r="B28177" t="s">
        <v>26</v>
      </c>
      <c r="C28177" t="s">
        <v>27</v>
      </c>
      <c r="D28177" t="s">
        <v>24756</v>
      </c>
      <c r="E28177">
        <v>3918347</v>
      </c>
      <c r="F28177" t="s">
        <v>28</v>
      </c>
      <c r="G28177" t="s">
        <v>29</v>
      </c>
      <c r="H28177" t="s">
        <v>30</v>
      </c>
      <c r="I28177">
        <v>32800</v>
      </c>
      <c r="J28177" s="4">
        <v>27107.438016528929</v>
      </c>
      <c r="K28177">
        <v>1</v>
      </c>
      <c r="L28177" t="s">
        <v>42737</v>
      </c>
      <c r="M28177">
        <v>10004</v>
      </c>
      <c r="N28177">
        <v>20000</v>
      </c>
      <c r="O28177">
        <v>30034</v>
      </c>
      <c r="P28177">
        <v>40004</v>
      </c>
      <c r="Q28177">
        <v>50217</v>
      </c>
      <c r="R28177">
        <v>5727.12</v>
      </c>
      <c r="S28177">
        <v>5727.12</v>
      </c>
      <c r="T28177">
        <v>4101020001</v>
      </c>
      <c r="U28177">
        <v>4103020001</v>
      </c>
      <c r="V28177">
        <v>1103010002</v>
      </c>
      <c r="W28177" s="4">
        <v>27107.438016528926</v>
      </c>
      <c r="X28177" s="4">
        <v>6611.5702479338843</v>
      </c>
      <c r="Y28177" s="4">
        <v>33719.008264462813</v>
      </c>
      <c r="Z28177">
        <v>0.19607843137254899</v>
      </c>
    </row>
    <row r="28178" spans="1:26" x14ac:dyDescent="0.35">
      <c r="A28178" s="1">
        <v>45371</v>
      </c>
      <c r="B28178" t="s">
        <v>26</v>
      </c>
      <c r="C28178" t="s">
        <v>27</v>
      </c>
      <c r="D28178" t="s">
        <v>24854</v>
      </c>
      <c r="E28178">
        <v>3918796</v>
      </c>
      <c r="F28178" t="s">
        <v>28</v>
      </c>
      <c r="G28178" t="s">
        <v>29</v>
      </c>
      <c r="H28178" t="s">
        <v>30</v>
      </c>
      <c r="I28178">
        <v>194900</v>
      </c>
      <c r="J28178" s="4">
        <v>161074.38016528927</v>
      </c>
      <c r="K28178">
        <v>1</v>
      </c>
      <c r="L28178" t="s">
        <v>46026</v>
      </c>
      <c r="M28178">
        <v>10004</v>
      </c>
      <c r="N28178">
        <v>20000</v>
      </c>
      <c r="O28178">
        <v>30034</v>
      </c>
      <c r="P28178">
        <v>40036</v>
      </c>
      <c r="Q28178">
        <v>50274</v>
      </c>
      <c r="R28178">
        <v>83758.679999999993</v>
      </c>
      <c r="S28178">
        <v>83758.679999999993</v>
      </c>
      <c r="T28178">
        <v>4101020001</v>
      </c>
      <c r="U28178">
        <v>4103020001</v>
      </c>
      <c r="V28178">
        <v>1103010002</v>
      </c>
      <c r="W28178" s="4">
        <v>161074.38016528927</v>
      </c>
      <c r="X28178" s="4">
        <v>0</v>
      </c>
      <c r="Y28178" s="4">
        <v>161074.38016528927</v>
      </c>
      <c r="Z28178">
        <v>0</v>
      </c>
    </row>
    <row r="28179" spans="1:26" x14ac:dyDescent="0.35">
      <c r="A28179" s="1">
        <v>45371</v>
      </c>
      <c r="B28179" t="s">
        <v>26</v>
      </c>
      <c r="C28179" t="s">
        <v>27</v>
      </c>
      <c r="D28179" t="s">
        <v>24978</v>
      </c>
      <c r="E28179">
        <v>3919336</v>
      </c>
      <c r="F28179" t="s">
        <v>28</v>
      </c>
      <c r="G28179" t="s">
        <v>29</v>
      </c>
      <c r="H28179" t="s">
        <v>30</v>
      </c>
      <c r="I28179">
        <v>140000</v>
      </c>
      <c r="J28179" s="4">
        <v>115702.47933884298</v>
      </c>
      <c r="K28179">
        <v>1</v>
      </c>
      <c r="L28179" t="s">
        <v>41394</v>
      </c>
      <c r="M28179">
        <v>10004</v>
      </c>
      <c r="N28179">
        <v>20000</v>
      </c>
      <c r="O28179">
        <v>30034</v>
      </c>
      <c r="P28179">
        <v>40051</v>
      </c>
      <c r="Q28179">
        <v>50050</v>
      </c>
      <c r="R28179">
        <v>69422.28</v>
      </c>
      <c r="S28179">
        <v>69422.28</v>
      </c>
      <c r="T28179">
        <v>4101020001</v>
      </c>
      <c r="U28179">
        <v>4103020001</v>
      </c>
      <c r="V28179">
        <v>1103010002</v>
      </c>
      <c r="W28179" s="4">
        <v>115702.47933884298</v>
      </c>
      <c r="X28179" s="4">
        <v>0</v>
      </c>
      <c r="Y28179" s="4">
        <v>115702.47933884298</v>
      </c>
      <c r="Z28179">
        <v>0</v>
      </c>
    </row>
    <row r="28180" spans="1:26" x14ac:dyDescent="0.35">
      <c r="A28180" s="1">
        <v>45371</v>
      </c>
      <c r="B28180" t="s">
        <v>26</v>
      </c>
      <c r="C28180" t="s">
        <v>27</v>
      </c>
      <c r="D28180" t="s">
        <v>24979</v>
      </c>
      <c r="E28180">
        <v>3919337</v>
      </c>
      <c r="F28180" t="s">
        <v>28</v>
      </c>
      <c r="G28180" t="s">
        <v>29</v>
      </c>
      <c r="H28180" t="s">
        <v>30</v>
      </c>
      <c r="I28180">
        <v>149851</v>
      </c>
      <c r="J28180" s="4">
        <v>123843.80165289255</v>
      </c>
      <c r="K28180">
        <v>1</v>
      </c>
      <c r="L28180" t="s">
        <v>41303</v>
      </c>
      <c r="M28180">
        <v>10004</v>
      </c>
      <c r="N28180">
        <v>20000</v>
      </c>
      <c r="O28180">
        <v>30034</v>
      </c>
      <c r="P28180">
        <v>40043</v>
      </c>
      <c r="Q28180">
        <v>50113</v>
      </c>
      <c r="R28180">
        <v>74129.13</v>
      </c>
      <c r="S28180">
        <v>74129.13</v>
      </c>
      <c r="T28180">
        <v>4101020001</v>
      </c>
      <c r="U28180">
        <v>4103020001</v>
      </c>
      <c r="V28180">
        <v>1103010002</v>
      </c>
      <c r="W28180" s="4">
        <v>123843.80165289257</v>
      </c>
      <c r="X28180" s="4">
        <v>19379.338842975209</v>
      </c>
      <c r="Y28180" s="4">
        <v>143223.14049586776</v>
      </c>
      <c r="Z28180">
        <v>0.13530871321407964</v>
      </c>
    </row>
    <row r="28181" spans="1:26" x14ac:dyDescent="0.35">
      <c r="A28181" s="1">
        <v>45372</v>
      </c>
      <c r="B28181" t="s">
        <v>26</v>
      </c>
      <c r="C28181" t="s">
        <v>27</v>
      </c>
      <c r="D28181" t="s">
        <v>25340</v>
      </c>
      <c r="E28181">
        <v>3921133</v>
      </c>
      <c r="F28181" t="s">
        <v>28</v>
      </c>
      <c r="G28181" t="s">
        <v>29</v>
      </c>
      <c r="H28181" t="s">
        <v>30</v>
      </c>
      <c r="I28181">
        <v>215000</v>
      </c>
      <c r="J28181" s="4">
        <v>177685.95041322315</v>
      </c>
      <c r="K28181">
        <v>1</v>
      </c>
      <c r="L28181" t="s">
        <v>40696</v>
      </c>
      <c r="M28181">
        <v>10004</v>
      </c>
      <c r="N28181">
        <v>20000</v>
      </c>
      <c r="O28181">
        <v>30034</v>
      </c>
      <c r="P28181">
        <v>40028</v>
      </c>
      <c r="Q28181">
        <v>50220</v>
      </c>
      <c r="R28181">
        <v>33652.79</v>
      </c>
      <c r="S28181">
        <v>33652.79</v>
      </c>
      <c r="T28181">
        <v>4101020001</v>
      </c>
      <c r="U28181">
        <v>4103020001</v>
      </c>
      <c r="V28181">
        <v>1103010002</v>
      </c>
      <c r="W28181" s="4">
        <v>177685.95041322315</v>
      </c>
      <c r="X28181" s="4">
        <v>0</v>
      </c>
      <c r="Y28181" s="4">
        <v>177685.95041322315</v>
      </c>
      <c r="Z28181">
        <v>0</v>
      </c>
    </row>
    <row r="28182" spans="1:26" x14ac:dyDescent="0.35">
      <c r="A28182" s="1">
        <v>45372</v>
      </c>
      <c r="B28182" t="s">
        <v>26</v>
      </c>
      <c r="C28182" t="s">
        <v>27</v>
      </c>
      <c r="D28182" t="s">
        <v>25957</v>
      </c>
      <c r="E28182">
        <v>3923495</v>
      </c>
      <c r="F28182" t="s">
        <v>28</v>
      </c>
      <c r="G28182" t="s">
        <v>29</v>
      </c>
      <c r="H28182" t="s">
        <v>30</v>
      </c>
      <c r="I28182">
        <v>185900</v>
      </c>
      <c r="J28182" s="4">
        <v>153636.36363636365</v>
      </c>
      <c r="K28182">
        <v>1</v>
      </c>
      <c r="L28182" t="s">
        <v>40857</v>
      </c>
      <c r="M28182">
        <v>10004</v>
      </c>
      <c r="N28182">
        <v>20000</v>
      </c>
      <c r="O28182">
        <v>30034</v>
      </c>
      <c r="P28182">
        <v>40048</v>
      </c>
      <c r="Q28182">
        <v>50022</v>
      </c>
      <c r="R28182">
        <v>90860.88</v>
      </c>
      <c r="S28182">
        <v>90860.88</v>
      </c>
      <c r="T28182">
        <v>4101020001</v>
      </c>
      <c r="U28182">
        <v>4103020001</v>
      </c>
      <c r="V28182">
        <v>1103010002</v>
      </c>
      <c r="W28182" s="4">
        <v>153636.36363636365</v>
      </c>
      <c r="X28182" s="4">
        <v>0</v>
      </c>
      <c r="Y28182" s="4">
        <v>153636.36363636365</v>
      </c>
      <c r="Z28182">
        <v>0</v>
      </c>
    </row>
    <row r="28183" spans="1:26" x14ac:dyDescent="0.35">
      <c r="A28183" s="1">
        <v>45372</v>
      </c>
      <c r="B28183" t="s">
        <v>26</v>
      </c>
      <c r="C28183" t="s">
        <v>27</v>
      </c>
      <c r="D28183" t="s">
        <v>26042</v>
      </c>
      <c r="E28183">
        <v>3923891</v>
      </c>
      <c r="F28183" t="s">
        <v>28</v>
      </c>
      <c r="G28183" t="s">
        <v>29</v>
      </c>
      <c r="H28183" t="s">
        <v>30</v>
      </c>
      <c r="I28183">
        <v>180600</v>
      </c>
      <c r="J28183" s="4">
        <v>149256.19834710745</v>
      </c>
      <c r="K28183">
        <v>1</v>
      </c>
      <c r="L28183" t="s">
        <v>41306</v>
      </c>
      <c r="M28183">
        <v>10004</v>
      </c>
      <c r="N28183">
        <v>20000</v>
      </c>
      <c r="O28183">
        <v>30034</v>
      </c>
      <c r="P28183">
        <v>40051</v>
      </c>
      <c r="Q28183">
        <v>50050</v>
      </c>
      <c r="R28183">
        <v>89554.9</v>
      </c>
      <c r="S28183">
        <v>89554.9</v>
      </c>
      <c r="T28183">
        <v>4101020001</v>
      </c>
      <c r="U28183">
        <v>4103020001</v>
      </c>
      <c r="V28183">
        <v>1103010002</v>
      </c>
      <c r="W28183" s="4">
        <v>149256.19834710745</v>
      </c>
      <c r="X28183" s="4">
        <v>0</v>
      </c>
      <c r="Y28183" s="4">
        <v>149256.19834710745</v>
      </c>
      <c r="Z28183">
        <v>0</v>
      </c>
    </row>
    <row r="28184" spans="1:26" x14ac:dyDescent="0.35">
      <c r="A28184" s="1">
        <v>45372</v>
      </c>
      <c r="B28184" t="s">
        <v>26</v>
      </c>
      <c r="C28184" t="s">
        <v>27</v>
      </c>
      <c r="D28184" t="s">
        <v>26043</v>
      </c>
      <c r="E28184">
        <v>3923892</v>
      </c>
      <c r="F28184" t="s">
        <v>28</v>
      </c>
      <c r="G28184" t="s">
        <v>29</v>
      </c>
      <c r="H28184" t="s">
        <v>30</v>
      </c>
      <c r="I28184">
        <v>150210</v>
      </c>
      <c r="J28184" s="4">
        <v>124140.49586776861</v>
      </c>
      <c r="K28184">
        <v>1</v>
      </c>
      <c r="L28184" t="s">
        <v>41361</v>
      </c>
      <c r="M28184">
        <v>10004</v>
      </c>
      <c r="N28184">
        <v>20000</v>
      </c>
      <c r="O28184">
        <v>30034</v>
      </c>
      <c r="P28184">
        <v>40048</v>
      </c>
      <c r="Q28184">
        <v>50022</v>
      </c>
      <c r="R28184">
        <v>81587.89</v>
      </c>
      <c r="S28184">
        <v>81587.89</v>
      </c>
      <c r="T28184">
        <v>4101020001</v>
      </c>
      <c r="U28184">
        <v>4103020001</v>
      </c>
      <c r="V28184">
        <v>1103010002</v>
      </c>
      <c r="W28184" s="4">
        <v>124140.49586776859</v>
      </c>
      <c r="X28184" s="4">
        <v>13793.388429752067</v>
      </c>
      <c r="Y28184" s="4">
        <v>137933.88429752068</v>
      </c>
      <c r="Z28184">
        <v>9.9999999999999992E-2</v>
      </c>
    </row>
    <row r="28185" spans="1:26" x14ac:dyDescent="0.35">
      <c r="A28185" s="1">
        <v>45372</v>
      </c>
      <c r="B28185" t="s">
        <v>26</v>
      </c>
      <c r="C28185" t="s">
        <v>27</v>
      </c>
      <c r="D28185" t="s">
        <v>26044</v>
      </c>
      <c r="E28185">
        <v>3923893</v>
      </c>
      <c r="F28185" t="s">
        <v>28</v>
      </c>
      <c r="G28185" t="s">
        <v>29</v>
      </c>
      <c r="H28185" t="s">
        <v>30</v>
      </c>
      <c r="I28185">
        <v>25690</v>
      </c>
      <c r="J28185" s="4">
        <v>21231.404958677689</v>
      </c>
      <c r="K28185">
        <v>1</v>
      </c>
      <c r="L28185" t="s">
        <v>41216</v>
      </c>
      <c r="M28185">
        <v>10004</v>
      </c>
      <c r="N28185">
        <v>20000</v>
      </c>
      <c r="O28185">
        <v>30034</v>
      </c>
      <c r="P28185">
        <v>40003</v>
      </c>
      <c r="Q28185">
        <v>50265</v>
      </c>
      <c r="R28185">
        <v>5061.7700000000004</v>
      </c>
      <c r="S28185">
        <v>5061.7700000000004</v>
      </c>
      <c r="T28185">
        <v>4101020001</v>
      </c>
      <c r="U28185">
        <v>4103020001</v>
      </c>
      <c r="V28185">
        <v>1103010002</v>
      </c>
      <c r="W28185" s="4">
        <v>21231.404958677685</v>
      </c>
      <c r="X28185" s="4">
        <v>8355.371900826447</v>
      </c>
      <c r="Y28185" s="4">
        <v>29586.776859504134</v>
      </c>
      <c r="Z28185">
        <v>0.28240223463687153</v>
      </c>
    </row>
    <row r="28186" spans="1:26" x14ac:dyDescent="0.35">
      <c r="A28186" s="1">
        <v>45373</v>
      </c>
      <c r="B28186" t="s">
        <v>26</v>
      </c>
      <c r="C28186" t="s">
        <v>27</v>
      </c>
      <c r="D28186" t="s">
        <v>26273</v>
      </c>
      <c r="E28186">
        <v>3925064</v>
      </c>
      <c r="F28186" t="s">
        <v>28</v>
      </c>
      <c r="G28186" t="s">
        <v>29</v>
      </c>
      <c r="H28186" t="s">
        <v>30</v>
      </c>
      <c r="I28186">
        <v>238900</v>
      </c>
      <c r="J28186" s="4">
        <v>197438.01652892563</v>
      </c>
      <c r="K28186">
        <v>1</v>
      </c>
      <c r="L28186" t="s">
        <v>40442</v>
      </c>
      <c r="M28186">
        <v>10004</v>
      </c>
      <c r="N28186">
        <v>20000</v>
      </c>
      <c r="O28186">
        <v>30034</v>
      </c>
      <c r="P28186">
        <v>40048</v>
      </c>
      <c r="Q28186">
        <v>50313</v>
      </c>
      <c r="R28186">
        <v>114812.96</v>
      </c>
      <c r="S28186">
        <v>114812.96</v>
      </c>
      <c r="T28186">
        <v>4101020001</v>
      </c>
      <c r="U28186">
        <v>4103020001</v>
      </c>
      <c r="V28186">
        <v>1103010002</v>
      </c>
      <c r="W28186" s="4">
        <v>197438.01652892563</v>
      </c>
      <c r="X28186" s="4">
        <v>0</v>
      </c>
      <c r="Y28186" s="4">
        <v>197438.01652892563</v>
      </c>
      <c r="Z28186">
        <v>0</v>
      </c>
    </row>
    <row r="28187" spans="1:26" x14ac:dyDescent="0.35">
      <c r="A28187" s="1">
        <v>45373</v>
      </c>
      <c r="B28187" t="s">
        <v>26</v>
      </c>
      <c r="C28187" t="s">
        <v>27</v>
      </c>
      <c r="D28187" t="s">
        <v>26415</v>
      </c>
      <c r="E28187">
        <v>3925525</v>
      </c>
      <c r="F28187" t="s">
        <v>28</v>
      </c>
      <c r="G28187" t="s">
        <v>29</v>
      </c>
      <c r="H28187" t="s">
        <v>30</v>
      </c>
      <c r="I28187">
        <v>193300</v>
      </c>
      <c r="J28187" s="4">
        <v>159752.06611570247</v>
      </c>
      <c r="K28187">
        <v>1</v>
      </c>
      <c r="L28187" t="s">
        <v>44512</v>
      </c>
      <c r="M28187">
        <v>10004</v>
      </c>
      <c r="N28187">
        <v>20000</v>
      </c>
      <c r="O28187">
        <v>30034</v>
      </c>
      <c r="P28187">
        <v>40043</v>
      </c>
      <c r="Q28187">
        <v>50151</v>
      </c>
      <c r="R28187">
        <v>82695.17</v>
      </c>
      <c r="S28187">
        <v>82695.17</v>
      </c>
      <c r="T28187">
        <v>4101020001</v>
      </c>
      <c r="U28187">
        <v>4103020001</v>
      </c>
      <c r="V28187">
        <v>1103010002</v>
      </c>
      <c r="W28187" s="4">
        <v>159752.06611570247</v>
      </c>
      <c r="X28187" s="4">
        <v>0</v>
      </c>
      <c r="Y28187" s="4">
        <v>159752.06611570247</v>
      </c>
      <c r="Z28187">
        <v>0</v>
      </c>
    </row>
    <row r="28188" spans="1:26" x14ac:dyDescent="0.35">
      <c r="A28188" s="1">
        <v>45373</v>
      </c>
      <c r="B28188" t="s">
        <v>26</v>
      </c>
      <c r="C28188" t="s">
        <v>27</v>
      </c>
      <c r="D28188" t="s">
        <v>26416</v>
      </c>
      <c r="E28188">
        <v>3925526</v>
      </c>
      <c r="F28188" t="s">
        <v>28</v>
      </c>
      <c r="G28188" t="s">
        <v>29</v>
      </c>
      <c r="H28188" t="s">
        <v>30</v>
      </c>
      <c r="I28188">
        <v>139000</v>
      </c>
      <c r="J28188" s="4">
        <v>114876.03305785124</v>
      </c>
      <c r="K28188">
        <v>1</v>
      </c>
      <c r="L28188" t="s">
        <v>41365</v>
      </c>
      <c r="M28188">
        <v>10004</v>
      </c>
      <c r="N28188">
        <v>20000</v>
      </c>
      <c r="O28188">
        <v>30034</v>
      </c>
      <c r="P28188">
        <v>40043</v>
      </c>
      <c r="Q28188">
        <v>50151</v>
      </c>
      <c r="R28188">
        <v>65421.96</v>
      </c>
      <c r="S28188">
        <v>65421.96</v>
      </c>
      <c r="T28188">
        <v>4101020001</v>
      </c>
      <c r="U28188">
        <v>4103020001</v>
      </c>
      <c r="V28188">
        <v>1103010002</v>
      </c>
      <c r="W28188" s="4">
        <v>114876.03305785124</v>
      </c>
      <c r="X28188" s="4">
        <v>0</v>
      </c>
      <c r="Y28188" s="4">
        <v>114876.03305785124</v>
      </c>
      <c r="Z28188">
        <v>0</v>
      </c>
    </row>
    <row r="28189" spans="1:26" x14ac:dyDescent="0.35">
      <c r="A28189" s="1">
        <v>45373</v>
      </c>
      <c r="B28189" t="s">
        <v>26</v>
      </c>
      <c r="C28189" t="s">
        <v>27</v>
      </c>
      <c r="D28189" t="s">
        <v>26722</v>
      </c>
      <c r="E28189">
        <v>3926861</v>
      </c>
      <c r="F28189" t="s">
        <v>28</v>
      </c>
      <c r="G28189" t="s">
        <v>29</v>
      </c>
      <c r="H28189" t="s">
        <v>30</v>
      </c>
      <c r="I28189">
        <v>33300</v>
      </c>
      <c r="J28189" s="4">
        <v>17355.371900826445</v>
      </c>
      <c r="K28189">
        <v>1</v>
      </c>
      <c r="L28189" t="s">
        <v>43436</v>
      </c>
      <c r="M28189">
        <v>10004</v>
      </c>
      <c r="N28189">
        <v>20000</v>
      </c>
      <c r="O28189">
        <v>30034</v>
      </c>
      <c r="P28189">
        <v>40017</v>
      </c>
      <c r="Q28189">
        <v>50195</v>
      </c>
      <c r="R28189">
        <v>3281.37</v>
      </c>
      <c r="S28189">
        <v>3281.37</v>
      </c>
      <c r="T28189">
        <v>4101020001</v>
      </c>
      <c r="U28189">
        <v>4103020001</v>
      </c>
      <c r="V28189">
        <v>1103010002</v>
      </c>
      <c r="W28189" s="4">
        <v>17355.371900826445</v>
      </c>
      <c r="X28189" s="4">
        <v>0</v>
      </c>
      <c r="Y28189" s="4">
        <v>17355.371900826445</v>
      </c>
      <c r="Z28189">
        <v>0</v>
      </c>
    </row>
    <row r="28190" spans="1:26" x14ac:dyDescent="0.35">
      <c r="A28190" s="1">
        <v>45373</v>
      </c>
      <c r="B28190" t="s">
        <v>26</v>
      </c>
      <c r="C28190" t="s">
        <v>27</v>
      </c>
      <c r="D28190" t="s">
        <v>26722</v>
      </c>
      <c r="E28190">
        <v>3926861</v>
      </c>
      <c r="F28190" t="s">
        <v>28</v>
      </c>
      <c r="G28190" t="s">
        <v>29</v>
      </c>
      <c r="H28190" t="s">
        <v>30</v>
      </c>
      <c r="I28190">
        <v>33300</v>
      </c>
      <c r="J28190" s="4">
        <v>10165.289256198348</v>
      </c>
      <c r="K28190">
        <v>1</v>
      </c>
      <c r="L28190" t="s">
        <v>41947</v>
      </c>
      <c r="M28190">
        <v>10004</v>
      </c>
      <c r="N28190">
        <v>20000</v>
      </c>
      <c r="O28190">
        <v>30034</v>
      </c>
      <c r="P28190">
        <v>40017</v>
      </c>
      <c r="Q28190">
        <v>50195</v>
      </c>
      <c r="R28190">
        <v>1925.43</v>
      </c>
      <c r="S28190">
        <v>1925.43</v>
      </c>
      <c r="T28190">
        <v>4101020001</v>
      </c>
      <c r="U28190">
        <v>4103020001</v>
      </c>
      <c r="V28190">
        <v>1103010002</v>
      </c>
      <c r="W28190" s="4">
        <v>10165.289256198348</v>
      </c>
      <c r="X28190" s="4">
        <v>0</v>
      </c>
      <c r="Y28190" s="4">
        <v>10165.289256198348</v>
      </c>
      <c r="Z28190">
        <v>0</v>
      </c>
    </row>
    <row r="28191" spans="1:26" x14ac:dyDescent="0.35">
      <c r="A28191" s="1">
        <v>45373</v>
      </c>
      <c r="B28191" t="s">
        <v>26</v>
      </c>
      <c r="C28191" t="s">
        <v>27</v>
      </c>
      <c r="D28191" t="s">
        <v>26723</v>
      </c>
      <c r="E28191">
        <v>3926862</v>
      </c>
      <c r="F28191" t="s">
        <v>28</v>
      </c>
      <c r="G28191" t="s">
        <v>29</v>
      </c>
      <c r="H28191" t="s">
        <v>30</v>
      </c>
      <c r="I28191">
        <v>205520</v>
      </c>
      <c r="J28191" s="4">
        <v>169851.23966942151</v>
      </c>
      <c r="K28191">
        <v>1</v>
      </c>
      <c r="L28191" t="s">
        <v>41411</v>
      </c>
      <c r="M28191">
        <v>10004</v>
      </c>
      <c r="N28191">
        <v>20000</v>
      </c>
      <c r="O28191">
        <v>30034</v>
      </c>
      <c r="P28191">
        <v>40048</v>
      </c>
      <c r="Q28191">
        <v>50022</v>
      </c>
      <c r="R28191">
        <v>124886.66</v>
      </c>
      <c r="S28191">
        <v>124886.66</v>
      </c>
      <c r="T28191">
        <v>4101020001</v>
      </c>
      <c r="U28191">
        <v>4103020001</v>
      </c>
      <c r="V28191">
        <v>1103010002</v>
      </c>
      <c r="W28191" s="4">
        <v>169851.23966942148</v>
      </c>
      <c r="X28191" s="4">
        <v>42462.809917355371</v>
      </c>
      <c r="Y28191" s="4">
        <v>212314.04958677688</v>
      </c>
      <c r="Z28191">
        <v>0.19999999999999998</v>
      </c>
    </row>
    <row r="28192" spans="1:26" x14ac:dyDescent="0.35">
      <c r="A28192" s="1">
        <v>45373</v>
      </c>
      <c r="B28192" t="s">
        <v>26</v>
      </c>
      <c r="C28192" t="s">
        <v>27</v>
      </c>
      <c r="D28192" t="s">
        <v>27183</v>
      </c>
      <c r="E28192">
        <v>3928411</v>
      </c>
      <c r="F28192" t="s">
        <v>28</v>
      </c>
      <c r="G28192" t="s">
        <v>29</v>
      </c>
      <c r="H28192" t="s">
        <v>30</v>
      </c>
      <c r="I28192">
        <v>-53790</v>
      </c>
      <c r="J28192" s="4">
        <v>-124140.49586776861</v>
      </c>
      <c r="K28192">
        <v>-1</v>
      </c>
      <c r="L28192" t="s">
        <v>41361</v>
      </c>
      <c r="M28192">
        <v>10004</v>
      </c>
      <c r="N28192">
        <v>20000</v>
      </c>
      <c r="O28192">
        <v>30034</v>
      </c>
      <c r="P28192">
        <v>40048</v>
      </c>
      <c r="Q28192">
        <v>50022</v>
      </c>
      <c r="R28192">
        <v>-81587.89</v>
      </c>
      <c r="S28192">
        <v>-81587.89</v>
      </c>
      <c r="T28192">
        <v>4101020001</v>
      </c>
      <c r="U28192">
        <v>4103020001</v>
      </c>
      <c r="V28192">
        <v>1103010002</v>
      </c>
      <c r="W28192" s="4">
        <v>-124140.49586776859</v>
      </c>
      <c r="X28192" s="4">
        <v>-13793.388429752067</v>
      </c>
      <c r="Y28192" s="4">
        <v>-137933.88429752068</v>
      </c>
      <c r="Z28192">
        <v>9.9999999999999992E-2</v>
      </c>
    </row>
    <row r="28193" spans="1:26" x14ac:dyDescent="0.35">
      <c r="A28193" s="1">
        <v>45373</v>
      </c>
      <c r="B28193" t="s">
        <v>26</v>
      </c>
      <c r="C28193" t="s">
        <v>27</v>
      </c>
      <c r="D28193" t="s">
        <v>27183</v>
      </c>
      <c r="E28193">
        <v>3928411</v>
      </c>
      <c r="F28193" t="s">
        <v>28</v>
      </c>
      <c r="G28193" t="s">
        <v>29</v>
      </c>
      <c r="H28193" t="s">
        <v>30</v>
      </c>
      <c r="I28193">
        <v>53790</v>
      </c>
      <c r="J28193" s="4">
        <v>168595.04132231406</v>
      </c>
      <c r="K28193">
        <v>1</v>
      </c>
      <c r="L28193" t="s">
        <v>41512</v>
      </c>
      <c r="M28193">
        <v>10004</v>
      </c>
      <c r="N28193">
        <v>20000</v>
      </c>
      <c r="O28193">
        <v>30034</v>
      </c>
      <c r="P28193">
        <v>40048</v>
      </c>
      <c r="Q28193">
        <v>50167</v>
      </c>
      <c r="R28193">
        <v>103388.43</v>
      </c>
      <c r="S28193">
        <v>103388.43</v>
      </c>
      <c r="T28193">
        <v>4101020001</v>
      </c>
      <c r="U28193">
        <v>4103020001</v>
      </c>
      <c r="V28193">
        <v>1103010002</v>
      </c>
      <c r="W28193" s="4">
        <v>168595.04132231406</v>
      </c>
      <c r="X28193" s="4">
        <v>17355.371900826445</v>
      </c>
      <c r="Y28193" s="4">
        <v>185950.41322314049</v>
      </c>
      <c r="Z28193">
        <v>9.3333333333333324E-2</v>
      </c>
    </row>
    <row r="28194" spans="1:26" x14ac:dyDescent="0.35">
      <c r="A28194" s="1">
        <v>45373</v>
      </c>
      <c r="B28194" t="s">
        <v>26</v>
      </c>
      <c r="C28194" t="s">
        <v>27</v>
      </c>
      <c r="D28194" t="s">
        <v>27353</v>
      </c>
      <c r="E28194">
        <v>3928810</v>
      </c>
      <c r="F28194" t="s">
        <v>28</v>
      </c>
      <c r="G28194" t="s">
        <v>29</v>
      </c>
      <c r="H28194" t="s">
        <v>30</v>
      </c>
      <c r="I28194">
        <v>287708</v>
      </c>
      <c r="J28194" s="4">
        <v>39760.330578512396</v>
      </c>
      <c r="K28194">
        <v>1</v>
      </c>
      <c r="L28194" t="s">
        <v>41606</v>
      </c>
      <c r="M28194">
        <v>10004</v>
      </c>
      <c r="N28194">
        <v>20000</v>
      </c>
      <c r="O28194">
        <v>30034</v>
      </c>
      <c r="P28194">
        <v>40043</v>
      </c>
      <c r="Q28194">
        <v>50112</v>
      </c>
      <c r="R28194">
        <v>23409.09</v>
      </c>
      <c r="S28194">
        <v>23409.09</v>
      </c>
      <c r="T28194">
        <v>4101020001</v>
      </c>
      <c r="U28194">
        <v>4103020001</v>
      </c>
      <c r="V28194">
        <v>1103010002</v>
      </c>
      <c r="W28194" s="4">
        <v>39760.330578512396</v>
      </c>
      <c r="X28194" s="4">
        <v>7016.5289256198348</v>
      </c>
      <c r="Y28194" s="4">
        <v>46776.859504132233</v>
      </c>
      <c r="Z28194">
        <v>0.15</v>
      </c>
    </row>
    <row r="28195" spans="1:26" x14ac:dyDescent="0.35">
      <c r="A28195" s="1">
        <v>45373</v>
      </c>
      <c r="B28195" t="s">
        <v>26</v>
      </c>
      <c r="C28195" t="s">
        <v>27</v>
      </c>
      <c r="D28195" t="s">
        <v>27353</v>
      </c>
      <c r="E28195">
        <v>3928810</v>
      </c>
      <c r="F28195" t="s">
        <v>28</v>
      </c>
      <c r="G28195" t="s">
        <v>29</v>
      </c>
      <c r="H28195" t="s">
        <v>30</v>
      </c>
      <c r="I28195">
        <v>287708</v>
      </c>
      <c r="J28195" s="4">
        <v>66693.388429752071</v>
      </c>
      <c r="K28195">
        <v>1</v>
      </c>
      <c r="L28195" t="s">
        <v>42595</v>
      </c>
      <c r="M28195">
        <v>10004</v>
      </c>
      <c r="N28195">
        <v>20000</v>
      </c>
      <c r="O28195">
        <v>30034</v>
      </c>
      <c r="P28195">
        <v>40048</v>
      </c>
      <c r="Q28195">
        <v>50795</v>
      </c>
      <c r="R28195">
        <v>38590</v>
      </c>
      <c r="S28195">
        <v>38590</v>
      </c>
      <c r="T28195">
        <v>4101020001</v>
      </c>
      <c r="U28195">
        <v>4103020001</v>
      </c>
      <c r="V28195">
        <v>1103010002</v>
      </c>
      <c r="W28195" s="4">
        <v>66693.388429752071</v>
      </c>
      <c r="X28195" s="4">
        <v>11769.421487603306</v>
      </c>
      <c r="Y28195" s="4">
        <v>78462.809917355378</v>
      </c>
      <c r="Z28195">
        <v>0.15</v>
      </c>
    </row>
    <row r="28196" spans="1:26" x14ac:dyDescent="0.35">
      <c r="A28196" s="1">
        <v>45373</v>
      </c>
      <c r="B28196" t="s">
        <v>26</v>
      </c>
      <c r="C28196" t="s">
        <v>27</v>
      </c>
      <c r="D28196" t="s">
        <v>27353</v>
      </c>
      <c r="E28196">
        <v>3928810</v>
      </c>
      <c r="F28196" t="s">
        <v>28</v>
      </c>
      <c r="G28196" t="s">
        <v>29</v>
      </c>
      <c r="H28196" t="s">
        <v>30</v>
      </c>
      <c r="I28196">
        <v>287708</v>
      </c>
      <c r="J28196" s="4">
        <v>41109.090909090912</v>
      </c>
      <c r="K28196">
        <v>1</v>
      </c>
      <c r="L28196" t="s">
        <v>41703</v>
      </c>
      <c r="M28196">
        <v>10004</v>
      </c>
      <c r="N28196">
        <v>20000</v>
      </c>
      <c r="O28196">
        <v>30034</v>
      </c>
      <c r="P28196">
        <v>40048</v>
      </c>
      <c r="Q28196">
        <v>50795</v>
      </c>
      <c r="R28196">
        <v>25326.77</v>
      </c>
      <c r="S28196">
        <v>25326.77</v>
      </c>
      <c r="T28196">
        <v>4101020001</v>
      </c>
      <c r="U28196">
        <v>4103020001</v>
      </c>
      <c r="V28196">
        <v>1103010002</v>
      </c>
      <c r="W28196" s="4">
        <v>41109.090909090912</v>
      </c>
      <c r="X28196" s="4">
        <v>7254.545454545455</v>
      </c>
      <c r="Y28196" s="4">
        <v>48363.636363636368</v>
      </c>
      <c r="Z28196">
        <v>0.15</v>
      </c>
    </row>
    <row r="28197" spans="1:26" x14ac:dyDescent="0.35">
      <c r="A28197" s="1">
        <v>45373</v>
      </c>
      <c r="B28197" t="s">
        <v>26</v>
      </c>
      <c r="C28197" t="s">
        <v>27</v>
      </c>
      <c r="D28197" t="s">
        <v>27353</v>
      </c>
      <c r="E28197">
        <v>3928810</v>
      </c>
      <c r="F28197" t="s">
        <v>28</v>
      </c>
      <c r="G28197" t="s">
        <v>29</v>
      </c>
      <c r="H28197" t="s">
        <v>30</v>
      </c>
      <c r="I28197">
        <v>287708</v>
      </c>
      <c r="J28197" s="4">
        <v>64782.644628099173</v>
      </c>
      <c r="K28197">
        <v>1</v>
      </c>
      <c r="L28197" t="s">
        <v>41485</v>
      </c>
      <c r="M28197">
        <v>10004</v>
      </c>
      <c r="N28197">
        <v>20000</v>
      </c>
      <c r="O28197">
        <v>30034</v>
      </c>
      <c r="P28197">
        <v>40048</v>
      </c>
      <c r="Q28197">
        <v>50795</v>
      </c>
      <c r="R28197">
        <v>38280.300000000003</v>
      </c>
      <c r="S28197">
        <v>38280.300000000003</v>
      </c>
      <c r="T28197">
        <v>4101020001</v>
      </c>
      <c r="U28197">
        <v>4103020001</v>
      </c>
      <c r="V28197">
        <v>1103010002</v>
      </c>
      <c r="W28197" s="4">
        <v>64782.644628099173</v>
      </c>
      <c r="X28197" s="4">
        <v>11432.231404958678</v>
      </c>
      <c r="Y28197" s="4">
        <v>76214.876033057852</v>
      </c>
      <c r="Z28197">
        <v>0.15000000000000002</v>
      </c>
    </row>
    <row r="28198" spans="1:26" x14ac:dyDescent="0.35">
      <c r="A28198" s="1">
        <v>45373</v>
      </c>
      <c r="B28198" t="s">
        <v>26</v>
      </c>
      <c r="C28198" t="s">
        <v>27</v>
      </c>
      <c r="D28198" t="s">
        <v>27353</v>
      </c>
      <c r="E28198">
        <v>3928810</v>
      </c>
      <c r="F28198" t="s">
        <v>28</v>
      </c>
      <c r="G28198" t="s">
        <v>29</v>
      </c>
      <c r="H28198" t="s">
        <v>30</v>
      </c>
      <c r="I28198">
        <v>287708</v>
      </c>
      <c r="J28198" s="4">
        <v>25429.752066115703</v>
      </c>
      <c r="K28198">
        <v>1</v>
      </c>
      <c r="L28198" t="s">
        <v>40694</v>
      </c>
      <c r="M28198">
        <v>10004</v>
      </c>
      <c r="N28198">
        <v>20000</v>
      </c>
      <c r="O28198">
        <v>30034</v>
      </c>
      <c r="P28198">
        <v>40025</v>
      </c>
      <c r="Q28198">
        <v>50244</v>
      </c>
      <c r="R28198">
        <v>4231.01</v>
      </c>
      <c r="S28198">
        <v>4231.01</v>
      </c>
      <c r="T28198">
        <v>4101020001</v>
      </c>
      <c r="U28198">
        <v>4103020001</v>
      </c>
      <c r="V28198">
        <v>1103010002</v>
      </c>
      <c r="W28198" s="4">
        <v>25429.752066115703</v>
      </c>
      <c r="X28198" s="4">
        <v>4487.6033057851237</v>
      </c>
      <c r="Y28198" s="4">
        <v>29917.355371900827</v>
      </c>
      <c r="Z28198">
        <v>0.15</v>
      </c>
    </row>
    <row r="28199" spans="1:26" x14ac:dyDescent="0.35">
      <c r="A28199" s="1">
        <v>45373</v>
      </c>
      <c r="B28199" t="s">
        <v>26</v>
      </c>
      <c r="C28199" t="s">
        <v>27</v>
      </c>
      <c r="D28199" t="s">
        <v>27485</v>
      </c>
      <c r="E28199">
        <v>3929526</v>
      </c>
      <c r="F28199" t="s">
        <v>28</v>
      </c>
      <c r="G28199" t="s">
        <v>29</v>
      </c>
      <c r="H28199" t="s">
        <v>30</v>
      </c>
      <c r="I28199">
        <v>22800</v>
      </c>
      <c r="J28199" s="4">
        <v>18842.975206611573</v>
      </c>
      <c r="K28199">
        <v>1</v>
      </c>
      <c r="L28199" t="s">
        <v>40492</v>
      </c>
      <c r="M28199">
        <v>10004</v>
      </c>
      <c r="N28199">
        <v>20000</v>
      </c>
      <c r="O28199">
        <v>30034</v>
      </c>
      <c r="P28199">
        <v>40030</v>
      </c>
      <c r="Q28199">
        <v>50287</v>
      </c>
      <c r="R28199">
        <v>3712.04</v>
      </c>
      <c r="S28199">
        <v>3712.04</v>
      </c>
      <c r="T28199">
        <v>4101020001</v>
      </c>
      <c r="U28199">
        <v>4103020001</v>
      </c>
      <c r="V28199">
        <v>1103010002</v>
      </c>
      <c r="W28199" s="4">
        <v>18842.975206611573</v>
      </c>
      <c r="X28199" s="4">
        <v>0</v>
      </c>
      <c r="Y28199" s="4">
        <v>18842.975206611573</v>
      </c>
      <c r="Z28199">
        <v>0</v>
      </c>
    </row>
    <row r="28200" spans="1:26" x14ac:dyDescent="0.35">
      <c r="A28200" s="1">
        <v>45373</v>
      </c>
      <c r="B28200" t="s">
        <v>26</v>
      </c>
      <c r="C28200" t="s">
        <v>27</v>
      </c>
      <c r="D28200" t="s">
        <v>27486</v>
      </c>
      <c r="E28200">
        <v>3929527</v>
      </c>
      <c r="F28200" t="s">
        <v>28</v>
      </c>
      <c r="G28200" t="s">
        <v>29</v>
      </c>
      <c r="H28200" t="s">
        <v>30</v>
      </c>
      <c r="I28200">
        <v>135930</v>
      </c>
      <c r="J28200" s="4">
        <v>112338.84297520661</v>
      </c>
      <c r="K28200">
        <v>1</v>
      </c>
      <c r="L28200" t="s">
        <v>43395</v>
      </c>
      <c r="M28200">
        <v>10004</v>
      </c>
      <c r="N28200">
        <v>20000</v>
      </c>
      <c r="O28200">
        <v>30034</v>
      </c>
      <c r="P28200">
        <v>40043</v>
      </c>
      <c r="Q28200">
        <v>50151</v>
      </c>
      <c r="R28200">
        <v>64715.91</v>
      </c>
      <c r="S28200">
        <v>64715.91</v>
      </c>
      <c r="T28200">
        <v>4101020001</v>
      </c>
      <c r="U28200">
        <v>4103020001</v>
      </c>
      <c r="V28200">
        <v>1103010002</v>
      </c>
      <c r="W28200" s="4">
        <v>112338.84297520661</v>
      </c>
      <c r="X28200" s="4">
        <v>12702.479338842975</v>
      </c>
      <c r="Y28200" s="4">
        <v>125041.3223140496</v>
      </c>
      <c r="Z28200">
        <v>0.10158625247851949</v>
      </c>
    </row>
    <row r="28201" spans="1:26" x14ac:dyDescent="0.35">
      <c r="A28201" s="1">
        <v>45373</v>
      </c>
      <c r="B28201" t="s">
        <v>26</v>
      </c>
      <c r="C28201" t="s">
        <v>27</v>
      </c>
      <c r="D28201" t="s">
        <v>27559</v>
      </c>
      <c r="E28201">
        <v>3929920</v>
      </c>
      <c r="F28201" t="s">
        <v>28</v>
      </c>
      <c r="G28201" t="s">
        <v>29</v>
      </c>
      <c r="H28201" t="s">
        <v>30</v>
      </c>
      <c r="I28201">
        <v>36900</v>
      </c>
      <c r="J28201" s="4">
        <v>30495.867768595046</v>
      </c>
      <c r="K28201">
        <v>1</v>
      </c>
      <c r="L28201" t="s">
        <v>41265</v>
      </c>
      <c r="M28201">
        <v>10004</v>
      </c>
      <c r="N28201">
        <v>20000</v>
      </c>
      <c r="O28201">
        <v>30034</v>
      </c>
      <c r="P28201">
        <v>40010</v>
      </c>
      <c r="Q28201">
        <v>50129</v>
      </c>
      <c r="R28201">
        <v>11195.45</v>
      </c>
      <c r="S28201">
        <v>11195.45</v>
      </c>
      <c r="T28201">
        <v>4101020001</v>
      </c>
      <c r="U28201">
        <v>4103020001</v>
      </c>
      <c r="V28201">
        <v>1103010002</v>
      </c>
      <c r="W28201" s="4">
        <v>30495.867768595042</v>
      </c>
      <c r="X28201" s="4">
        <v>7438.0165289256202</v>
      </c>
      <c r="Y28201" s="4">
        <v>37933.884297520664</v>
      </c>
      <c r="Z28201">
        <v>0.19607843137254902</v>
      </c>
    </row>
    <row r="28202" spans="1:26" x14ac:dyDescent="0.35">
      <c r="A28202" s="1">
        <v>45373</v>
      </c>
      <c r="B28202" t="s">
        <v>26</v>
      </c>
      <c r="C28202" t="s">
        <v>27</v>
      </c>
      <c r="D28202" t="s">
        <v>27560</v>
      </c>
      <c r="E28202">
        <v>3929921</v>
      </c>
      <c r="F28202" t="s">
        <v>28</v>
      </c>
      <c r="G28202" t="s">
        <v>29</v>
      </c>
      <c r="H28202" t="s">
        <v>30</v>
      </c>
      <c r="I28202">
        <v>57490</v>
      </c>
      <c r="J28202" s="4">
        <v>47512.396694214876</v>
      </c>
      <c r="K28202">
        <v>1</v>
      </c>
      <c r="L28202" t="s">
        <v>40965</v>
      </c>
      <c r="M28202">
        <v>10004</v>
      </c>
      <c r="N28202">
        <v>20000</v>
      </c>
      <c r="O28202">
        <v>30034</v>
      </c>
      <c r="P28202">
        <v>40010</v>
      </c>
      <c r="Q28202">
        <v>50129</v>
      </c>
      <c r="R28202">
        <v>14006.22</v>
      </c>
      <c r="S28202">
        <v>14006.22</v>
      </c>
      <c r="T28202">
        <v>4101020001</v>
      </c>
      <c r="U28202">
        <v>4103020001</v>
      </c>
      <c r="V28202">
        <v>1103010002</v>
      </c>
      <c r="W28202" s="4">
        <v>47512.396694214876</v>
      </c>
      <c r="X28202" s="4">
        <v>0</v>
      </c>
      <c r="Y28202" s="4">
        <v>47512.396694214876</v>
      </c>
      <c r="Z28202">
        <v>0</v>
      </c>
    </row>
    <row r="28203" spans="1:26" x14ac:dyDescent="0.35">
      <c r="A28203" s="1">
        <v>45373</v>
      </c>
      <c r="B28203" t="s">
        <v>26</v>
      </c>
      <c r="C28203" t="s">
        <v>27</v>
      </c>
      <c r="D28203" t="s">
        <v>27560</v>
      </c>
      <c r="E28203">
        <v>3929921</v>
      </c>
      <c r="F28203" t="s">
        <v>28</v>
      </c>
      <c r="G28203" t="s">
        <v>29</v>
      </c>
      <c r="H28203" t="s">
        <v>30</v>
      </c>
      <c r="I28203">
        <v>57490</v>
      </c>
      <c r="J28203" s="4">
        <v>0</v>
      </c>
      <c r="K28203">
        <v>1</v>
      </c>
      <c r="L28203" t="s">
        <v>40648</v>
      </c>
      <c r="M28203">
        <v>10004</v>
      </c>
      <c r="N28203">
        <v>20000</v>
      </c>
      <c r="O28203">
        <v>30034</v>
      </c>
      <c r="P28203">
        <v>40010</v>
      </c>
      <c r="Q28203">
        <v>50129</v>
      </c>
      <c r="R28203">
        <v>9456.58</v>
      </c>
      <c r="S28203">
        <v>9456.58</v>
      </c>
      <c r="T28203">
        <v>4101020001</v>
      </c>
      <c r="U28203">
        <v>4103020001</v>
      </c>
      <c r="V28203">
        <v>1103010002</v>
      </c>
      <c r="W28203" s="4">
        <v>0</v>
      </c>
      <c r="X28203" s="4">
        <v>32066.115702479339</v>
      </c>
      <c r="Y28203" s="4">
        <v>32066.115702479339</v>
      </c>
      <c r="Z28203">
        <v>1</v>
      </c>
    </row>
    <row r="28204" spans="1:26" x14ac:dyDescent="0.35">
      <c r="A28204" s="1">
        <v>45374</v>
      </c>
      <c r="B28204" t="s">
        <v>26</v>
      </c>
      <c r="C28204" t="s">
        <v>27</v>
      </c>
      <c r="D28204" t="s">
        <v>27644</v>
      </c>
      <c r="E28204">
        <v>3930295</v>
      </c>
      <c r="F28204" t="s">
        <v>28</v>
      </c>
      <c r="G28204" t="s">
        <v>29</v>
      </c>
      <c r="H28204" t="s">
        <v>30</v>
      </c>
      <c r="I28204">
        <v>226900</v>
      </c>
      <c r="J28204" s="4">
        <v>187520.66115702479</v>
      </c>
      <c r="K28204">
        <v>1</v>
      </c>
      <c r="L28204" t="s">
        <v>41251</v>
      </c>
      <c r="M28204">
        <v>10004</v>
      </c>
      <c r="N28204">
        <v>20000</v>
      </c>
      <c r="O28204">
        <v>30034</v>
      </c>
      <c r="P28204">
        <v>40048</v>
      </c>
      <c r="Q28204">
        <v>50022</v>
      </c>
      <c r="R28204">
        <v>110918.47</v>
      </c>
      <c r="S28204">
        <v>110918.47</v>
      </c>
      <c r="T28204">
        <v>4101020001</v>
      </c>
      <c r="U28204">
        <v>4103020001</v>
      </c>
      <c r="V28204">
        <v>1103010002</v>
      </c>
      <c r="W28204" s="4">
        <v>187520.66115702479</v>
      </c>
      <c r="X28204" s="4">
        <v>0</v>
      </c>
      <c r="Y28204" s="4">
        <v>187520.66115702479</v>
      </c>
      <c r="Z28204">
        <v>0</v>
      </c>
    </row>
    <row r="28205" spans="1:26" x14ac:dyDescent="0.35">
      <c r="A28205" s="1">
        <v>45374</v>
      </c>
      <c r="B28205" t="s">
        <v>26</v>
      </c>
      <c r="C28205" t="s">
        <v>27</v>
      </c>
      <c r="D28205" t="s">
        <v>27755</v>
      </c>
      <c r="E28205">
        <v>3930608</v>
      </c>
      <c r="F28205" t="s">
        <v>28</v>
      </c>
      <c r="G28205" t="s">
        <v>29</v>
      </c>
      <c r="H28205" t="s">
        <v>30</v>
      </c>
      <c r="I28205">
        <v>229300</v>
      </c>
      <c r="J28205" s="4">
        <v>67190.082644628099</v>
      </c>
      <c r="K28205">
        <v>1</v>
      </c>
      <c r="L28205" t="s">
        <v>42181</v>
      </c>
      <c r="M28205">
        <v>10004</v>
      </c>
      <c r="N28205">
        <v>20000</v>
      </c>
      <c r="O28205">
        <v>30034</v>
      </c>
      <c r="P28205">
        <v>40043</v>
      </c>
      <c r="Q28205">
        <v>50113</v>
      </c>
      <c r="R28205">
        <v>38264.75</v>
      </c>
      <c r="S28205">
        <v>38264.75</v>
      </c>
      <c r="T28205">
        <v>4101020001</v>
      </c>
      <c r="U28205">
        <v>4103020001</v>
      </c>
      <c r="V28205">
        <v>1103010002</v>
      </c>
      <c r="W28205" s="4">
        <v>67190.082644628099</v>
      </c>
      <c r="X28205" s="4">
        <v>0</v>
      </c>
      <c r="Y28205" s="4">
        <v>67190.082644628099</v>
      </c>
      <c r="Z28205">
        <v>0</v>
      </c>
    </row>
    <row r="28206" spans="1:26" x14ac:dyDescent="0.35">
      <c r="A28206" s="1">
        <v>45374</v>
      </c>
      <c r="B28206" t="s">
        <v>26</v>
      </c>
      <c r="C28206" t="s">
        <v>27</v>
      </c>
      <c r="D28206" t="s">
        <v>27755</v>
      </c>
      <c r="E28206">
        <v>3930608</v>
      </c>
      <c r="F28206" t="s">
        <v>28</v>
      </c>
      <c r="G28206" t="s">
        <v>29</v>
      </c>
      <c r="H28206" t="s">
        <v>30</v>
      </c>
      <c r="I28206">
        <v>229300</v>
      </c>
      <c r="J28206" s="4">
        <v>122314.04958677686</v>
      </c>
      <c r="K28206">
        <v>1</v>
      </c>
      <c r="L28206" t="s">
        <v>41984</v>
      </c>
      <c r="M28206">
        <v>10004</v>
      </c>
      <c r="N28206">
        <v>20000</v>
      </c>
      <c r="O28206">
        <v>30034</v>
      </c>
      <c r="P28206">
        <v>40051</v>
      </c>
      <c r="Q28206">
        <v>50140</v>
      </c>
      <c r="R28206">
        <v>73389.460000000006</v>
      </c>
      <c r="S28206">
        <v>73389.460000000006</v>
      </c>
      <c r="T28206">
        <v>4101020001</v>
      </c>
      <c r="U28206">
        <v>4103020001</v>
      </c>
      <c r="V28206">
        <v>1103010002</v>
      </c>
      <c r="W28206" s="4">
        <v>122314.04958677686</v>
      </c>
      <c r="X28206" s="4">
        <v>0</v>
      </c>
      <c r="Y28206" s="4">
        <v>122314.04958677686</v>
      </c>
      <c r="Z28206">
        <v>0</v>
      </c>
    </row>
    <row r="28207" spans="1:26" x14ac:dyDescent="0.35">
      <c r="A28207" s="1">
        <v>45374</v>
      </c>
      <c r="B28207" t="s">
        <v>26</v>
      </c>
      <c r="C28207" t="s">
        <v>27</v>
      </c>
      <c r="D28207" t="s">
        <v>27756</v>
      </c>
      <c r="E28207">
        <v>3930609</v>
      </c>
      <c r="F28207" t="s">
        <v>28</v>
      </c>
      <c r="G28207" t="s">
        <v>29</v>
      </c>
      <c r="H28207" t="s">
        <v>30</v>
      </c>
      <c r="I28207">
        <v>66786</v>
      </c>
      <c r="J28207" s="4">
        <v>27597.520661157028</v>
      </c>
      <c r="K28207">
        <v>1</v>
      </c>
      <c r="L28207" t="s">
        <v>41637</v>
      </c>
      <c r="M28207">
        <v>10004</v>
      </c>
      <c r="N28207">
        <v>20000</v>
      </c>
      <c r="O28207">
        <v>30034</v>
      </c>
      <c r="P28207">
        <v>40038</v>
      </c>
      <c r="Q28207">
        <v>50026</v>
      </c>
      <c r="R28207">
        <v>16589.66</v>
      </c>
      <c r="S28207">
        <v>16589.66</v>
      </c>
      <c r="T28207">
        <v>4101020001</v>
      </c>
      <c r="U28207">
        <v>4103020001</v>
      </c>
      <c r="V28207">
        <v>1103010002</v>
      </c>
      <c r="W28207" s="4">
        <v>27597.520661157025</v>
      </c>
      <c r="X28207" s="4">
        <v>2394.2148760330579</v>
      </c>
      <c r="Y28207" s="4">
        <v>29991.735537190085</v>
      </c>
      <c r="Z28207">
        <v>7.9829154036924768E-2</v>
      </c>
    </row>
    <row r="28208" spans="1:26" x14ac:dyDescent="0.35">
      <c r="A28208" s="1">
        <v>45374</v>
      </c>
      <c r="B28208" t="s">
        <v>26</v>
      </c>
      <c r="C28208" t="s">
        <v>27</v>
      </c>
      <c r="D28208" t="s">
        <v>27756</v>
      </c>
      <c r="E28208">
        <v>3930609</v>
      </c>
      <c r="F28208" t="s">
        <v>28</v>
      </c>
      <c r="G28208" t="s">
        <v>29</v>
      </c>
      <c r="H28208" t="s">
        <v>30</v>
      </c>
      <c r="I28208">
        <v>66786</v>
      </c>
      <c r="J28208" s="4">
        <v>27597.520661157028</v>
      </c>
      <c r="K28208">
        <v>1</v>
      </c>
      <c r="L28208" t="s">
        <v>41965</v>
      </c>
      <c r="M28208">
        <v>10004</v>
      </c>
      <c r="N28208">
        <v>20000</v>
      </c>
      <c r="O28208">
        <v>30034</v>
      </c>
      <c r="P28208">
        <v>40038</v>
      </c>
      <c r="Q28208">
        <v>50026</v>
      </c>
      <c r="R28208">
        <v>15677.11</v>
      </c>
      <c r="S28208">
        <v>15677.11</v>
      </c>
      <c r="T28208">
        <v>4101020001</v>
      </c>
      <c r="U28208">
        <v>4103020001</v>
      </c>
      <c r="V28208">
        <v>1103010002</v>
      </c>
      <c r="W28208" s="4">
        <v>27597.520661157025</v>
      </c>
      <c r="X28208" s="4">
        <v>2394.2148760330579</v>
      </c>
      <c r="Y28208" s="4">
        <v>29991.735537190085</v>
      </c>
      <c r="Z28208">
        <v>7.9829154036924768E-2</v>
      </c>
    </row>
    <row r="28209" spans="1:26" x14ac:dyDescent="0.35">
      <c r="A28209" s="1">
        <v>45374</v>
      </c>
      <c r="B28209" t="s">
        <v>26</v>
      </c>
      <c r="C28209" t="s">
        <v>27</v>
      </c>
      <c r="D28209" t="s">
        <v>27955</v>
      </c>
      <c r="E28209">
        <v>3931117</v>
      </c>
      <c r="F28209" t="s">
        <v>28</v>
      </c>
      <c r="G28209" t="s">
        <v>29</v>
      </c>
      <c r="H28209" t="s">
        <v>30</v>
      </c>
      <c r="I28209">
        <v>1900</v>
      </c>
      <c r="J28209" s="4">
        <v>26363.636363636364</v>
      </c>
      <c r="K28209">
        <v>1</v>
      </c>
      <c r="L28209" t="s">
        <v>41511</v>
      </c>
      <c r="M28209">
        <v>10004</v>
      </c>
      <c r="N28209">
        <v>20000</v>
      </c>
      <c r="O28209">
        <v>30034</v>
      </c>
      <c r="P28209">
        <v>40025</v>
      </c>
      <c r="Q28209">
        <v>50244</v>
      </c>
      <c r="R28209">
        <v>3728.94</v>
      </c>
      <c r="S28209">
        <v>3728.94</v>
      </c>
      <c r="T28209">
        <v>4101020001</v>
      </c>
      <c r="U28209">
        <v>4103020001</v>
      </c>
      <c r="V28209">
        <v>1103010002</v>
      </c>
      <c r="W28209" s="4">
        <v>26363.636363636364</v>
      </c>
      <c r="X28209" s="4">
        <v>0</v>
      </c>
      <c r="Y28209" s="4">
        <v>26363.636363636364</v>
      </c>
      <c r="Z28209">
        <v>0</v>
      </c>
    </row>
    <row r="28210" spans="1:26" x14ac:dyDescent="0.35">
      <c r="A28210" s="1">
        <v>45374</v>
      </c>
      <c r="B28210" t="s">
        <v>26</v>
      </c>
      <c r="C28210" t="s">
        <v>27</v>
      </c>
      <c r="D28210" t="s">
        <v>27956</v>
      </c>
      <c r="E28210">
        <v>3931118</v>
      </c>
      <c r="F28210" t="s">
        <v>28</v>
      </c>
      <c r="G28210" t="s">
        <v>29</v>
      </c>
      <c r="H28210" t="s">
        <v>30</v>
      </c>
      <c r="I28210">
        <v>14690</v>
      </c>
      <c r="J28210" s="4">
        <v>12140.495867768595</v>
      </c>
      <c r="K28210">
        <v>1</v>
      </c>
      <c r="L28210" t="s">
        <v>40631</v>
      </c>
      <c r="M28210">
        <v>10004</v>
      </c>
      <c r="N28210">
        <v>20000</v>
      </c>
      <c r="O28210">
        <v>30034</v>
      </c>
      <c r="P28210">
        <v>40025</v>
      </c>
      <c r="Q28210">
        <v>50244</v>
      </c>
      <c r="R28210">
        <v>2280.27</v>
      </c>
      <c r="S28210">
        <v>2280.27</v>
      </c>
      <c r="T28210">
        <v>4101020001</v>
      </c>
      <c r="U28210">
        <v>4103020001</v>
      </c>
      <c r="V28210">
        <v>1103010002</v>
      </c>
      <c r="W28210" s="4">
        <v>12140.495867768595</v>
      </c>
      <c r="X28210" s="4">
        <v>0</v>
      </c>
      <c r="Y28210" s="4">
        <v>12140.495867768595</v>
      </c>
      <c r="Z28210">
        <v>0</v>
      </c>
    </row>
    <row r="28211" spans="1:26" x14ac:dyDescent="0.35">
      <c r="A28211" s="1">
        <v>45374</v>
      </c>
      <c r="B28211" t="s">
        <v>26</v>
      </c>
      <c r="C28211" t="s">
        <v>27</v>
      </c>
      <c r="D28211" t="s">
        <v>27957</v>
      </c>
      <c r="E28211">
        <v>3931119</v>
      </c>
      <c r="F28211" t="s">
        <v>28</v>
      </c>
      <c r="G28211" t="s">
        <v>29</v>
      </c>
      <c r="H28211" t="s">
        <v>30</v>
      </c>
      <c r="I28211">
        <v>36200</v>
      </c>
      <c r="J28211" s="4">
        <v>29917.355371900827</v>
      </c>
      <c r="K28211">
        <v>1</v>
      </c>
      <c r="L28211" t="s">
        <v>41517</v>
      </c>
      <c r="M28211">
        <v>10004</v>
      </c>
      <c r="N28211">
        <v>20000</v>
      </c>
      <c r="O28211">
        <v>30034</v>
      </c>
      <c r="P28211">
        <v>40025</v>
      </c>
      <c r="Q28211">
        <v>50244</v>
      </c>
      <c r="R28211">
        <v>4156.82</v>
      </c>
      <c r="S28211">
        <v>4156.82</v>
      </c>
      <c r="T28211">
        <v>4101020001</v>
      </c>
      <c r="U28211">
        <v>4103020001</v>
      </c>
      <c r="V28211">
        <v>1103010002</v>
      </c>
      <c r="W28211" s="4">
        <v>29917.355371900827</v>
      </c>
      <c r="X28211" s="4">
        <v>0</v>
      </c>
      <c r="Y28211" s="4">
        <v>29917.355371900827</v>
      </c>
      <c r="Z28211">
        <v>0</v>
      </c>
    </row>
    <row r="28212" spans="1:26" x14ac:dyDescent="0.35">
      <c r="A28212" s="1">
        <v>45374</v>
      </c>
      <c r="B28212" t="s">
        <v>26</v>
      </c>
      <c r="C28212" t="s">
        <v>27</v>
      </c>
      <c r="D28212" t="s">
        <v>28111</v>
      </c>
      <c r="E28212">
        <v>3931698</v>
      </c>
      <c r="F28212" t="s">
        <v>28</v>
      </c>
      <c r="G28212" t="s">
        <v>29</v>
      </c>
      <c r="H28212" t="s">
        <v>30</v>
      </c>
      <c r="I28212">
        <v>367100</v>
      </c>
      <c r="J28212" s="4">
        <v>162892.56198347107</v>
      </c>
      <c r="K28212">
        <v>1</v>
      </c>
      <c r="L28212" t="s">
        <v>40782</v>
      </c>
      <c r="M28212">
        <v>10004</v>
      </c>
      <c r="N28212">
        <v>20000</v>
      </c>
      <c r="O28212">
        <v>30034</v>
      </c>
      <c r="P28212">
        <v>40043</v>
      </c>
      <c r="Q28212">
        <v>50113</v>
      </c>
      <c r="R28212">
        <v>84314.29</v>
      </c>
      <c r="S28212">
        <v>84314.29</v>
      </c>
      <c r="T28212">
        <v>4101020001</v>
      </c>
      <c r="U28212">
        <v>4103020001</v>
      </c>
      <c r="V28212">
        <v>1103010002</v>
      </c>
      <c r="W28212" s="4">
        <v>162892.56198347107</v>
      </c>
      <c r="X28212" s="4">
        <v>0</v>
      </c>
      <c r="Y28212" s="4">
        <v>162892.56198347107</v>
      </c>
      <c r="Z28212">
        <v>0</v>
      </c>
    </row>
    <row r="28213" spans="1:26" x14ac:dyDescent="0.35">
      <c r="A28213" s="1">
        <v>45374</v>
      </c>
      <c r="B28213" t="s">
        <v>26</v>
      </c>
      <c r="C28213" t="s">
        <v>27</v>
      </c>
      <c r="D28213" t="s">
        <v>28111</v>
      </c>
      <c r="E28213">
        <v>3931698</v>
      </c>
      <c r="F28213" t="s">
        <v>28</v>
      </c>
      <c r="G28213" t="s">
        <v>29</v>
      </c>
      <c r="H28213" t="s">
        <v>30</v>
      </c>
      <c r="I28213">
        <v>367100</v>
      </c>
      <c r="J28213" s="4">
        <v>140495.86776859505</v>
      </c>
      <c r="K28213">
        <v>1</v>
      </c>
      <c r="L28213" t="s">
        <v>45110</v>
      </c>
      <c r="M28213">
        <v>10004</v>
      </c>
      <c r="N28213">
        <v>20000</v>
      </c>
      <c r="O28213">
        <v>30034</v>
      </c>
      <c r="P28213">
        <v>40043</v>
      </c>
      <c r="Q28213">
        <v>50113</v>
      </c>
      <c r="R28213">
        <v>72764.210000000006</v>
      </c>
      <c r="S28213">
        <v>72764.210000000006</v>
      </c>
      <c r="T28213">
        <v>4101020001</v>
      </c>
      <c r="U28213">
        <v>4103020001</v>
      </c>
      <c r="V28213">
        <v>1103010002</v>
      </c>
      <c r="W28213" s="4">
        <v>140495.86776859505</v>
      </c>
      <c r="X28213" s="4">
        <v>0</v>
      </c>
      <c r="Y28213" s="4">
        <v>140495.86776859505</v>
      </c>
      <c r="Z28213">
        <v>0</v>
      </c>
    </row>
    <row r="28214" spans="1:26" x14ac:dyDescent="0.35">
      <c r="A28214" s="1">
        <v>45374</v>
      </c>
      <c r="B28214" t="s">
        <v>26</v>
      </c>
      <c r="C28214" t="s">
        <v>27</v>
      </c>
      <c r="D28214" t="s">
        <v>28692</v>
      </c>
      <c r="E28214">
        <v>3933521</v>
      </c>
      <c r="F28214" t="s">
        <v>28</v>
      </c>
      <c r="G28214" t="s">
        <v>29</v>
      </c>
      <c r="H28214" t="s">
        <v>30</v>
      </c>
      <c r="I28214">
        <v>31980</v>
      </c>
      <c r="J28214" s="4">
        <v>26429.752066115707</v>
      </c>
      <c r="K28214">
        <v>1</v>
      </c>
      <c r="L28214" t="s">
        <v>41221</v>
      </c>
      <c r="M28214">
        <v>10004</v>
      </c>
      <c r="N28214">
        <v>20000</v>
      </c>
      <c r="O28214">
        <v>30034</v>
      </c>
      <c r="P28214">
        <v>40025</v>
      </c>
      <c r="Q28214">
        <v>50244</v>
      </c>
      <c r="R28214">
        <v>4931.91</v>
      </c>
      <c r="S28214">
        <v>4931.91</v>
      </c>
      <c r="T28214">
        <v>4101020001</v>
      </c>
      <c r="U28214">
        <v>4103020001</v>
      </c>
      <c r="V28214">
        <v>1103010002</v>
      </c>
      <c r="W28214" s="4">
        <v>26429.752066115703</v>
      </c>
      <c r="X28214" s="4">
        <v>8446.2809917355371</v>
      </c>
      <c r="Y28214" s="4">
        <v>34876.033057851244</v>
      </c>
      <c r="Z28214">
        <v>0.24218009478672983</v>
      </c>
    </row>
    <row r="28215" spans="1:26" x14ac:dyDescent="0.35">
      <c r="A28215" s="1">
        <v>45374</v>
      </c>
      <c r="B28215" t="s">
        <v>26</v>
      </c>
      <c r="C28215" t="s">
        <v>27</v>
      </c>
      <c r="D28215" t="s">
        <v>29207</v>
      </c>
      <c r="E28215">
        <v>3935102</v>
      </c>
      <c r="F28215" t="s">
        <v>28</v>
      </c>
      <c r="G28215" t="s">
        <v>29</v>
      </c>
      <c r="H28215" t="s">
        <v>30</v>
      </c>
      <c r="I28215">
        <v>101000</v>
      </c>
      <c r="J28215" s="4">
        <v>108264.46280991736</v>
      </c>
      <c r="K28215">
        <v>1</v>
      </c>
      <c r="L28215" t="s">
        <v>41070</v>
      </c>
      <c r="M28215">
        <v>10004</v>
      </c>
      <c r="N28215">
        <v>20000</v>
      </c>
      <c r="O28215">
        <v>30034</v>
      </c>
      <c r="P28215">
        <v>40006</v>
      </c>
      <c r="Q28215">
        <v>50109</v>
      </c>
      <c r="R28215">
        <v>20068.439999999999</v>
      </c>
      <c r="S28215">
        <v>20068.439999999999</v>
      </c>
      <c r="T28215">
        <v>4101020001</v>
      </c>
      <c r="U28215">
        <v>4103020001</v>
      </c>
      <c r="V28215">
        <v>1103010002</v>
      </c>
      <c r="W28215" s="4">
        <v>108264.46280991736</v>
      </c>
      <c r="X28215" s="4">
        <v>0</v>
      </c>
      <c r="Y28215" s="4">
        <v>108264.46280991736</v>
      </c>
      <c r="Z28215">
        <v>0</v>
      </c>
    </row>
    <row r="28216" spans="1:26" x14ac:dyDescent="0.35">
      <c r="A28216" s="1">
        <v>45374</v>
      </c>
      <c r="B28216" t="s">
        <v>26</v>
      </c>
      <c r="C28216" t="s">
        <v>27</v>
      </c>
      <c r="D28216" t="s">
        <v>29208</v>
      </c>
      <c r="E28216">
        <v>3935103</v>
      </c>
      <c r="F28216" t="s">
        <v>28</v>
      </c>
      <c r="G28216" t="s">
        <v>29</v>
      </c>
      <c r="H28216" t="s">
        <v>30</v>
      </c>
      <c r="I28216">
        <v>143540</v>
      </c>
      <c r="J28216" s="4">
        <v>118628.09917355372</v>
      </c>
      <c r="K28216">
        <v>1</v>
      </c>
      <c r="L28216" t="s">
        <v>40601</v>
      </c>
      <c r="M28216">
        <v>10004</v>
      </c>
      <c r="N28216">
        <v>20000</v>
      </c>
      <c r="O28216">
        <v>30034</v>
      </c>
      <c r="P28216">
        <v>40015</v>
      </c>
      <c r="Q28216">
        <v>50180</v>
      </c>
      <c r="R28216">
        <v>29691.77</v>
      </c>
      <c r="S28216">
        <v>29691.77</v>
      </c>
      <c r="T28216">
        <v>4101020001</v>
      </c>
      <c r="U28216">
        <v>4103020001</v>
      </c>
      <c r="V28216">
        <v>1103010002</v>
      </c>
      <c r="W28216" s="4">
        <v>118628.09917355372</v>
      </c>
      <c r="X28216" s="4">
        <v>18561.983471074382</v>
      </c>
      <c r="Y28216" s="4">
        <v>137190.0826446281</v>
      </c>
      <c r="Z28216">
        <v>0.13530120481927713</v>
      </c>
    </row>
    <row r="28217" spans="1:26" x14ac:dyDescent="0.35">
      <c r="A28217" s="1">
        <v>45374</v>
      </c>
      <c r="B28217" t="s">
        <v>26</v>
      </c>
      <c r="C28217" t="s">
        <v>27</v>
      </c>
      <c r="D28217" t="s">
        <v>29468</v>
      </c>
      <c r="E28217">
        <v>3935686</v>
      </c>
      <c r="F28217" t="s">
        <v>28</v>
      </c>
      <c r="G28217" t="s">
        <v>29</v>
      </c>
      <c r="H28217" t="s">
        <v>30</v>
      </c>
      <c r="I28217">
        <v>128000</v>
      </c>
      <c r="J28217" s="4">
        <v>130578.51239669422</v>
      </c>
      <c r="K28217">
        <v>1</v>
      </c>
      <c r="L28217" t="s">
        <v>41364</v>
      </c>
      <c r="M28217">
        <v>10004</v>
      </c>
      <c r="N28217">
        <v>20000</v>
      </c>
      <c r="O28217">
        <v>30034</v>
      </c>
      <c r="P28217">
        <v>40043</v>
      </c>
      <c r="Q28217">
        <v>50085</v>
      </c>
      <c r="R28217">
        <v>63242.23</v>
      </c>
      <c r="S28217">
        <v>63242.23</v>
      </c>
      <c r="T28217">
        <v>4101020001</v>
      </c>
      <c r="U28217">
        <v>4103020001</v>
      </c>
      <c r="V28217">
        <v>1103010002</v>
      </c>
      <c r="W28217" s="4">
        <v>130578.51239669422</v>
      </c>
      <c r="X28217" s="4">
        <v>0</v>
      </c>
      <c r="Y28217" s="4">
        <v>130578.51239669422</v>
      </c>
      <c r="Z28217">
        <v>0</v>
      </c>
    </row>
    <row r="28218" spans="1:26" x14ac:dyDescent="0.35">
      <c r="A28218" s="1">
        <v>45374</v>
      </c>
      <c r="B28218" t="s">
        <v>26</v>
      </c>
      <c r="C28218" t="s">
        <v>27</v>
      </c>
      <c r="D28218" t="s">
        <v>29632</v>
      </c>
      <c r="E28218">
        <v>3936652</v>
      </c>
      <c r="F28218" t="s">
        <v>28</v>
      </c>
      <c r="G28218" t="s">
        <v>29</v>
      </c>
      <c r="H28218" t="s">
        <v>30</v>
      </c>
      <c r="I28218">
        <v>220000</v>
      </c>
      <c r="J28218" s="4">
        <v>206611.57024793388</v>
      </c>
      <c r="K28218">
        <v>1</v>
      </c>
      <c r="L28218" t="s">
        <v>41752</v>
      </c>
      <c r="M28218">
        <v>10004</v>
      </c>
      <c r="N28218">
        <v>20000</v>
      </c>
      <c r="O28218">
        <v>30034</v>
      </c>
      <c r="P28218">
        <v>40043</v>
      </c>
      <c r="Q28218">
        <v>50113</v>
      </c>
      <c r="R28218">
        <v>108816.86</v>
      </c>
      <c r="S28218">
        <v>108816.86</v>
      </c>
      <c r="T28218">
        <v>4101020001</v>
      </c>
      <c r="U28218">
        <v>4103020001</v>
      </c>
      <c r="V28218">
        <v>1103010002</v>
      </c>
      <c r="W28218" s="4">
        <v>206611.57024793388</v>
      </c>
      <c r="X28218" s="4">
        <v>0</v>
      </c>
      <c r="Y28218" s="4">
        <v>206611.57024793388</v>
      </c>
      <c r="Z28218">
        <v>0</v>
      </c>
    </row>
    <row r="28219" spans="1:26" x14ac:dyDescent="0.35">
      <c r="A28219" s="1">
        <v>45375</v>
      </c>
      <c r="B28219" t="s">
        <v>26</v>
      </c>
      <c r="C28219" t="s">
        <v>27</v>
      </c>
      <c r="D28219" t="s">
        <v>29946</v>
      </c>
      <c r="E28219">
        <v>3937972</v>
      </c>
      <c r="F28219" t="s">
        <v>28</v>
      </c>
      <c r="G28219" t="s">
        <v>29</v>
      </c>
      <c r="H28219" t="s">
        <v>30</v>
      </c>
      <c r="I28219">
        <v>171250</v>
      </c>
      <c r="J28219" s="4">
        <v>115000</v>
      </c>
      <c r="K28219">
        <v>1</v>
      </c>
      <c r="L28219" t="s">
        <v>41833</v>
      </c>
      <c r="M28219">
        <v>10004</v>
      </c>
      <c r="N28219">
        <v>20000</v>
      </c>
      <c r="O28219">
        <v>30034</v>
      </c>
      <c r="P28219">
        <v>40040</v>
      </c>
      <c r="Q28219">
        <v>50046</v>
      </c>
      <c r="R28219">
        <v>50474.38</v>
      </c>
      <c r="S28219">
        <v>50474.38</v>
      </c>
      <c r="T28219">
        <v>4101020001</v>
      </c>
      <c r="U28219">
        <v>4103020001</v>
      </c>
      <c r="V28219">
        <v>1103010002</v>
      </c>
      <c r="W28219" s="4">
        <v>115000</v>
      </c>
      <c r="X28219" s="4">
        <v>0</v>
      </c>
      <c r="Y28219" s="4">
        <v>115000</v>
      </c>
      <c r="Z28219">
        <v>0</v>
      </c>
    </row>
    <row r="28220" spans="1:26" x14ac:dyDescent="0.35">
      <c r="A28220" s="1">
        <v>45375</v>
      </c>
      <c r="B28220" t="s">
        <v>26</v>
      </c>
      <c r="C28220" t="s">
        <v>27</v>
      </c>
      <c r="D28220" t="s">
        <v>29946</v>
      </c>
      <c r="E28220">
        <v>3937972</v>
      </c>
      <c r="F28220" t="s">
        <v>28</v>
      </c>
      <c r="G28220" t="s">
        <v>29</v>
      </c>
      <c r="H28220" t="s">
        <v>30</v>
      </c>
      <c r="I28220">
        <v>171250</v>
      </c>
      <c r="J28220" s="4">
        <v>26528.92561983471</v>
      </c>
      <c r="K28220">
        <v>1</v>
      </c>
      <c r="L28220" t="s">
        <v>43986</v>
      </c>
      <c r="M28220">
        <v>10004</v>
      </c>
      <c r="N28220">
        <v>20000</v>
      </c>
      <c r="O28220">
        <v>30034</v>
      </c>
      <c r="P28220">
        <v>40044</v>
      </c>
      <c r="Q28220">
        <v>50803</v>
      </c>
      <c r="R28220">
        <v>11938.02</v>
      </c>
      <c r="S28220">
        <v>11938.02</v>
      </c>
      <c r="T28220">
        <v>4101020001</v>
      </c>
      <c r="U28220">
        <v>4103020001</v>
      </c>
      <c r="V28220">
        <v>1103010002</v>
      </c>
      <c r="W28220" s="4">
        <v>26528.92561983471</v>
      </c>
      <c r="X28220" s="4">
        <v>0</v>
      </c>
      <c r="Y28220" s="4">
        <v>26528.92561983471</v>
      </c>
      <c r="Z28220">
        <v>0</v>
      </c>
    </row>
    <row r="28221" spans="1:26" x14ac:dyDescent="0.35">
      <c r="A28221" s="1">
        <v>45375</v>
      </c>
      <c r="B28221" t="s">
        <v>26</v>
      </c>
      <c r="C28221" t="s">
        <v>27</v>
      </c>
      <c r="D28221" t="s">
        <v>29947</v>
      </c>
      <c r="E28221">
        <v>3937973</v>
      </c>
      <c r="F28221" t="s">
        <v>28</v>
      </c>
      <c r="G28221" t="s">
        <v>29</v>
      </c>
      <c r="H28221" t="s">
        <v>30</v>
      </c>
      <c r="I28221">
        <v>62990</v>
      </c>
      <c r="J28221" s="4">
        <v>52057.85123966942</v>
      </c>
      <c r="K28221">
        <v>1</v>
      </c>
      <c r="L28221" t="s">
        <v>40466</v>
      </c>
      <c r="M28221">
        <v>10004</v>
      </c>
      <c r="N28221">
        <v>20000</v>
      </c>
      <c r="O28221">
        <v>30034</v>
      </c>
      <c r="P28221">
        <v>40006</v>
      </c>
      <c r="Q28221">
        <v>50109</v>
      </c>
      <c r="R28221">
        <v>13232.07</v>
      </c>
      <c r="S28221">
        <v>13232.07</v>
      </c>
      <c r="T28221">
        <v>4101020001</v>
      </c>
      <c r="U28221">
        <v>4103020001</v>
      </c>
      <c r="V28221">
        <v>1103010002</v>
      </c>
      <c r="W28221" s="4">
        <v>52057.85123966942</v>
      </c>
      <c r="X28221" s="4">
        <v>0</v>
      </c>
      <c r="Y28221" s="4">
        <v>52057.85123966942</v>
      </c>
      <c r="Z28221">
        <v>0</v>
      </c>
    </row>
    <row r="28222" spans="1:26" x14ac:dyDescent="0.35">
      <c r="A28222" s="1">
        <v>45375</v>
      </c>
      <c r="B28222" t="s">
        <v>26</v>
      </c>
      <c r="C28222" t="s">
        <v>27</v>
      </c>
      <c r="D28222" t="s">
        <v>30079</v>
      </c>
      <c r="E28222">
        <v>3938408</v>
      </c>
      <c r="F28222" t="s">
        <v>28</v>
      </c>
      <c r="G28222" t="s">
        <v>29</v>
      </c>
      <c r="H28222" t="s">
        <v>30</v>
      </c>
      <c r="I28222">
        <v>117110</v>
      </c>
      <c r="J28222" s="4">
        <v>96785.123966942148</v>
      </c>
      <c r="K28222">
        <v>1</v>
      </c>
      <c r="L28222" t="s">
        <v>40496</v>
      </c>
      <c r="M28222">
        <v>10004</v>
      </c>
      <c r="N28222">
        <v>20000</v>
      </c>
      <c r="O28222">
        <v>30034</v>
      </c>
      <c r="P28222">
        <v>40040</v>
      </c>
      <c r="Q28222">
        <v>50127</v>
      </c>
      <c r="R28222">
        <v>43962.31</v>
      </c>
      <c r="S28222">
        <v>43962.31</v>
      </c>
      <c r="T28222">
        <v>4101020001</v>
      </c>
      <c r="U28222">
        <v>4103020001</v>
      </c>
      <c r="V28222">
        <v>1103010002</v>
      </c>
      <c r="W28222" s="4">
        <v>96785.123966942148</v>
      </c>
      <c r="X28222" s="4">
        <v>10652.892561983472</v>
      </c>
      <c r="Y28222" s="4">
        <v>107438.01652892563</v>
      </c>
      <c r="Z28222">
        <v>9.9153846153846148E-2</v>
      </c>
    </row>
    <row r="28223" spans="1:26" x14ac:dyDescent="0.35">
      <c r="A28223" s="1">
        <v>45375</v>
      </c>
      <c r="B28223" t="s">
        <v>26</v>
      </c>
      <c r="C28223" t="s">
        <v>27</v>
      </c>
      <c r="D28223" t="s">
        <v>30080</v>
      </c>
      <c r="E28223">
        <v>3938409</v>
      </c>
      <c r="F28223" t="s">
        <v>28</v>
      </c>
      <c r="G28223" t="s">
        <v>29</v>
      </c>
      <c r="H28223" t="s">
        <v>30</v>
      </c>
      <c r="I28223">
        <v>43454</v>
      </c>
      <c r="J28223" s="4">
        <v>60705.785123966947</v>
      </c>
      <c r="K28223">
        <v>1</v>
      </c>
      <c r="L28223" t="s">
        <v>40713</v>
      </c>
      <c r="M28223">
        <v>10004</v>
      </c>
      <c r="N28223">
        <v>20000</v>
      </c>
      <c r="O28223">
        <v>30034</v>
      </c>
      <c r="P28223">
        <v>40006</v>
      </c>
      <c r="Q28223">
        <v>50109</v>
      </c>
      <c r="R28223">
        <v>11636.12</v>
      </c>
      <c r="S28223">
        <v>11636.12</v>
      </c>
      <c r="T28223">
        <v>4101020001</v>
      </c>
      <c r="U28223">
        <v>4103020001</v>
      </c>
      <c r="V28223">
        <v>1103010002</v>
      </c>
      <c r="W28223" s="4">
        <v>60705.785123966947</v>
      </c>
      <c r="X28223" s="4">
        <v>1682.6446280991736</v>
      </c>
      <c r="Y28223" s="4">
        <v>62388.42975206612</v>
      </c>
      <c r="Z28223">
        <v>2.6970459663531593E-2</v>
      </c>
    </row>
    <row r="28224" spans="1:26" x14ac:dyDescent="0.35">
      <c r="A28224" s="1">
        <v>45375</v>
      </c>
      <c r="B28224" t="s">
        <v>26</v>
      </c>
      <c r="C28224" t="s">
        <v>27</v>
      </c>
      <c r="D28224" t="s">
        <v>30081</v>
      </c>
      <c r="E28224">
        <v>3938410</v>
      </c>
      <c r="F28224" t="s">
        <v>28</v>
      </c>
      <c r="G28224" t="s">
        <v>29</v>
      </c>
      <c r="H28224" t="s">
        <v>30</v>
      </c>
      <c r="I28224">
        <v>6500</v>
      </c>
      <c r="J28224" s="4">
        <v>30165.289256198346</v>
      </c>
      <c r="K28224">
        <v>1</v>
      </c>
      <c r="L28224" t="s">
        <v>43044</v>
      </c>
      <c r="M28224">
        <v>10004</v>
      </c>
      <c r="N28224">
        <v>20000</v>
      </c>
      <c r="O28224">
        <v>30034</v>
      </c>
      <c r="P28224">
        <v>40025</v>
      </c>
      <c r="Q28224">
        <v>50244</v>
      </c>
      <c r="R28224">
        <v>4270.55</v>
      </c>
      <c r="S28224">
        <v>4270.55</v>
      </c>
      <c r="T28224">
        <v>4101020001</v>
      </c>
      <c r="U28224">
        <v>4103020001</v>
      </c>
      <c r="V28224">
        <v>1103010002</v>
      </c>
      <c r="W28224" s="4">
        <v>30165.289256198346</v>
      </c>
      <c r="X28224" s="4">
        <v>0</v>
      </c>
      <c r="Y28224" s="4">
        <v>30165.289256198346</v>
      </c>
      <c r="Z28224">
        <v>0</v>
      </c>
    </row>
    <row r="28225" spans="1:26" x14ac:dyDescent="0.35">
      <c r="A28225" s="1">
        <v>45375</v>
      </c>
      <c r="B28225" t="s">
        <v>26</v>
      </c>
      <c r="C28225" t="s">
        <v>27</v>
      </c>
      <c r="D28225" t="s">
        <v>30186</v>
      </c>
      <c r="E28225">
        <v>3938685</v>
      </c>
      <c r="F28225" t="s">
        <v>28</v>
      </c>
      <c r="G28225" t="s">
        <v>29</v>
      </c>
      <c r="H28225" t="s">
        <v>30</v>
      </c>
      <c r="I28225">
        <v>269600</v>
      </c>
      <c r="J28225" s="4">
        <v>146776.85950413224</v>
      </c>
      <c r="K28225">
        <v>1</v>
      </c>
      <c r="L28225" t="s">
        <v>42067</v>
      </c>
      <c r="M28225">
        <v>10004</v>
      </c>
      <c r="N28225">
        <v>20000</v>
      </c>
      <c r="O28225">
        <v>30034</v>
      </c>
      <c r="P28225">
        <v>40051</v>
      </c>
      <c r="Q28225">
        <v>50050</v>
      </c>
      <c r="R28225">
        <v>110082.64</v>
      </c>
      <c r="S28225">
        <v>110082.64</v>
      </c>
      <c r="T28225">
        <v>4101020001</v>
      </c>
      <c r="U28225">
        <v>4103020001</v>
      </c>
      <c r="V28225">
        <v>1103010002</v>
      </c>
      <c r="W28225" s="4">
        <v>146776.85950413224</v>
      </c>
      <c r="X28225" s="4">
        <v>36694.21487603306</v>
      </c>
      <c r="Y28225" s="4">
        <v>183471.07438016529</v>
      </c>
      <c r="Z28225">
        <v>0.2</v>
      </c>
    </row>
    <row r="28226" spans="1:26" x14ac:dyDescent="0.35">
      <c r="A28226" s="1">
        <v>45375</v>
      </c>
      <c r="B28226" t="s">
        <v>26</v>
      </c>
      <c r="C28226" t="s">
        <v>27</v>
      </c>
      <c r="D28226" t="s">
        <v>30186</v>
      </c>
      <c r="E28226">
        <v>3938685</v>
      </c>
      <c r="F28226" t="s">
        <v>28</v>
      </c>
      <c r="G28226" t="s">
        <v>29</v>
      </c>
      <c r="H28226" t="s">
        <v>30</v>
      </c>
      <c r="I28226">
        <v>269600</v>
      </c>
      <c r="J28226" s="4">
        <v>76033.057851239675</v>
      </c>
      <c r="K28226">
        <v>1</v>
      </c>
      <c r="L28226" t="s">
        <v>40689</v>
      </c>
      <c r="M28226">
        <v>10004</v>
      </c>
      <c r="N28226">
        <v>20000</v>
      </c>
      <c r="O28226">
        <v>30034</v>
      </c>
      <c r="P28226">
        <v>40015</v>
      </c>
      <c r="Q28226">
        <v>50292</v>
      </c>
      <c r="R28226">
        <v>29727.5</v>
      </c>
      <c r="S28226">
        <v>29727.5</v>
      </c>
      <c r="T28226">
        <v>4101020001</v>
      </c>
      <c r="U28226">
        <v>4103020001</v>
      </c>
      <c r="V28226">
        <v>1103010002</v>
      </c>
      <c r="W28226" s="4">
        <v>76033.057851239675</v>
      </c>
      <c r="X28226" s="4">
        <v>76033.057851239675</v>
      </c>
      <c r="Y28226" s="4">
        <v>152066.11570247935</v>
      </c>
      <c r="Z28226">
        <v>0.5</v>
      </c>
    </row>
    <row r="28227" spans="1:26" x14ac:dyDescent="0.35">
      <c r="A28227" s="1">
        <v>45375</v>
      </c>
      <c r="B28227" t="s">
        <v>26</v>
      </c>
      <c r="C28227" t="s">
        <v>27</v>
      </c>
      <c r="D28227" t="s">
        <v>30336</v>
      </c>
      <c r="E28227">
        <v>3938983</v>
      </c>
      <c r="F28227" t="s">
        <v>28</v>
      </c>
      <c r="G28227" t="s">
        <v>29</v>
      </c>
      <c r="H28227" t="s">
        <v>30</v>
      </c>
      <c r="I28227">
        <v>143500</v>
      </c>
      <c r="J28227" s="4">
        <v>118595.04132231405</v>
      </c>
      <c r="K28227">
        <v>1</v>
      </c>
      <c r="L28227" t="s">
        <v>41338</v>
      </c>
      <c r="M28227">
        <v>10004</v>
      </c>
      <c r="N28227">
        <v>20000</v>
      </c>
      <c r="O28227">
        <v>30034</v>
      </c>
      <c r="P28227">
        <v>40040</v>
      </c>
      <c r="Q28227">
        <v>50046</v>
      </c>
      <c r="R28227">
        <v>59024.98</v>
      </c>
      <c r="S28227">
        <v>59024.98</v>
      </c>
      <c r="T28227">
        <v>4101020001</v>
      </c>
      <c r="U28227">
        <v>4103020001</v>
      </c>
      <c r="V28227">
        <v>1103010002</v>
      </c>
      <c r="W28227" s="4">
        <v>118595.04132231405</v>
      </c>
      <c r="X28227" s="4">
        <v>0</v>
      </c>
      <c r="Y28227" s="4">
        <v>118595.04132231405</v>
      </c>
      <c r="Z28227">
        <v>0</v>
      </c>
    </row>
    <row r="28228" spans="1:26" x14ac:dyDescent="0.35">
      <c r="A28228" s="1">
        <v>45375</v>
      </c>
      <c r="B28228" t="s">
        <v>26</v>
      </c>
      <c r="C28228" t="s">
        <v>27</v>
      </c>
      <c r="D28228" t="s">
        <v>30601</v>
      </c>
      <c r="E28228">
        <v>3939877</v>
      </c>
      <c r="F28228" t="s">
        <v>28</v>
      </c>
      <c r="G28228" t="s">
        <v>29</v>
      </c>
      <c r="H28228" t="s">
        <v>30</v>
      </c>
      <c r="I28228">
        <v>49990</v>
      </c>
      <c r="J28228" s="4">
        <v>66107.438016528933</v>
      </c>
      <c r="K28228">
        <v>1</v>
      </c>
      <c r="L28228" t="s">
        <v>44675</v>
      </c>
      <c r="M28228">
        <v>10004</v>
      </c>
      <c r="N28228">
        <v>20000</v>
      </c>
      <c r="O28228">
        <v>30034</v>
      </c>
      <c r="P28228">
        <v>40048</v>
      </c>
      <c r="Q28228">
        <v>50169</v>
      </c>
      <c r="R28228">
        <v>36755.74</v>
      </c>
      <c r="S28228">
        <v>36755.74</v>
      </c>
      <c r="T28228">
        <v>4101020001</v>
      </c>
      <c r="U28228">
        <v>4103020001</v>
      </c>
      <c r="V28228">
        <v>1103010002</v>
      </c>
      <c r="W28228" s="4">
        <v>66107.438016528933</v>
      </c>
      <c r="X28228" s="4">
        <v>0</v>
      </c>
      <c r="Y28228" s="4">
        <v>66107.438016528933</v>
      </c>
      <c r="Z28228">
        <v>0</v>
      </c>
    </row>
    <row r="28229" spans="1:26" x14ac:dyDescent="0.35">
      <c r="A28229" s="1">
        <v>45375</v>
      </c>
      <c r="B28229" t="s">
        <v>26</v>
      </c>
      <c r="C28229" t="s">
        <v>27</v>
      </c>
      <c r="D28229" t="s">
        <v>30697</v>
      </c>
      <c r="E28229">
        <v>3940383</v>
      </c>
      <c r="F28229" t="s">
        <v>28</v>
      </c>
      <c r="G28229" t="s">
        <v>29</v>
      </c>
      <c r="H28229" t="s">
        <v>30</v>
      </c>
      <c r="I28229">
        <v>39483</v>
      </c>
      <c r="J28229" s="4">
        <v>25412.016528925618</v>
      </c>
      <c r="K28229">
        <v>1</v>
      </c>
      <c r="L28229" t="s">
        <v>46616</v>
      </c>
      <c r="M28229">
        <v>10004</v>
      </c>
      <c r="N28229">
        <v>20000</v>
      </c>
      <c r="O28229">
        <v>30034</v>
      </c>
      <c r="P28229">
        <v>40025</v>
      </c>
      <c r="Q28229">
        <v>50244</v>
      </c>
      <c r="R28229">
        <v>4231.01</v>
      </c>
      <c r="S28229">
        <v>4231.01</v>
      </c>
      <c r="T28229">
        <v>4101020001</v>
      </c>
      <c r="U28229">
        <v>4103020001</v>
      </c>
      <c r="V28229">
        <v>1103010002</v>
      </c>
      <c r="W28229" s="4">
        <v>25412.016528925622</v>
      </c>
      <c r="X28229" s="4">
        <v>4505.3388429752067</v>
      </c>
      <c r="Y28229" s="4">
        <v>29917.355371900827</v>
      </c>
      <c r="Z28229">
        <v>0.15059281767955801</v>
      </c>
    </row>
    <row r="28230" spans="1:26" x14ac:dyDescent="0.35">
      <c r="A28230" s="1">
        <v>45375</v>
      </c>
      <c r="B28230" t="s">
        <v>26</v>
      </c>
      <c r="C28230" t="s">
        <v>27</v>
      </c>
      <c r="D28230" t="s">
        <v>30697</v>
      </c>
      <c r="E28230">
        <v>3940383</v>
      </c>
      <c r="F28230" t="s">
        <v>28</v>
      </c>
      <c r="G28230" t="s">
        <v>29</v>
      </c>
      <c r="H28230" t="s">
        <v>30</v>
      </c>
      <c r="I28230">
        <v>39483</v>
      </c>
      <c r="J28230" s="4">
        <v>7218.5619834710742</v>
      </c>
      <c r="K28230">
        <v>1</v>
      </c>
      <c r="L28230" t="s">
        <v>40631</v>
      </c>
      <c r="M28230">
        <v>10004</v>
      </c>
      <c r="N28230">
        <v>20000</v>
      </c>
      <c r="O28230">
        <v>30034</v>
      </c>
      <c r="P28230">
        <v>40025</v>
      </c>
      <c r="Q28230">
        <v>50244</v>
      </c>
      <c r="R28230">
        <v>2280.27</v>
      </c>
      <c r="S28230">
        <v>2280.27</v>
      </c>
      <c r="T28230">
        <v>4101020001</v>
      </c>
      <c r="U28230">
        <v>4103020001</v>
      </c>
      <c r="V28230">
        <v>1103010002</v>
      </c>
      <c r="W28230" s="4">
        <v>7218.5619834710742</v>
      </c>
      <c r="X28230" s="4">
        <v>4921.9338842975212</v>
      </c>
      <c r="Y28230" s="4">
        <v>12140.495867768595</v>
      </c>
      <c r="Z28230">
        <v>0.40541456773315182</v>
      </c>
    </row>
    <row r="28231" spans="1:26" x14ac:dyDescent="0.35">
      <c r="A28231" s="1">
        <v>45375</v>
      </c>
      <c r="B28231" t="s">
        <v>26</v>
      </c>
      <c r="C28231" t="s">
        <v>27</v>
      </c>
      <c r="D28231" t="s">
        <v>30698</v>
      </c>
      <c r="E28231">
        <v>3940384</v>
      </c>
      <c r="F28231" t="s">
        <v>28</v>
      </c>
      <c r="G28231" t="s">
        <v>29</v>
      </c>
      <c r="H28231" t="s">
        <v>30</v>
      </c>
      <c r="I28231">
        <v>22700</v>
      </c>
      <c r="J28231" s="4">
        <v>40413.223140495866</v>
      </c>
      <c r="K28231">
        <v>1</v>
      </c>
      <c r="L28231" t="s">
        <v>41541</v>
      </c>
      <c r="M28231">
        <v>10004</v>
      </c>
      <c r="N28231">
        <v>20000</v>
      </c>
      <c r="O28231">
        <v>30034</v>
      </c>
      <c r="P28231">
        <v>40006</v>
      </c>
      <c r="Q28231">
        <v>50109</v>
      </c>
      <c r="R28231">
        <v>7527.15</v>
      </c>
      <c r="S28231">
        <v>7527.15</v>
      </c>
      <c r="T28231">
        <v>4101020001</v>
      </c>
      <c r="U28231">
        <v>4103020001</v>
      </c>
      <c r="V28231">
        <v>1103010002</v>
      </c>
      <c r="W28231" s="4">
        <v>40413.223140495866</v>
      </c>
      <c r="X28231" s="4">
        <v>0</v>
      </c>
      <c r="Y28231" s="4">
        <v>40413.223140495866</v>
      </c>
      <c r="Z28231">
        <v>0</v>
      </c>
    </row>
    <row r="28232" spans="1:26" x14ac:dyDescent="0.35">
      <c r="A28232" s="1">
        <v>45375</v>
      </c>
      <c r="B28232" t="s">
        <v>26</v>
      </c>
      <c r="C28232" t="s">
        <v>27</v>
      </c>
      <c r="D28232" t="s">
        <v>30698</v>
      </c>
      <c r="E28232">
        <v>3940384</v>
      </c>
      <c r="F28232" t="s">
        <v>28</v>
      </c>
      <c r="G28232" t="s">
        <v>29</v>
      </c>
      <c r="H28232" t="s">
        <v>30</v>
      </c>
      <c r="I28232">
        <v>22700</v>
      </c>
      <c r="J28232" s="4">
        <v>32066.115702479339</v>
      </c>
      <c r="K28232">
        <v>1</v>
      </c>
      <c r="L28232" t="s">
        <v>42114</v>
      </c>
      <c r="M28232">
        <v>10004</v>
      </c>
      <c r="N28232">
        <v>20000</v>
      </c>
      <c r="O28232">
        <v>30034</v>
      </c>
      <c r="P28232">
        <v>40010</v>
      </c>
      <c r="Q28232">
        <v>50129</v>
      </c>
      <c r="R28232">
        <v>9456.58</v>
      </c>
      <c r="S28232">
        <v>9456.58</v>
      </c>
      <c r="T28232">
        <v>4101020001</v>
      </c>
      <c r="U28232">
        <v>4103020001</v>
      </c>
      <c r="V28232">
        <v>1103010002</v>
      </c>
      <c r="W28232" s="4">
        <v>32066.115702479339</v>
      </c>
      <c r="X28232" s="4">
        <v>0</v>
      </c>
      <c r="Y28232" s="4">
        <v>32066.115702479339</v>
      </c>
      <c r="Z28232">
        <v>0</v>
      </c>
    </row>
    <row r="28233" spans="1:26" x14ac:dyDescent="0.35">
      <c r="A28233" s="1">
        <v>45375</v>
      </c>
      <c r="B28233" t="s">
        <v>26</v>
      </c>
      <c r="C28233" t="s">
        <v>27</v>
      </c>
      <c r="D28233" t="s">
        <v>30754</v>
      </c>
      <c r="E28233">
        <v>3940696</v>
      </c>
      <c r="F28233" t="s">
        <v>28</v>
      </c>
      <c r="G28233" t="s">
        <v>29</v>
      </c>
      <c r="H28233" t="s">
        <v>30</v>
      </c>
      <c r="I28233">
        <v>38800</v>
      </c>
      <c r="J28233" s="4">
        <v>32066.115702479339</v>
      </c>
      <c r="K28233">
        <v>1</v>
      </c>
      <c r="L28233" t="s">
        <v>40767</v>
      </c>
      <c r="M28233">
        <v>10004</v>
      </c>
      <c r="N28233">
        <v>20000</v>
      </c>
      <c r="O28233">
        <v>30034</v>
      </c>
      <c r="P28233">
        <v>40017</v>
      </c>
      <c r="Q28233">
        <v>50195</v>
      </c>
      <c r="R28233">
        <v>6481.38</v>
      </c>
      <c r="S28233">
        <v>6481.38</v>
      </c>
      <c r="T28233">
        <v>4101020001</v>
      </c>
      <c r="U28233">
        <v>4103020001</v>
      </c>
      <c r="V28233">
        <v>1103010002</v>
      </c>
      <c r="W28233" s="4">
        <v>32066.115702479339</v>
      </c>
      <c r="X28233" s="4">
        <v>0</v>
      </c>
      <c r="Y28233" s="4">
        <v>32066.115702479339</v>
      </c>
      <c r="Z28233">
        <v>0</v>
      </c>
    </row>
    <row r="28234" spans="1:26" x14ac:dyDescent="0.35">
      <c r="A28234" s="1">
        <v>45376</v>
      </c>
      <c r="B28234" t="s">
        <v>26</v>
      </c>
      <c r="C28234" t="s">
        <v>27</v>
      </c>
      <c r="D28234" t="s">
        <v>31388</v>
      </c>
      <c r="E28234">
        <v>3943158</v>
      </c>
      <c r="F28234" t="s">
        <v>28</v>
      </c>
      <c r="G28234" t="s">
        <v>29</v>
      </c>
      <c r="H28234" t="s">
        <v>30</v>
      </c>
      <c r="I28234">
        <v>469900</v>
      </c>
      <c r="J28234" s="4">
        <v>197438.01652892563</v>
      </c>
      <c r="K28234">
        <v>1</v>
      </c>
      <c r="L28234" t="s">
        <v>40442</v>
      </c>
      <c r="M28234">
        <v>10004</v>
      </c>
      <c r="N28234">
        <v>20000</v>
      </c>
      <c r="O28234">
        <v>30034</v>
      </c>
      <c r="P28234">
        <v>40048</v>
      </c>
      <c r="Q28234">
        <v>50313</v>
      </c>
      <c r="R28234">
        <v>114571.09</v>
      </c>
      <c r="S28234">
        <v>114571.09</v>
      </c>
      <c r="T28234">
        <v>4101020001</v>
      </c>
      <c r="U28234">
        <v>4103020001</v>
      </c>
      <c r="V28234">
        <v>1103010002</v>
      </c>
      <c r="W28234" s="4">
        <v>197438.01652892563</v>
      </c>
      <c r="X28234" s="4">
        <v>0</v>
      </c>
      <c r="Y28234" s="4">
        <v>197438.01652892563</v>
      </c>
      <c r="Z28234">
        <v>0</v>
      </c>
    </row>
    <row r="28235" spans="1:26" x14ac:dyDescent="0.35">
      <c r="A28235" s="1">
        <v>45376</v>
      </c>
      <c r="B28235" t="s">
        <v>26</v>
      </c>
      <c r="C28235" t="s">
        <v>27</v>
      </c>
      <c r="D28235" t="s">
        <v>31388</v>
      </c>
      <c r="E28235">
        <v>3943158</v>
      </c>
      <c r="F28235" t="s">
        <v>28</v>
      </c>
      <c r="G28235" t="s">
        <v>29</v>
      </c>
      <c r="H28235" t="s">
        <v>30</v>
      </c>
      <c r="I28235">
        <v>469900</v>
      </c>
      <c r="J28235" s="4">
        <v>190909.09090909091</v>
      </c>
      <c r="K28235">
        <v>1</v>
      </c>
      <c r="L28235" t="s">
        <v>42701</v>
      </c>
      <c r="M28235">
        <v>10004</v>
      </c>
      <c r="N28235">
        <v>20000</v>
      </c>
      <c r="O28235">
        <v>30034</v>
      </c>
      <c r="P28235">
        <v>40028</v>
      </c>
      <c r="Q28235">
        <v>50088</v>
      </c>
      <c r="R28235">
        <v>39851.040000000001</v>
      </c>
      <c r="S28235">
        <v>39851.040000000001</v>
      </c>
      <c r="T28235">
        <v>4101020001</v>
      </c>
      <c r="U28235">
        <v>4103020001</v>
      </c>
      <c r="V28235">
        <v>1103010002</v>
      </c>
      <c r="W28235" s="4">
        <v>190909.09090909091</v>
      </c>
      <c r="X28235" s="4">
        <v>0</v>
      </c>
      <c r="Y28235" s="4">
        <v>190909.09090909091</v>
      </c>
      <c r="Z28235">
        <v>0</v>
      </c>
    </row>
    <row r="28236" spans="1:26" x14ac:dyDescent="0.35">
      <c r="A28236" s="1">
        <v>45376</v>
      </c>
      <c r="B28236" t="s">
        <v>26</v>
      </c>
      <c r="C28236" t="s">
        <v>27</v>
      </c>
      <c r="D28236" t="s">
        <v>31389</v>
      </c>
      <c r="E28236">
        <v>3943159</v>
      </c>
      <c r="F28236" t="s">
        <v>28</v>
      </c>
      <c r="G28236" t="s">
        <v>29</v>
      </c>
      <c r="H28236" t="s">
        <v>30</v>
      </c>
      <c r="I28236">
        <v>316000</v>
      </c>
      <c r="J28236" s="4">
        <v>133057.85123966943</v>
      </c>
      <c r="K28236">
        <v>1</v>
      </c>
      <c r="L28236" t="s">
        <v>41859</v>
      </c>
      <c r="M28236">
        <v>10004</v>
      </c>
      <c r="N28236">
        <v>20000</v>
      </c>
      <c r="O28236">
        <v>30034</v>
      </c>
      <c r="P28236">
        <v>40006</v>
      </c>
      <c r="Q28236">
        <v>50109</v>
      </c>
      <c r="R28236">
        <v>24761</v>
      </c>
      <c r="S28236">
        <v>24761</v>
      </c>
      <c r="T28236">
        <v>4101020001</v>
      </c>
      <c r="U28236">
        <v>4103020001</v>
      </c>
      <c r="V28236">
        <v>1103010002</v>
      </c>
      <c r="W28236" s="4">
        <v>133057.85123966943</v>
      </c>
      <c r="X28236" s="4">
        <v>0</v>
      </c>
      <c r="Y28236" s="4">
        <v>133057.85123966943</v>
      </c>
      <c r="Z28236">
        <v>0</v>
      </c>
    </row>
    <row r="28237" spans="1:26" x14ac:dyDescent="0.35">
      <c r="A28237" s="1">
        <v>45376</v>
      </c>
      <c r="B28237" t="s">
        <v>26</v>
      </c>
      <c r="C28237" t="s">
        <v>27</v>
      </c>
      <c r="D28237" t="s">
        <v>31389</v>
      </c>
      <c r="E28237">
        <v>3943159</v>
      </c>
      <c r="F28237" t="s">
        <v>28</v>
      </c>
      <c r="G28237" t="s">
        <v>29</v>
      </c>
      <c r="H28237" t="s">
        <v>30</v>
      </c>
      <c r="I28237">
        <v>316000</v>
      </c>
      <c r="J28237" s="4">
        <v>128099.17355371901</v>
      </c>
      <c r="K28237">
        <v>1</v>
      </c>
      <c r="L28237" t="s">
        <v>41138</v>
      </c>
      <c r="M28237">
        <v>10004</v>
      </c>
      <c r="N28237">
        <v>20000</v>
      </c>
      <c r="O28237">
        <v>30034</v>
      </c>
      <c r="P28237">
        <v>40004</v>
      </c>
      <c r="Q28237">
        <v>50214</v>
      </c>
      <c r="R28237">
        <v>23760.560000000001</v>
      </c>
      <c r="S28237">
        <v>23760.560000000001</v>
      </c>
      <c r="T28237">
        <v>4101020001</v>
      </c>
      <c r="U28237">
        <v>4103020001</v>
      </c>
      <c r="V28237">
        <v>1103010002</v>
      </c>
      <c r="W28237" s="4">
        <v>128099.17355371901</v>
      </c>
      <c r="X28237" s="4">
        <v>0</v>
      </c>
      <c r="Y28237" s="4">
        <v>128099.17355371901</v>
      </c>
      <c r="Z28237">
        <v>0</v>
      </c>
    </row>
    <row r="28238" spans="1:26" x14ac:dyDescent="0.35">
      <c r="A28238" s="1">
        <v>45376</v>
      </c>
      <c r="B28238" t="s">
        <v>26</v>
      </c>
      <c r="C28238" t="s">
        <v>27</v>
      </c>
      <c r="D28238" t="s">
        <v>31976</v>
      </c>
      <c r="E28238">
        <v>3945413</v>
      </c>
      <c r="F28238" t="s">
        <v>28</v>
      </c>
      <c r="G28238" t="s">
        <v>29</v>
      </c>
      <c r="H28238" t="s">
        <v>30</v>
      </c>
      <c r="I28238">
        <v>148800</v>
      </c>
      <c r="J28238" s="4">
        <v>26363.636363636364</v>
      </c>
      <c r="K28238">
        <v>1</v>
      </c>
      <c r="L28238" t="s">
        <v>41039</v>
      </c>
      <c r="M28238">
        <v>10004</v>
      </c>
      <c r="N28238">
        <v>20000</v>
      </c>
      <c r="O28238">
        <v>30034</v>
      </c>
      <c r="P28238">
        <v>40004</v>
      </c>
      <c r="Q28238">
        <v>50217</v>
      </c>
      <c r="R28238">
        <v>4502</v>
      </c>
      <c r="S28238">
        <v>4502</v>
      </c>
      <c r="T28238">
        <v>4101020001</v>
      </c>
      <c r="U28238">
        <v>4103020001</v>
      </c>
      <c r="V28238">
        <v>1103010002</v>
      </c>
      <c r="W28238" s="4">
        <v>26363.636363636364</v>
      </c>
      <c r="X28238" s="4">
        <v>0</v>
      </c>
      <c r="Y28238" s="4">
        <v>26363.636363636364</v>
      </c>
      <c r="Z28238">
        <v>0</v>
      </c>
    </row>
    <row r="28239" spans="1:26" x14ac:dyDescent="0.35">
      <c r="A28239" s="1">
        <v>45376</v>
      </c>
      <c r="B28239" t="s">
        <v>26</v>
      </c>
      <c r="C28239" t="s">
        <v>27</v>
      </c>
      <c r="D28239" t="s">
        <v>31976</v>
      </c>
      <c r="E28239">
        <v>3945413</v>
      </c>
      <c r="F28239" t="s">
        <v>28</v>
      </c>
      <c r="G28239" t="s">
        <v>29</v>
      </c>
      <c r="H28239" t="s">
        <v>30</v>
      </c>
      <c r="I28239">
        <v>148800</v>
      </c>
      <c r="J28239" s="4">
        <v>29338.842975206611</v>
      </c>
      <c r="K28239">
        <v>1</v>
      </c>
      <c r="L28239" t="s">
        <v>46060</v>
      </c>
      <c r="M28239">
        <v>10004</v>
      </c>
      <c r="N28239">
        <v>20000</v>
      </c>
      <c r="O28239">
        <v>30034</v>
      </c>
      <c r="P28239">
        <v>40004</v>
      </c>
      <c r="Q28239">
        <v>50217</v>
      </c>
      <c r="R28239">
        <v>5002.22</v>
      </c>
      <c r="S28239">
        <v>5002.22</v>
      </c>
      <c r="T28239">
        <v>4101020001</v>
      </c>
      <c r="U28239">
        <v>4103020001</v>
      </c>
      <c r="V28239">
        <v>1103010002</v>
      </c>
      <c r="W28239" s="4">
        <v>29338.842975206611</v>
      </c>
      <c r="X28239" s="4">
        <v>0</v>
      </c>
      <c r="Y28239" s="4">
        <v>29338.842975206611</v>
      </c>
      <c r="Z28239">
        <v>0</v>
      </c>
    </row>
    <row r="28240" spans="1:26" x14ac:dyDescent="0.35">
      <c r="A28240" s="1">
        <v>45376</v>
      </c>
      <c r="B28240" t="s">
        <v>26</v>
      </c>
      <c r="C28240" t="s">
        <v>27</v>
      </c>
      <c r="D28240" t="s">
        <v>31976</v>
      </c>
      <c r="E28240">
        <v>3945413</v>
      </c>
      <c r="F28240" t="s">
        <v>28</v>
      </c>
      <c r="G28240" t="s">
        <v>29</v>
      </c>
      <c r="H28240" t="s">
        <v>30</v>
      </c>
      <c r="I28240">
        <v>148800</v>
      </c>
      <c r="J28240" s="4">
        <v>29338.842975206611</v>
      </c>
      <c r="K28240">
        <v>1</v>
      </c>
      <c r="L28240" t="s">
        <v>43233</v>
      </c>
      <c r="M28240">
        <v>10004</v>
      </c>
      <c r="N28240">
        <v>20000</v>
      </c>
      <c r="O28240">
        <v>30034</v>
      </c>
      <c r="P28240">
        <v>40004</v>
      </c>
      <c r="Q28240">
        <v>50217</v>
      </c>
      <c r="R28240">
        <v>5002.22</v>
      </c>
      <c r="S28240">
        <v>5002.22</v>
      </c>
      <c r="T28240">
        <v>4101020001</v>
      </c>
      <c r="U28240">
        <v>4103020001</v>
      </c>
      <c r="V28240">
        <v>1103010002</v>
      </c>
      <c r="W28240" s="4">
        <v>29338.842975206611</v>
      </c>
      <c r="X28240" s="4">
        <v>0</v>
      </c>
      <c r="Y28240" s="4">
        <v>29338.842975206611</v>
      </c>
      <c r="Z28240">
        <v>0</v>
      </c>
    </row>
    <row r="28241" spans="1:26" x14ac:dyDescent="0.35">
      <c r="A28241" s="1">
        <v>45376</v>
      </c>
      <c r="B28241" t="s">
        <v>26</v>
      </c>
      <c r="C28241" t="s">
        <v>27</v>
      </c>
      <c r="D28241" t="s">
        <v>31976</v>
      </c>
      <c r="E28241">
        <v>3945413</v>
      </c>
      <c r="F28241" t="s">
        <v>28</v>
      </c>
      <c r="G28241" t="s">
        <v>29</v>
      </c>
      <c r="H28241" t="s">
        <v>30</v>
      </c>
      <c r="I28241">
        <v>148800</v>
      </c>
      <c r="J28241" s="4">
        <v>37933.884297520664</v>
      </c>
      <c r="K28241">
        <v>1</v>
      </c>
      <c r="L28241" t="s">
        <v>41409</v>
      </c>
      <c r="M28241">
        <v>10004</v>
      </c>
      <c r="N28241">
        <v>20000</v>
      </c>
      <c r="O28241">
        <v>30034</v>
      </c>
      <c r="P28241">
        <v>40010</v>
      </c>
      <c r="Q28241">
        <v>50129</v>
      </c>
      <c r="R28241">
        <v>11175.21</v>
      </c>
      <c r="S28241">
        <v>11175.21</v>
      </c>
      <c r="T28241">
        <v>4101020001</v>
      </c>
      <c r="U28241">
        <v>4103020001</v>
      </c>
      <c r="V28241">
        <v>1103010002</v>
      </c>
      <c r="W28241" s="4">
        <v>37933.884297520664</v>
      </c>
      <c r="X28241" s="4">
        <v>0</v>
      </c>
      <c r="Y28241" s="4">
        <v>37933.884297520664</v>
      </c>
      <c r="Z28241">
        <v>0</v>
      </c>
    </row>
    <row r="28242" spans="1:26" x14ac:dyDescent="0.35">
      <c r="A28242" s="1">
        <v>45376</v>
      </c>
      <c r="B28242" t="s">
        <v>26</v>
      </c>
      <c r="C28242" t="s">
        <v>27</v>
      </c>
      <c r="D28242" t="s">
        <v>31977</v>
      </c>
      <c r="E28242">
        <v>3945414</v>
      </c>
      <c r="F28242" t="s">
        <v>28</v>
      </c>
      <c r="G28242" t="s">
        <v>29</v>
      </c>
      <c r="H28242" t="s">
        <v>30</v>
      </c>
      <c r="I28242">
        <v>18500</v>
      </c>
      <c r="J28242" s="4">
        <v>15289.256198347108</v>
      </c>
      <c r="K28242">
        <v>1</v>
      </c>
      <c r="L28242" t="s">
        <v>41376</v>
      </c>
      <c r="M28242">
        <v>10004</v>
      </c>
      <c r="N28242">
        <v>20000</v>
      </c>
      <c r="O28242">
        <v>30034</v>
      </c>
      <c r="P28242">
        <v>40011</v>
      </c>
      <c r="Q28242">
        <v>50353</v>
      </c>
      <c r="R28242">
        <v>3380.87</v>
      </c>
      <c r="S28242">
        <v>3380.87</v>
      </c>
      <c r="T28242">
        <v>4101020001</v>
      </c>
      <c r="U28242">
        <v>4103020001</v>
      </c>
      <c r="V28242">
        <v>1103010002</v>
      </c>
      <c r="W28242" s="4">
        <v>15289.256198347108</v>
      </c>
      <c r="X28242" s="4">
        <v>0</v>
      </c>
      <c r="Y28242" s="4">
        <v>15289.256198347108</v>
      </c>
      <c r="Z28242">
        <v>0</v>
      </c>
    </row>
    <row r="28243" spans="1:26" x14ac:dyDescent="0.35">
      <c r="A28243" s="1">
        <v>45377</v>
      </c>
      <c r="B28243" t="s">
        <v>26</v>
      </c>
      <c r="C28243" t="s">
        <v>27</v>
      </c>
      <c r="D28243" t="s">
        <v>32099</v>
      </c>
      <c r="E28243">
        <v>3946215</v>
      </c>
      <c r="F28243" t="s">
        <v>28</v>
      </c>
      <c r="G28243" t="s">
        <v>29</v>
      </c>
      <c r="H28243" t="s">
        <v>30</v>
      </c>
      <c r="I28243">
        <v>44900</v>
      </c>
      <c r="J28243" s="4">
        <v>37107.438016528926</v>
      </c>
      <c r="K28243">
        <v>1</v>
      </c>
      <c r="L28243" t="s">
        <v>46168</v>
      </c>
      <c r="M28243">
        <v>10004</v>
      </c>
      <c r="N28243">
        <v>20000</v>
      </c>
      <c r="O28243">
        <v>30034</v>
      </c>
      <c r="P28243">
        <v>40043</v>
      </c>
      <c r="Q28243">
        <v>50112</v>
      </c>
      <c r="R28243">
        <v>18545.45</v>
      </c>
      <c r="S28243">
        <v>18545.45</v>
      </c>
      <c r="T28243">
        <v>4101020001</v>
      </c>
      <c r="U28243">
        <v>4103020001</v>
      </c>
      <c r="V28243">
        <v>1103010002</v>
      </c>
      <c r="W28243" s="4">
        <v>37107.438016528926</v>
      </c>
      <c r="X28243" s="4">
        <v>0</v>
      </c>
      <c r="Y28243" s="4">
        <v>37107.438016528926</v>
      </c>
      <c r="Z28243">
        <v>0</v>
      </c>
    </row>
    <row r="28244" spans="1:26" x14ac:dyDescent="0.35">
      <c r="A28244" s="1">
        <v>45377</v>
      </c>
      <c r="B28244" t="s">
        <v>26</v>
      </c>
      <c r="C28244" t="s">
        <v>27</v>
      </c>
      <c r="D28244" t="s">
        <v>32259</v>
      </c>
      <c r="E28244">
        <v>3946718</v>
      </c>
      <c r="F28244" t="s">
        <v>28</v>
      </c>
      <c r="G28244" t="s">
        <v>29</v>
      </c>
      <c r="H28244" t="s">
        <v>30</v>
      </c>
      <c r="I28244">
        <v>113900</v>
      </c>
      <c r="J28244" s="4">
        <v>37685.950413223145</v>
      </c>
      <c r="K28244">
        <v>1</v>
      </c>
      <c r="L28244" t="s">
        <v>42684</v>
      </c>
      <c r="M28244">
        <v>10004</v>
      </c>
      <c r="N28244">
        <v>20000</v>
      </c>
      <c r="O28244">
        <v>30034</v>
      </c>
      <c r="P28244">
        <v>40048</v>
      </c>
      <c r="Q28244">
        <v>50804</v>
      </c>
      <c r="R28244">
        <v>19712.5</v>
      </c>
      <c r="S28244">
        <v>19712.5</v>
      </c>
      <c r="T28244">
        <v>4101020001</v>
      </c>
      <c r="U28244">
        <v>4103020001</v>
      </c>
      <c r="V28244">
        <v>1103010002</v>
      </c>
      <c r="W28244" s="4">
        <v>37685.950413223145</v>
      </c>
      <c r="X28244" s="4">
        <v>0</v>
      </c>
      <c r="Y28244" s="4">
        <v>37685.950413223145</v>
      </c>
      <c r="Z28244">
        <v>0</v>
      </c>
    </row>
    <row r="28245" spans="1:26" x14ac:dyDescent="0.35">
      <c r="A28245" s="1">
        <v>45377</v>
      </c>
      <c r="B28245" t="s">
        <v>26</v>
      </c>
      <c r="C28245" t="s">
        <v>27</v>
      </c>
      <c r="D28245" t="s">
        <v>32259</v>
      </c>
      <c r="E28245">
        <v>3946718</v>
      </c>
      <c r="F28245" t="s">
        <v>28</v>
      </c>
      <c r="G28245" t="s">
        <v>29</v>
      </c>
      <c r="H28245" t="s">
        <v>30</v>
      </c>
      <c r="I28245">
        <v>113900</v>
      </c>
      <c r="J28245" s="4">
        <v>51157.024793388431</v>
      </c>
      <c r="K28245">
        <v>1</v>
      </c>
      <c r="L28245" t="s">
        <v>41587</v>
      </c>
      <c r="M28245">
        <v>10004</v>
      </c>
      <c r="N28245">
        <v>20000</v>
      </c>
      <c r="O28245">
        <v>30034</v>
      </c>
      <c r="P28245">
        <v>40048</v>
      </c>
      <c r="Q28245">
        <v>50804</v>
      </c>
      <c r="R28245">
        <v>28325.48</v>
      </c>
      <c r="S28245">
        <v>28325.48</v>
      </c>
      <c r="T28245">
        <v>4101020001</v>
      </c>
      <c r="U28245">
        <v>4103020001</v>
      </c>
      <c r="V28245">
        <v>1103010002</v>
      </c>
      <c r="W28245" s="4">
        <v>51157.024793388431</v>
      </c>
      <c r="X28245" s="4">
        <v>0</v>
      </c>
      <c r="Y28245" s="4">
        <v>51157.024793388431</v>
      </c>
      <c r="Z28245">
        <v>0</v>
      </c>
    </row>
    <row r="28246" spans="1:26" x14ac:dyDescent="0.35">
      <c r="A28246" s="1">
        <v>45377</v>
      </c>
      <c r="B28246" t="s">
        <v>26</v>
      </c>
      <c r="C28246" t="s">
        <v>27</v>
      </c>
      <c r="D28246" t="s">
        <v>32259</v>
      </c>
      <c r="E28246">
        <v>3946718</v>
      </c>
      <c r="F28246" t="s">
        <v>28</v>
      </c>
      <c r="G28246" t="s">
        <v>29</v>
      </c>
      <c r="H28246" t="s">
        <v>30</v>
      </c>
      <c r="I28246">
        <v>113900</v>
      </c>
      <c r="J28246" s="4">
        <v>5289.2561983471078</v>
      </c>
      <c r="K28246">
        <v>1</v>
      </c>
      <c r="L28246" t="s">
        <v>41478</v>
      </c>
      <c r="M28246">
        <v>10004</v>
      </c>
      <c r="N28246">
        <v>20000</v>
      </c>
      <c r="O28246">
        <v>30034</v>
      </c>
      <c r="P28246">
        <v>40026</v>
      </c>
      <c r="Q28246">
        <v>50262</v>
      </c>
      <c r="R28246">
        <v>964.71</v>
      </c>
      <c r="S28246">
        <v>964.71</v>
      </c>
      <c r="T28246">
        <v>4101020001</v>
      </c>
      <c r="U28246">
        <v>4103020001</v>
      </c>
      <c r="V28246">
        <v>1103010002</v>
      </c>
      <c r="W28246" s="4">
        <v>5289.2561983471078</v>
      </c>
      <c r="X28246" s="4">
        <v>0</v>
      </c>
      <c r="Y28246" s="4">
        <v>5289.2561983471078</v>
      </c>
      <c r="Z28246">
        <v>0</v>
      </c>
    </row>
    <row r="28247" spans="1:26" x14ac:dyDescent="0.35">
      <c r="A28247" s="1">
        <v>45377</v>
      </c>
      <c r="B28247" t="s">
        <v>26</v>
      </c>
      <c r="C28247" t="s">
        <v>27</v>
      </c>
      <c r="D28247" t="s">
        <v>32260</v>
      </c>
      <c r="E28247">
        <v>3946719</v>
      </c>
      <c r="F28247" t="s">
        <v>28</v>
      </c>
      <c r="G28247" t="s">
        <v>29</v>
      </c>
      <c r="H28247" t="s">
        <v>30</v>
      </c>
      <c r="I28247">
        <v>167000</v>
      </c>
      <c r="J28247" s="4">
        <v>138016.52892561984</v>
      </c>
      <c r="K28247">
        <v>1</v>
      </c>
      <c r="L28247" t="s">
        <v>41284</v>
      </c>
      <c r="M28247">
        <v>10004</v>
      </c>
      <c r="N28247">
        <v>20000</v>
      </c>
      <c r="O28247">
        <v>30034</v>
      </c>
      <c r="P28247">
        <v>40028</v>
      </c>
      <c r="Q28247">
        <v>50088</v>
      </c>
      <c r="R28247">
        <v>28863.17</v>
      </c>
      <c r="S28247">
        <v>28863.17</v>
      </c>
      <c r="T28247">
        <v>4101020001</v>
      </c>
      <c r="U28247">
        <v>4103020001</v>
      </c>
      <c r="V28247">
        <v>1103010002</v>
      </c>
      <c r="W28247" s="4">
        <v>138016.52892561984</v>
      </c>
      <c r="X28247" s="4">
        <v>0</v>
      </c>
      <c r="Y28247" s="4">
        <v>138016.52892561984</v>
      </c>
      <c r="Z28247">
        <v>0</v>
      </c>
    </row>
    <row r="28248" spans="1:26" x14ac:dyDescent="0.35">
      <c r="A28248" s="1">
        <v>45377</v>
      </c>
      <c r="B28248" t="s">
        <v>26</v>
      </c>
      <c r="C28248" t="s">
        <v>27</v>
      </c>
      <c r="D28248" t="s">
        <v>32558</v>
      </c>
      <c r="E28248">
        <v>3947810</v>
      </c>
      <c r="F28248" t="s">
        <v>28</v>
      </c>
      <c r="G28248" t="s">
        <v>29</v>
      </c>
      <c r="H28248" t="s">
        <v>30</v>
      </c>
      <c r="I28248">
        <v>139500</v>
      </c>
      <c r="J28248" s="4">
        <v>115289.25619834711</v>
      </c>
      <c r="K28248">
        <v>1</v>
      </c>
      <c r="L28248" t="s">
        <v>40924</v>
      </c>
      <c r="M28248">
        <v>10004</v>
      </c>
      <c r="N28248">
        <v>20000</v>
      </c>
      <c r="O28248">
        <v>30034</v>
      </c>
      <c r="P28248">
        <v>40051</v>
      </c>
      <c r="Q28248">
        <v>50231</v>
      </c>
      <c r="R28248">
        <v>69174.600000000006</v>
      </c>
      <c r="S28248">
        <v>69174.600000000006</v>
      </c>
      <c r="T28248">
        <v>4101020001</v>
      </c>
      <c r="U28248">
        <v>4103020001</v>
      </c>
      <c r="V28248">
        <v>1103010002</v>
      </c>
      <c r="W28248" s="4">
        <v>115289.25619834711</v>
      </c>
      <c r="X28248" s="4">
        <v>0</v>
      </c>
      <c r="Y28248" s="4">
        <v>115289.25619834711</v>
      </c>
      <c r="Z28248">
        <v>0</v>
      </c>
    </row>
    <row r="28249" spans="1:26" x14ac:dyDescent="0.35">
      <c r="A28249" s="1">
        <v>45377</v>
      </c>
      <c r="B28249" t="s">
        <v>26</v>
      </c>
      <c r="C28249" t="s">
        <v>27</v>
      </c>
      <c r="D28249" t="s">
        <v>33167</v>
      </c>
      <c r="E28249">
        <v>3950122</v>
      </c>
      <c r="F28249" t="s">
        <v>28</v>
      </c>
      <c r="G28249" t="s">
        <v>29</v>
      </c>
      <c r="H28249" t="s">
        <v>30</v>
      </c>
      <c r="I28249">
        <v>74800</v>
      </c>
      <c r="J28249" s="4">
        <v>51652.89256198347</v>
      </c>
      <c r="K28249">
        <v>1</v>
      </c>
      <c r="L28249" t="s">
        <v>44252</v>
      </c>
      <c r="M28249">
        <v>10004</v>
      </c>
      <c r="N28249">
        <v>20000</v>
      </c>
      <c r="O28249">
        <v>30034</v>
      </c>
      <c r="P28249">
        <v>40048</v>
      </c>
      <c r="Q28249">
        <v>50166</v>
      </c>
      <c r="R28249">
        <v>28719.01</v>
      </c>
      <c r="S28249">
        <v>28719.01</v>
      </c>
      <c r="T28249">
        <v>4101020001</v>
      </c>
      <c r="U28249">
        <v>4103020001</v>
      </c>
      <c r="V28249">
        <v>1103010002</v>
      </c>
      <c r="W28249" s="4">
        <v>51652.89256198347</v>
      </c>
      <c r="X28249" s="4">
        <v>0</v>
      </c>
      <c r="Y28249" s="4">
        <v>51652.89256198347</v>
      </c>
      <c r="Z28249">
        <v>0</v>
      </c>
    </row>
    <row r="28250" spans="1:26" x14ac:dyDescent="0.35">
      <c r="A28250" s="1">
        <v>45377</v>
      </c>
      <c r="B28250" t="s">
        <v>26</v>
      </c>
      <c r="C28250" t="s">
        <v>27</v>
      </c>
      <c r="D28250" t="s">
        <v>33167</v>
      </c>
      <c r="E28250">
        <v>3950122</v>
      </c>
      <c r="F28250" t="s">
        <v>28</v>
      </c>
      <c r="G28250" t="s">
        <v>29</v>
      </c>
      <c r="H28250" t="s">
        <v>30</v>
      </c>
      <c r="I28250">
        <v>74800</v>
      </c>
      <c r="J28250" s="4">
        <v>10165.289256198348</v>
      </c>
      <c r="K28250">
        <v>1</v>
      </c>
      <c r="L28250" t="s">
        <v>41390</v>
      </c>
      <c r="M28250">
        <v>10004</v>
      </c>
      <c r="N28250">
        <v>20000</v>
      </c>
      <c r="O28250">
        <v>30034</v>
      </c>
      <c r="P28250">
        <v>40017</v>
      </c>
      <c r="Q28250">
        <v>50195</v>
      </c>
      <c r="R28250">
        <v>1925.43</v>
      </c>
      <c r="S28250">
        <v>1925.43</v>
      </c>
      <c r="T28250">
        <v>4101020001</v>
      </c>
      <c r="U28250">
        <v>4103020001</v>
      </c>
      <c r="V28250">
        <v>1103010002</v>
      </c>
      <c r="W28250" s="4">
        <v>10165.289256198348</v>
      </c>
      <c r="X28250" s="4">
        <v>0</v>
      </c>
      <c r="Y28250" s="4">
        <v>10165.289256198348</v>
      </c>
      <c r="Z28250">
        <v>0</v>
      </c>
    </row>
    <row r="28251" spans="1:26" x14ac:dyDescent="0.35">
      <c r="A28251" s="1">
        <v>45377</v>
      </c>
      <c r="B28251" t="s">
        <v>26</v>
      </c>
      <c r="C28251" t="s">
        <v>27</v>
      </c>
      <c r="D28251" t="s">
        <v>33257</v>
      </c>
      <c r="E28251">
        <v>3950615</v>
      </c>
      <c r="F28251" t="s">
        <v>28</v>
      </c>
      <c r="G28251" t="s">
        <v>29</v>
      </c>
      <c r="H28251" t="s">
        <v>30</v>
      </c>
      <c r="I28251">
        <v>-46350</v>
      </c>
      <c r="J28251" s="4">
        <v>-88512.396694214884</v>
      </c>
      <c r="K28251">
        <v>-1</v>
      </c>
      <c r="L28251" t="s">
        <v>42743</v>
      </c>
      <c r="M28251">
        <v>10004</v>
      </c>
      <c r="N28251">
        <v>20000</v>
      </c>
      <c r="O28251">
        <v>30034</v>
      </c>
      <c r="P28251">
        <v>40051</v>
      </c>
      <c r="Q28251">
        <v>50050</v>
      </c>
      <c r="R28251">
        <v>-53108.28</v>
      </c>
      <c r="S28251">
        <v>-53108.28</v>
      </c>
      <c r="T28251">
        <v>4101020001</v>
      </c>
      <c r="U28251">
        <v>4103020001</v>
      </c>
      <c r="V28251">
        <v>1103010002</v>
      </c>
      <c r="W28251" s="4">
        <v>-88512.396694214884</v>
      </c>
      <c r="X28251" s="4">
        <v>0</v>
      </c>
      <c r="Y28251" s="4">
        <v>-88512.396694214884</v>
      </c>
      <c r="Z28251">
        <v>0</v>
      </c>
    </row>
    <row r="28252" spans="1:26" x14ac:dyDescent="0.35">
      <c r="A28252" s="1">
        <v>45377</v>
      </c>
      <c r="B28252" t="s">
        <v>26</v>
      </c>
      <c r="C28252" t="s">
        <v>27</v>
      </c>
      <c r="D28252" t="s">
        <v>33257</v>
      </c>
      <c r="E28252">
        <v>3950615</v>
      </c>
      <c r="F28252" t="s">
        <v>28</v>
      </c>
      <c r="G28252" t="s">
        <v>29</v>
      </c>
      <c r="H28252" t="s">
        <v>30</v>
      </c>
      <c r="I28252">
        <v>46350</v>
      </c>
      <c r="J28252" s="4">
        <v>126818.18181818182</v>
      </c>
      <c r="K28252">
        <v>1</v>
      </c>
      <c r="L28252" t="s">
        <v>44423</v>
      </c>
      <c r="M28252">
        <v>10004</v>
      </c>
      <c r="N28252">
        <v>20000</v>
      </c>
      <c r="O28252">
        <v>30034</v>
      </c>
      <c r="P28252">
        <v>40051</v>
      </c>
      <c r="Q28252">
        <v>50231</v>
      </c>
      <c r="R28252">
        <v>76091.399999999994</v>
      </c>
      <c r="S28252">
        <v>76091.399999999994</v>
      </c>
      <c r="T28252">
        <v>4101020001</v>
      </c>
      <c r="U28252">
        <v>4103020001</v>
      </c>
      <c r="V28252">
        <v>1103010002</v>
      </c>
      <c r="W28252" s="4">
        <v>126818.18181818182</v>
      </c>
      <c r="X28252" s="4">
        <v>0</v>
      </c>
      <c r="Y28252" s="4">
        <v>126818.18181818182</v>
      </c>
      <c r="Z28252">
        <v>0</v>
      </c>
    </row>
    <row r="28253" spans="1:26" x14ac:dyDescent="0.35">
      <c r="A28253" s="1">
        <v>45378</v>
      </c>
      <c r="B28253" t="s">
        <v>26</v>
      </c>
      <c r="C28253" t="s">
        <v>27</v>
      </c>
      <c r="D28253" t="s">
        <v>33396</v>
      </c>
      <c r="E28253">
        <v>3951363</v>
      </c>
      <c r="F28253" t="s">
        <v>28</v>
      </c>
      <c r="G28253" t="s">
        <v>29</v>
      </c>
      <c r="H28253" t="s">
        <v>30</v>
      </c>
      <c r="I28253">
        <v>295920</v>
      </c>
      <c r="J28253" s="4">
        <v>129520.66115702479</v>
      </c>
      <c r="K28253">
        <v>1</v>
      </c>
      <c r="L28253" t="s">
        <v>41615</v>
      </c>
      <c r="M28253">
        <v>10004</v>
      </c>
      <c r="N28253">
        <v>20000</v>
      </c>
      <c r="O28253">
        <v>30034</v>
      </c>
      <c r="P28253">
        <v>40048</v>
      </c>
      <c r="Q28253">
        <v>50022</v>
      </c>
      <c r="R28253">
        <v>95764.34</v>
      </c>
      <c r="S28253">
        <v>95764.34</v>
      </c>
      <c r="T28253">
        <v>4101020001</v>
      </c>
      <c r="U28253">
        <v>4103020001</v>
      </c>
      <c r="V28253">
        <v>1103010002</v>
      </c>
      <c r="W28253" s="4">
        <v>129520.66115702479</v>
      </c>
      <c r="X28253" s="4">
        <v>32380.165289256198</v>
      </c>
      <c r="Y28253" s="4">
        <v>161900.82644628099</v>
      </c>
      <c r="Z28253">
        <v>0.2</v>
      </c>
    </row>
    <row r="28254" spans="1:26" x14ac:dyDescent="0.35">
      <c r="A28254" s="1">
        <v>45378</v>
      </c>
      <c r="B28254" t="s">
        <v>26</v>
      </c>
      <c r="C28254" t="s">
        <v>27</v>
      </c>
      <c r="D28254" t="s">
        <v>33396</v>
      </c>
      <c r="E28254">
        <v>3951363</v>
      </c>
      <c r="F28254" t="s">
        <v>28</v>
      </c>
      <c r="G28254" t="s">
        <v>29</v>
      </c>
      <c r="H28254" t="s">
        <v>30</v>
      </c>
      <c r="I28254">
        <v>295920</v>
      </c>
      <c r="J28254" s="4">
        <v>115041.32231404958</v>
      </c>
      <c r="K28254">
        <v>1</v>
      </c>
      <c r="L28254" t="s">
        <v>41305</v>
      </c>
      <c r="M28254">
        <v>10004</v>
      </c>
      <c r="N28254">
        <v>20000</v>
      </c>
      <c r="O28254">
        <v>30034</v>
      </c>
      <c r="P28254">
        <v>40051</v>
      </c>
      <c r="Q28254">
        <v>50050</v>
      </c>
      <c r="R28254">
        <v>69025</v>
      </c>
      <c r="S28254">
        <v>69025</v>
      </c>
      <c r="T28254">
        <v>4101020001</v>
      </c>
      <c r="U28254">
        <v>4103020001</v>
      </c>
      <c r="V28254">
        <v>1103010002</v>
      </c>
      <c r="W28254" s="4">
        <v>115041.32231404958</v>
      </c>
      <c r="X28254" s="4">
        <v>0</v>
      </c>
      <c r="Y28254" s="4">
        <v>115041.32231404958</v>
      </c>
      <c r="Z28254">
        <v>0</v>
      </c>
    </row>
    <row r="28255" spans="1:26" x14ac:dyDescent="0.35">
      <c r="A28255" s="1">
        <v>45378</v>
      </c>
      <c r="B28255" t="s">
        <v>26</v>
      </c>
      <c r="C28255" t="s">
        <v>27</v>
      </c>
      <c r="D28255" t="s">
        <v>33952</v>
      </c>
      <c r="E28255">
        <v>3953745</v>
      </c>
      <c r="F28255" t="s">
        <v>28</v>
      </c>
      <c r="G28255" t="s">
        <v>29</v>
      </c>
      <c r="H28255" t="s">
        <v>30</v>
      </c>
      <c r="I28255">
        <v>174590</v>
      </c>
      <c r="J28255" s="4">
        <v>35288.347107438014</v>
      </c>
      <c r="K28255">
        <v>1</v>
      </c>
      <c r="L28255" t="s">
        <v>44530</v>
      </c>
      <c r="M28255">
        <v>10004</v>
      </c>
      <c r="N28255">
        <v>20000</v>
      </c>
      <c r="O28255">
        <v>30034</v>
      </c>
      <c r="P28255">
        <v>40043</v>
      </c>
      <c r="Q28255">
        <v>50112</v>
      </c>
      <c r="R28255">
        <v>18545.45</v>
      </c>
      <c r="S28255">
        <v>18545.45</v>
      </c>
      <c r="T28255">
        <v>4101020001</v>
      </c>
      <c r="U28255">
        <v>4103020001</v>
      </c>
      <c r="V28255">
        <v>1103010002</v>
      </c>
      <c r="W28255" s="4">
        <v>35288.347107438021</v>
      </c>
      <c r="X28255" s="4">
        <v>1819.090909090909</v>
      </c>
      <c r="Y28255" s="4">
        <v>37107.438016528926</v>
      </c>
      <c r="Z28255">
        <v>4.9022271714922044E-2</v>
      </c>
    </row>
    <row r="28256" spans="1:26" x14ac:dyDescent="0.35">
      <c r="A28256" s="1">
        <v>45378</v>
      </c>
      <c r="B28256" t="s">
        <v>26</v>
      </c>
      <c r="C28256" t="s">
        <v>27</v>
      </c>
      <c r="D28256" t="s">
        <v>33952</v>
      </c>
      <c r="E28256">
        <v>3953745</v>
      </c>
      <c r="F28256" t="s">
        <v>28</v>
      </c>
      <c r="G28256" t="s">
        <v>29</v>
      </c>
      <c r="H28256" t="s">
        <v>30</v>
      </c>
      <c r="I28256">
        <v>174590</v>
      </c>
      <c r="J28256" s="4">
        <v>53435.520661157025</v>
      </c>
      <c r="K28256">
        <v>1</v>
      </c>
      <c r="L28256" t="s">
        <v>41250</v>
      </c>
      <c r="M28256">
        <v>10004</v>
      </c>
      <c r="N28256">
        <v>20000</v>
      </c>
      <c r="O28256">
        <v>30034</v>
      </c>
      <c r="P28256">
        <v>40048</v>
      </c>
      <c r="Q28256">
        <v>50166</v>
      </c>
      <c r="R28256">
        <v>31225.42</v>
      </c>
      <c r="S28256">
        <v>31225.42</v>
      </c>
      <c r="T28256">
        <v>4101020001</v>
      </c>
      <c r="U28256">
        <v>4103020001</v>
      </c>
      <c r="V28256">
        <v>1103010002</v>
      </c>
      <c r="W28256" s="4">
        <v>53435.520661157032</v>
      </c>
      <c r="X28256" s="4">
        <v>2754.5619834710747</v>
      </c>
      <c r="Y28256" s="4">
        <v>56190.082644628099</v>
      </c>
      <c r="Z28256">
        <v>4.9022209148404182E-2</v>
      </c>
    </row>
    <row r="28257" spans="1:26" x14ac:dyDescent="0.35">
      <c r="A28257" s="1">
        <v>45378</v>
      </c>
      <c r="B28257" t="s">
        <v>26</v>
      </c>
      <c r="C28257" t="s">
        <v>27</v>
      </c>
      <c r="D28257" t="s">
        <v>33952</v>
      </c>
      <c r="E28257">
        <v>3953745</v>
      </c>
      <c r="F28257" t="s">
        <v>28</v>
      </c>
      <c r="G28257" t="s">
        <v>29</v>
      </c>
      <c r="H28257" t="s">
        <v>30</v>
      </c>
      <c r="I28257">
        <v>174590</v>
      </c>
      <c r="J28257" s="4">
        <v>25071.223140495869</v>
      </c>
      <c r="K28257">
        <v>1</v>
      </c>
      <c r="L28257" t="s">
        <v>44194</v>
      </c>
      <c r="M28257">
        <v>10004</v>
      </c>
      <c r="N28257">
        <v>20000</v>
      </c>
      <c r="O28257">
        <v>30034</v>
      </c>
      <c r="P28257">
        <v>40004</v>
      </c>
      <c r="Q28257">
        <v>50217</v>
      </c>
      <c r="R28257">
        <v>4502</v>
      </c>
      <c r="S28257">
        <v>4502</v>
      </c>
      <c r="T28257">
        <v>4101020001</v>
      </c>
      <c r="U28257">
        <v>4103020001</v>
      </c>
      <c r="V28257">
        <v>1103010002</v>
      </c>
      <c r="W28257" s="4">
        <v>25071.223140495869</v>
      </c>
      <c r="X28257" s="4">
        <v>1292.4132231404958</v>
      </c>
      <c r="Y28257" s="4">
        <v>26363.636363636364</v>
      </c>
      <c r="Z28257">
        <v>4.9022570532915359E-2</v>
      </c>
    </row>
    <row r="28258" spans="1:26" x14ac:dyDescent="0.35">
      <c r="A28258" s="1">
        <v>45378</v>
      </c>
      <c r="B28258" t="s">
        <v>26</v>
      </c>
      <c r="C28258" t="s">
        <v>27</v>
      </c>
      <c r="D28258" t="s">
        <v>33952</v>
      </c>
      <c r="E28258">
        <v>3953745</v>
      </c>
      <c r="F28258" t="s">
        <v>28</v>
      </c>
      <c r="G28258" t="s">
        <v>29</v>
      </c>
      <c r="H28258" t="s">
        <v>30</v>
      </c>
      <c r="I28258">
        <v>174590</v>
      </c>
      <c r="J28258" s="4">
        <v>0</v>
      </c>
      <c r="K28258">
        <v>1</v>
      </c>
      <c r="L28258" t="s">
        <v>40532</v>
      </c>
      <c r="M28258">
        <v>10004</v>
      </c>
      <c r="N28258">
        <v>20000</v>
      </c>
      <c r="O28258">
        <v>30034</v>
      </c>
      <c r="P28258">
        <v>40010</v>
      </c>
      <c r="Q28258">
        <v>50129</v>
      </c>
      <c r="R28258">
        <v>9456.58</v>
      </c>
      <c r="S28258">
        <v>9456.58</v>
      </c>
      <c r="T28258">
        <v>4101020001</v>
      </c>
      <c r="U28258">
        <v>4103020001</v>
      </c>
      <c r="V28258">
        <v>1103010002</v>
      </c>
      <c r="W28258" s="4">
        <v>0</v>
      </c>
      <c r="X28258" s="4">
        <v>32066.115702479339</v>
      </c>
      <c r="Y28258" s="4">
        <v>32066.115702479339</v>
      </c>
      <c r="Z28258">
        <v>1</v>
      </c>
    </row>
    <row r="28259" spans="1:26" x14ac:dyDescent="0.35">
      <c r="A28259" s="1">
        <v>45378</v>
      </c>
      <c r="B28259" t="s">
        <v>26</v>
      </c>
      <c r="C28259" t="s">
        <v>27</v>
      </c>
      <c r="D28259" t="s">
        <v>33952</v>
      </c>
      <c r="E28259">
        <v>3953745</v>
      </c>
      <c r="F28259" t="s">
        <v>28</v>
      </c>
      <c r="G28259" t="s">
        <v>29</v>
      </c>
      <c r="H28259" t="s">
        <v>30</v>
      </c>
      <c r="I28259">
        <v>174590</v>
      </c>
      <c r="J28259" s="4">
        <v>30494.165289256198</v>
      </c>
      <c r="K28259">
        <v>1</v>
      </c>
      <c r="L28259" t="s">
        <v>40648</v>
      </c>
      <c r="M28259">
        <v>10004</v>
      </c>
      <c r="N28259">
        <v>20000</v>
      </c>
      <c r="O28259">
        <v>30034</v>
      </c>
      <c r="P28259">
        <v>40010</v>
      </c>
      <c r="Q28259">
        <v>50129</v>
      </c>
      <c r="R28259">
        <v>9456.58</v>
      </c>
      <c r="S28259">
        <v>9456.58</v>
      </c>
      <c r="T28259">
        <v>4101020001</v>
      </c>
      <c r="U28259">
        <v>4103020001</v>
      </c>
      <c r="V28259">
        <v>1103010002</v>
      </c>
      <c r="W28259" s="4">
        <v>30494.165289256202</v>
      </c>
      <c r="X28259" s="4">
        <v>1571.9504132231405</v>
      </c>
      <c r="Y28259" s="4">
        <v>32066.115702479339</v>
      </c>
      <c r="Z28259">
        <v>4.9022164948453607E-2</v>
      </c>
    </row>
    <row r="28260" spans="1:26" x14ac:dyDescent="0.35">
      <c r="A28260" s="1">
        <v>45378</v>
      </c>
      <c r="B28260" t="s">
        <v>26</v>
      </c>
      <c r="C28260" t="s">
        <v>27</v>
      </c>
      <c r="D28260" t="s">
        <v>34282</v>
      </c>
      <c r="E28260">
        <v>3954825</v>
      </c>
      <c r="F28260" t="s">
        <v>28</v>
      </c>
      <c r="G28260" t="s">
        <v>29</v>
      </c>
      <c r="H28260" t="s">
        <v>30</v>
      </c>
      <c r="I28260">
        <v>88990</v>
      </c>
      <c r="J28260" s="4">
        <v>73545.454545454559</v>
      </c>
      <c r="K28260">
        <v>1</v>
      </c>
      <c r="L28260" t="s">
        <v>40604</v>
      </c>
      <c r="M28260">
        <v>10004</v>
      </c>
      <c r="N28260">
        <v>20000</v>
      </c>
      <c r="O28260">
        <v>30034</v>
      </c>
      <c r="P28260">
        <v>40004</v>
      </c>
      <c r="Q28260">
        <v>50309</v>
      </c>
      <c r="R28260">
        <v>17459.43</v>
      </c>
      <c r="S28260">
        <v>17459.43</v>
      </c>
      <c r="T28260">
        <v>4101020001</v>
      </c>
      <c r="U28260">
        <v>4103020001</v>
      </c>
      <c r="V28260">
        <v>1103010002</v>
      </c>
      <c r="W28260" s="4">
        <v>73545.454545454544</v>
      </c>
      <c r="X28260" s="4">
        <v>61991.735537190085</v>
      </c>
      <c r="Y28260" s="4">
        <v>135537.19008264464</v>
      </c>
      <c r="Z28260">
        <v>0.45737804878048777</v>
      </c>
    </row>
    <row r="28261" spans="1:26" x14ac:dyDescent="0.35">
      <c r="A28261" s="1">
        <v>45378</v>
      </c>
      <c r="B28261" t="s">
        <v>26</v>
      </c>
      <c r="C28261" t="s">
        <v>27</v>
      </c>
      <c r="D28261" t="s">
        <v>34283</v>
      </c>
      <c r="E28261">
        <v>3954826</v>
      </c>
      <c r="F28261" t="s">
        <v>28</v>
      </c>
      <c r="G28261" t="s">
        <v>29</v>
      </c>
      <c r="H28261" t="s">
        <v>30</v>
      </c>
      <c r="I28261">
        <v>170000</v>
      </c>
      <c r="J28261" s="4">
        <v>140495.86776859505</v>
      </c>
      <c r="K28261">
        <v>1</v>
      </c>
      <c r="L28261" t="s">
        <v>41543</v>
      </c>
      <c r="M28261">
        <v>10004</v>
      </c>
      <c r="N28261">
        <v>20000</v>
      </c>
      <c r="O28261">
        <v>30034</v>
      </c>
      <c r="P28261">
        <v>40004</v>
      </c>
      <c r="Q28261">
        <v>50309</v>
      </c>
      <c r="R28261">
        <v>26142.57</v>
      </c>
      <c r="S28261">
        <v>26142.57</v>
      </c>
      <c r="T28261">
        <v>4101020001</v>
      </c>
      <c r="U28261">
        <v>4103020001</v>
      </c>
      <c r="V28261">
        <v>1103010002</v>
      </c>
      <c r="W28261" s="4">
        <v>140495.86776859505</v>
      </c>
      <c r="X28261" s="4">
        <v>0</v>
      </c>
      <c r="Y28261" s="4">
        <v>140495.86776859505</v>
      </c>
      <c r="Z28261">
        <v>0</v>
      </c>
    </row>
    <row r="28262" spans="1:26" x14ac:dyDescent="0.35">
      <c r="A28262" s="1">
        <v>45378</v>
      </c>
      <c r="B28262" t="s">
        <v>26</v>
      </c>
      <c r="C28262" t="s">
        <v>27</v>
      </c>
      <c r="D28262" t="s">
        <v>34384</v>
      </c>
      <c r="E28262">
        <v>3955378</v>
      </c>
      <c r="F28262" t="s">
        <v>28</v>
      </c>
      <c r="G28262" t="s">
        <v>29</v>
      </c>
      <c r="H28262" t="s">
        <v>30</v>
      </c>
      <c r="I28262">
        <v>150000</v>
      </c>
      <c r="J28262" s="4">
        <v>123966.94214876034</v>
      </c>
      <c r="K28262">
        <v>1</v>
      </c>
      <c r="L28262" t="s">
        <v>40577</v>
      </c>
      <c r="M28262">
        <v>10004</v>
      </c>
      <c r="N28262">
        <v>20000</v>
      </c>
      <c r="O28262">
        <v>30034</v>
      </c>
      <c r="P28262">
        <v>40028</v>
      </c>
      <c r="Q28262">
        <v>50088</v>
      </c>
      <c r="R28262">
        <v>25737.63</v>
      </c>
      <c r="S28262">
        <v>25737.63</v>
      </c>
      <c r="T28262">
        <v>4101020001</v>
      </c>
      <c r="U28262">
        <v>4103020001</v>
      </c>
      <c r="V28262">
        <v>1103010002</v>
      </c>
      <c r="W28262" s="4">
        <v>123966.94214876034</v>
      </c>
      <c r="X28262" s="4">
        <v>0</v>
      </c>
      <c r="Y28262" s="4">
        <v>123966.94214876034</v>
      </c>
      <c r="Z28262">
        <v>0</v>
      </c>
    </row>
    <row r="28263" spans="1:26" x14ac:dyDescent="0.35">
      <c r="A28263" s="1">
        <v>45378</v>
      </c>
      <c r="B28263" t="s">
        <v>26</v>
      </c>
      <c r="C28263" t="s">
        <v>27</v>
      </c>
      <c r="D28263" t="s">
        <v>34426</v>
      </c>
      <c r="E28263">
        <v>3955627</v>
      </c>
      <c r="F28263" t="s">
        <v>28</v>
      </c>
      <c r="G28263" t="s">
        <v>29</v>
      </c>
      <c r="H28263" t="s">
        <v>30</v>
      </c>
      <c r="I28263">
        <v>188000</v>
      </c>
      <c r="J28263" s="4">
        <v>155371.90082644628</v>
      </c>
      <c r="K28263">
        <v>1</v>
      </c>
      <c r="L28263" t="s">
        <v>40504</v>
      </c>
      <c r="M28263">
        <v>10004</v>
      </c>
      <c r="N28263">
        <v>20000</v>
      </c>
      <c r="O28263">
        <v>30034</v>
      </c>
      <c r="P28263">
        <v>40028</v>
      </c>
      <c r="Q28263">
        <v>50088</v>
      </c>
      <c r="R28263">
        <v>32454.9</v>
      </c>
      <c r="S28263">
        <v>32454.9</v>
      </c>
      <c r="T28263">
        <v>4101020001</v>
      </c>
      <c r="U28263">
        <v>4103020001</v>
      </c>
      <c r="V28263">
        <v>1103010002</v>
      </c>
      <c r="W28263" s="4">
        <v>155371.90082644628</v>
      </c>
      <c r="X28263" s="4">
        <v>0</v>
      </c>
      <c r="Y28263" s="4">
        <v>155371.90082644628</v>
      </c>
      <c r="Z28263">
        <v>0</v>
      </c>
    </row>
    <row r="28264" spans="1:26" x14ac:dyDescent="0.35">
      <c r="A28264" s="1">
        <v>45378</v>
      </c>
      <c r="B28264" t="s">
        <v>26</v>
      </c>
      <c r="C28264" t="s">
        <v>27</v>
      </c>
      <c r="D28264" t="s">
        <v>34427</v>
      </c>
      <c r="E28264">
        <v>3955628</v>
      </c>
      <c r="F28264" t="s">
        <v>28</v>
      </c>
      <c r="G28264" t="s">
        <v>29</v>
      </c>
      <c r="H28264" t="s">
        <v>30</v>
      </c>
      <c r="I28264">
        <v>251500</v>
      </c>
      <c r="J28264" s="4">
        <v>187520.66115702479</v>
      </c>
      <c r="K28264">
        <v>1</v>
      </c>
      <c r="L28264" t="s">
        <v>41251</v>
      </c>
      <c r="M28264">
        <v>10004</v>
      </c>
      <c r="N28264">
        <v>20000</v>
      </c>
      <c r="O28264">
        <v>30034</v>
      </c>
      <c r="P28264">
        <v>40048</v>
      </c>
      <c r="Q28264">
        <v>50022</v>
      </c>
      <c r="R28264">
        <v>110918.47</v>
      </c>
      <c r="S28264">
        <v>110918.47</v>
      </c>
      <c r="T28264">
        <v>4101020001</v>
      </c>
      <c r="U28264">
        <v>4103020001</v>
      </c>
      <c r="V28264">
        <v>1103010002</v>
      </c>
      <c r="W28264" s="4">
        <v>187520.66115702479</v>
      </c>
      <c r="X28264" s="4">
        <v>0</v>
      </c>
      <c r="Y28264" s="4">
        <v>187520.66115702479</v>
      </c>
      <c r="Z28264">
        <v>0</v>
      </c>
    </row>
    <row r="28265" spans="1:26" x14ac:dyDescent="0.35">
      <c r="A28265" s="1">
        <v>45378</v>
      </c>
      <c r="B28265" t="s">
        <v>26</v>
      </c>
      <c r="C28265" t="s">
        <v>27</v>
      </c>
      <c r="D28265" t="s">
        <v>34427</v>
      </c>
      <c r="E28265">
        <v>3955628</v>
      </c>
      <c r="F28265" t="s">
        <v>28</v>
      </c>
      <c r="G28265" t="s">
        <v>29</v>
      </c>
      <c r="H28265" t="s">
        <v>30</v>
      </c>
      <c r="I28265">
        <v>251500</v>
      </c>
      <c r="J28265" s="4">
        <v>10165.289256198348</v>
      </c>
      <c r="K28265">
        <v>1</v>
      </c>
      <c r="L28265" t="s">
        <v>42735</v>
      </c>
      <c r="M28265">
        <v>10004</v>
      </c>
      <c r="N28265">
        <v>20000</v>
      </c>
      <c r="O28265">
        <v>30034</v>
      </c>
      <c r="P28265">
        <v>40017</v>
      </c>
      <c r="Q28265">
        <v>50195</v>
      </c>
      <c r="R28265">
        <v>1925.43</v>
      </c>
      <c r="S28265">
        <v>1925.43</v>
      </c>
      <c r="T28265">
        <v>4101020001</v>
      </c>
      <c r="U28265">
        <v>4103020001</v>
      </c>
      <c r="V28265">
        <v>1103010002</v>
      </c>
      <c r="W28265" s="4">
        <v>10165.289256198348</v>
      </c>
      <c r="X28265" s="4">
        <v>0</v>
      </c>
      <c r="Y28265" s="4">
        <v>10165.289256198348</v>
      </c>
      <c r="Z28265">
        <v>0</v>
      </c>
    </row>
    <row r="28266" spans="1:26" x14ac:dyDescent="0.35">
      <c r="A28266" s="1">
        <v>45378</v>
      </c>
      <c r="B28266" t="s">
        <v>26</v>
      </c>
      <c r="C28266" t="s">
        <v>27</v>
      </c>
      <c r="D28266" t="s">
        <v>34427</v>
      </c>
      <c r="E28266">
        <v>3955628</v>
      </c>
      <c r="F28266" t="s">
        <v>28</v>
      </c>
      <c r="G28266" t="s">
        <v>29</v>
      </c>
      <c r="H28266" t="s">
        <v>30</v>
      </c>
      <c r="I28266">
        <v>251500</v>
      </c>
      <c r="J28266" s="4">
        <v>10165.289256198348</v>
      </c>
      <c r="K28266">
        <v>1</v>
      </c>
      <c r="L28266" t="s">
        <v>42105</v>
      </c>
      <c r="M28266">
        <v>10004</v>
      </c>
      <c r="N28266">
        <v>20000</v>
      </c>
      <c r="O28266">
        <v>30034</v>
      </c>
      <c r="P28266">
        <v>40017</v>
      </c>
      <c r="Q28266">
        <v>50195</v>
      </c>
      <c r="R28266">
        <v>1925.43</v>
      </c>
      <c r="S28266">
        <v>1925.43</v>
      </c>
      <c r="T28266">
        <v>4101020001</v>
      </c>
      <c r="U28266">
        <v>4103020001</v>
      </c>
      <c r="V28266">
        <v>1103010002</v>
      </c>
      <c r="W28266" s="4">
        <v>10165.289256198348</v>
      </c>
      <c r="X28266" s="4">
        <v>0</v>
      </c>
      <c r="Y28266" s="4">
        <v>10165.289256198348</v>
      </c>
      <c r="Z28266">
        <v>0</v>
      </c>
    </row>
    <row r="28267" spans="1:26" x14ac:dyDescent="0.35">
      <c r="A28267" s="1">
        <v>45379</v>
      </c>
      <c r="B28267" t="s">
        <v>26</v>
      </c>
      <c r="C28267" t="s">
        <v>27</v>
      </c>
      <c r="D28267" t="s">
        <v>34709</v>
      </c>
      <c r="E28267">
        <v>3956503</v>
      </c>
      <c r="F28267" t="s">
        <v>28</v>
      </c>
      <c r="G28267" t="s">
        <v>29</v>
      </c>
      <c r="H28267" t="s">
        <v>30</v>
      </c>
      <c r="I28267">
        <v>25470</v>
      </c>
      <c r="J28267" s="4">
        <v>21049.586776859505</v>
      </c>
      <c r="K28267">
        <v>1</v>
      </c>
      <c r="L28267" t="s">
        <v>43080</v>
      </c>
      <c r="M28267">
        <v>10004</v>
      </c>
      <c r="N28267">
        <v>20000</v>
      </c>
      <c r="O28267">
        <v>30034</v>
      </c>
      <c r="P28267">
        <v>40044</v>
      </c>
      <c r="Q28267">
        <v>50803</v>
      </c>
      <c r="R28267">
        <v>10524.79</v>
      </c>
      <c r="S28267">
        <v>10524.79</v>
      </c>
      <c r="T28267">
        <v>4101020001</v>
      </c>
      <c r="U28267">
        <v>4103020001</v>
      </c>
      <c r="V28267">
        <v>1103010002</v>
      </c>
      <c r="W28267" s="4">
        <v>21049.586776859505</v>
      </c>
      <c r="X28267" s="4">
        <v>2338.8429752066118</v>
      </c>
      <c r="Y28267" s="4">
        <v>23388.429752066117</v>
      </c>
      <c r="Z28267">
        <v>0.1</v>
      </c>
    </row>
    <row r="28268" spans="1:26" x14ac:dyDescent="0.35">
      <c r="A28268" s="1">
        <v>45379</v>
      </c>
      <c r="B28268" t="s">
        <v>26</v>
      </c>
      <c r="C28268" t="s">
        <v>27</v>
      </c>
      <c r="D28268" t="s">
        <v>34710</v>
      </c>
      <c r="E28268">
        <v>3956504</v>
      </c>
      <c r="F28268" t="s">
        <v>28</v>
      </c>
      <c r="G28268" t="s">
        <v>29</v>
      </c>
      <c r="H28268" t="s">
        <v>30</v>
      </c>
      <c r="I28268">
        <v>98910</v>
      </c>
      <c r="J28268" s="4">
        <v>81743.801652892551</v>
      </c>
      <c r="K28268">
        <v>1</v>
      </c>
      <c r="L28268" t="s">
        <v>42062</v>
      </c>
      <c r="M28268">
        <v>10004</v>
      </c>
      <c r="N28268">
        <v>20000</v>
      </c>
      <c r="O28268">
        <v>30034</v>
      </c>
      <c r="P28268">
        <v>40004</v>
      </c>
      <c r="Q28268">
        <v>50309</v>
      </c>
      <c r="R28268">
        <v>16797.150000000001</v>
      </c>
      <c r="S28268">
        <v>16797.150000000001</v>
      </c>
      <c r="T28268">
        <v>4101020001</v>
      </c>
      <c r="U28268">
        <v>4103020001</v>
      </c>
      <c r="V28268">
        <v>1103010002</v>
      </c>
      <c r="W28268" s="4">
        <v>81743.801652892565</v>
      </c>
      <c r="X28268" s="4">
        <v>9082.6446280991731</v>
      </c>
      <c r="Y28268" s="4">
        <v>90826.446280991731</v>
      </c>
      <c r="Z28268">
        <v>0.1</v>
      </c>
    </row>
    <row r="28269" spans="1:26" x14ac:dyDescent="0.35">
      <c r="A28269" s="1">
        <v>45379</v>
      </c>
      <c r="B28269" t="s">
        <v>26</v>
      </c>
      <c r="C28269" t="s">
        <v>27</v>
      </c>
      <c r="D28269" t="s">
        <v>34711</v>
      </c>
      <c r="E28269">
        <v>3956505</v>
      </c>
      <c r="F28269" t="s">
        <v>28</v>
      </c>
      <c r="G28269" t="s">
        <v>29</v>
      </c>
      <c r="H28269" t="s">
        <v>30</v>
      </c>
      <c r="I28269">
        <v>40800</v>
      </c>
      <c r="J28269" s="4">
        <v>16859.504132231406</v>
      </c>
      <c r="K28269">
        <v>2</v>
      </c>
      <c r="L28269" t="s">
        <v>40529</v>
      </c>
      <c r="M28269">
        <v>10004</v>
      </c>
      <c r="N28269">
        <v>20000</v>
      </c>
      <c r="O28269">
        <v>30034</v>
      </c>
      <c r="P28269">
        <v>40026</v>
      </c>
      <c r="Q28269">
        <v>50262</v>
      </c>
      <c r="R28269">
        <v>6145.58</v>
      </c>
      <c r="S28269">
        <v>6145.58</v>
      </c>
      <c r="T28269">
        <v>4101020001</v>
      </c>
      <c r="U28269">
        <v>4103020001</v>
      </c>
      <c r="V28269">
        <v>1103010002</v>
      </c>
      <c r="W28269" s="4">
        <v>16859.504132231406</v>
      </c>
      <c r="X28269" s="4">
        <v>16859.504132231406</v>
      </c>
      <c r="Y28269" s="4">
        <v>33719.008264462813</v>
      </c>
      <c r="Z28269">
        <v>0.5</v>
      </c>
    </row>
    <row r="28270" spans="1:26" x14ac:dyDescent="0.35">
      <c r="A28270" s="1">
        <v>45379</v>
      </c>
      <c r="B28270" t="s">
        <v>26</v>
      </c>
      <c r="C28270" t="s">
        <v>27</v>
      </c>
      <c r="D28270" t="s">
        <v>34712</v>
      </c>
      <c r="E28270">
        <v>3956506</v>
      </c>
      <c r="F28270" t="s">
        <v>28</v>
      </c>
      <c r="G28270" t="s">
        <v>29</v>
      </c>
      <c r="H28270" t="s">
        <v>30</v>
      </c>
      <c r="I28270">
        <v>93051</v>
      </c>
      <c r="J28270" s="4">
        <v>34140.495867768601</v>
      </c>
      <c r="K28270">
        <v>1</v>
      </c>
      <c r="L28270" t="s">
        <v>42008</v>
      </c>
      <c r="M28270">
        <v>10004</v>
      </c>
      <c r="N28270">
        <v>20000</v>
      </c>
      <c r="O28270">
        <v>30034</v>
      </c>
      <c r="P28270">
        <v>40010</v>
      </c>
      <c r="Q28270">
        <v>50129</v>
      </c>
      <c r="R28270">
        <v>11195.45</v>
      </c>
      <c r="S28270">
        <v>11195.45</v>
      </c>
      <c r="T28270">
        <v>4101020001</v>
      </c>
      <c r="U28270">
        <v>4103020001</v>
      </c>
      <c r="V28270">
        <v>1103010002</v>
      </c>
      <c r="W28270" s="4">
        <v>34140.495867768594</v>
      </c>
      <c r="X28270" s="4">
        <v>3793.3884297520663</v>
      </c>
      <c r="Y28270" s="4">
        <v>37933.884297520664</v>
      </c>
      <c r="Z28270">
        <v>9.9999999999999992E-2</v>
      </c>
    </row>
    <row r="28271" spans="1:26" x14ac:dyDescent="0.35">
      <c r="A28271" s="1">
        <v>45379</v>
      </c>
      <c r="B28271" t="s">
        <v>26</v>
      </c>
      <c r="C28271" t="s">
        <v>27</v>
      </c>
      <c r="D28271" t="s">
        <v>34712</v>
      </c>
      <c r="E28271">
        <v>3956506</v>
      </c>
      <c r="F28271" t="s">
        <v>28</v>
      </c>
      <c r="G28271" t="s">
        <v>29</v>
      </c>
      <c r="H28271" t="s">
        <v>30</v>
      </c>
      <c r="I28271">
        <v>93051</v>
      </c>
      <c r="J28271" s="4">
        <v>42761.157024793385</v>
      </c>
      <c r="K28271">
        <v>1</v>
      </c>
      <c r="L28271" t="s">
        <v>41423</v>
      </c>
      <c r="M28271">
        <v>10004</v>
      </c>
      <c r="N28271">
        <v>20000</v>
      </c>
      <c r="O28271">
        <v>30034</v>
      </c>
      <c r="P28271">
        <v>40010</v>
      </c>
      <c r="Q28271">
        <v>50129</v>
      </c>
      <c r="R28271">
        <v>13978.67</v>
      </c>
      <c r="S28271">
        <v>13978.67</v>
      </c>
      <c r="T28271">
        <v>4101020001</v>
      </c>
      <c r="U28271">
        <v>4103020001</v>
      </c>
      <c r="V28271">
        <v>1103010002</v>
      </c>
      <c r="W28271" s="4">
        <v>42761.157024793392</v>
      </c>
      <c r="X28271" s="4">
        <v>4751.2396694214876</v>
      </c>
      <c r="Y28271" s="4">
        <v>47512.396694214876</v>
      </c>
      <c r="Z28271">
        <v>0.1</v>
      </c>
    </row>
    <row r="28272" spans="1:26" x14ac:dyDescent="0.35">
      <c r="A28272" s="1">
        <v>45379</v>
      </c>
      <c r="B28272" t="s">
        <v>26</v>
      </c>
      <c r="C28272" t="s">
        <v>27</v>
      </c>
      <c r="D28272" t="s">
        <v>34714</v>
      </c>
      <c r="E28272">
        <v>3956508</v>
      </c>
      <c r="F28272" t="s">
        <v>28</v>
      </c>
      <c r="G28272" t="s">
        <v>29</v>
      </c>
      <c r="H28272" t="s">
        <v>30</v>
      </c>
      <c r="I28272">
        <v>128900</v>
      </c>
      <c r="J28272" s="4">
        <v>106528.92561983471</v>
      </c>
      <c r="K28272">
        <v>1</v>
      </c>
      <c r="L28272" t="s">
        <v>41201</v>
      </c>
      <c r="M28272">
        <v>10004</v>
      </c>
      <c r="N28272">
        <v>20000</v>
      </c>
      <c r="O28272">
        <v>30034</v>
      </c>
      <c r="P28272">
        <v>40028</v>
      </c>
      <c r="Q28272">
        <v>50131</v>
      </c>
      <c r="R28272">
        <v>24951.57</v>
      </c>
      <c r="S28272">
        <v>24951.57</v>
      </c>
      <c r="T28272">
        <v>4101020001</v>
      </c>
      <c r="U28272">
        <v>4103020001</v>
      </c>
      <c r="V28272">
        <v>1103010002</v>
      </c>
      <c r="W28272" s="4">
        <v>106528.92561983471</v>
      </c>
      <c r="X28272" s="4">
        <v>63719.008264462813</v>
      </c>
      <c r="Y28272" s="4">
        <v>170247.93388429753</v>
      </c>
      <c r="Z28272">
        <v>0.3742718446601942</v>
      </c>
    </row>
    <row r="28273" spans="1:26" x14ac:dyDescent="0.35">
      <c r="A28273" s="1">
        <v>45379</v>
      </c>
      <c r="B28273" t="s">
        <v>26</v>
      </c>
      <c r="C28273" t="s">
        <v>27</v>
      </c>
      <c r="D28273" t="s">
        <v>34867</v>
      </c>
      <c r="E28273">
        <v>3957076</v>
      </c>
      <c r="F28273" t="s">
        <v>28</v>
      </c>
      <c r="G28273" t="s">
        <v>29</v>
      </c>
      <c r="H28273" t="s">
        <v>30</v>
      </c>
      <c r="I28273">
        <v>44400</v>
      </c>
      <c r="J28273" s="4">
        <v>36694.21487603306</v>
      </c>
      <c r="K28273">
        <v>1</v>
      </c>
      <c r="L28273" t="s">
        <v>40585</v>
      </c>
      <c r="M28273">
        <v>10004</v>
      </c>
      <c r="N28273">
        <v>20000</v>
      </c>
      <c r="O28273">
        <v>30034</v>
      </c>
      <c r="P28273">
        <v>40025</v>
      </c>
      <c r="Q28273">
        <v>50244</v>
      </c>
      <c r="R28273">
        <v>5193.21</v>
      </c>
      <c r="S28273">
        <v>5193.21</v>
      </c>
      <c r="T28273">
        <v>4101020001</v>
      </c>
      <c r="U28273">
        <v>4103020001</v>
      </c>
      <c r="V28273">
        <v>1103010002</v>
      </c>
      <c r="W28273" s="4">
        <v>36694.21487603306</v>
      </c>
      <c r="X28273" s="4">
        <v>0</v>
      </c>
      <c r="Y28273" s="4">
        <v>36694.21487603306</v>
      </c>
      <c r="Z28273">
        <v>0</v>
      </c>
    </row>
    <row r="28274" spans="1:26" x14ac:dyDescent="0.35">
      <c r="A28274" s="1">
        <v>45379</v>
      </c>
      <c r="B28274" t="s">
        <v>26</v>
      </c>
      <c r="C28274" t="s">
        <v>27</v>
      </c>
      <c r="D28274" t="s">
        <v>35031</v>
      </c>
      <c r="E28274">
        <v>3957743</v>
      </c>
      <c r="F28274" t="s">
        <v>28</v>
      </c>
      <c r="G28274" t="s">
        <v>29</v>
      </c>
      <c r="H28274" t="s">
        <v>30</v>
      </c>
      <c r="I28274">
        <v>125000</v>
      </c>
      <c r="J28274" s="4">
        <v>103305.78512396695</v>
      </c>
      <c r="K28274">
        <v>1</v>
      </c>
      <c r="L28274" t="s">
        <v>43251</v>
      </c>
      <c r="M28274">
        <v>10004</v>
      </c>
      <c r="N28274">
        <v>20000</v>
      </c>
      <c r="O28274">
        <v>30034</v>
      </c>
      <c r="P28274">
        <v>40004</v>
      </c>
      <c r="Q28274">
        <v>50309</v>
      </c>
      <c r="R28274">
        <v>23141.24</v>
      </c>
      <c r="S28274">
        <v>23141.24</v>
      </c>
      <c r="T28274">
        <v>4101020001</v>
      </c>
      <c r="U28274">
        <v>4103020001</v>
      </c>
      <c r="V28274">
        <v>1103010002</v>
      </c>
      <c r="W28274" s="4">
        <v>103305.78512396694</v>
      </c>
      <c r="X28274" s="4">
        <v>21487.603305785124</v>
      </c>
      <c r="Y28274" s="4">
        <v>124793.38842975207</v>
      </c>
      <c r="Z28274">
        <v>0.17218543046357615</v>
      </c>
    </row>
    <row r="28275" spans="1:26" x14ac:dyDescent="0.35">
      <c r="A28275" s="1">
        <v>45379</v>
      </c>
      <c r="B28275" t="s">
        <v>26</v>
      </c>
      <c r="C28275" t="s">
        <v>27</v>
      </c>
      <c r="D28275" t="s">
        <v>35156</v>
      </c>
      <c r="E28275">
        <v>3958089</v>
      </c>
      <c r="F28275" t="s">
        <v>28</v>
      </c>
      <c r="G28275" t="s">
        <v>29</v>
      </c>
      <c r="H28275" t="s">
        <v>30</v>
      </c>
      <c r="I28275">
        <v>127500</v>
      </c>
      <c r="J28275" s="4">
        <v>79256.198347107449</v>
      </c>
      <c r="K28275">
        <v>1</v>
      </c>
      <c r="L28275" t="s">
        <v>41160</v>
      </c>
      <c r="M28275">
        <v>10004</v>
      </c>
      <c r="N28275">
        <v>20000</v>
      </c>
      <c r="O28275">
        <v>30034</v>
      </c>
      <c r="P28275">
        <v>40028</v>
      </c>
      <c r="Q28275">
        <v>50088</v>
      </c>
      <c r="R28275">
        <v>23498.54</v>
      </c>
      <c r="S28275">
        <v>23498.54</v>
      </c>
      <c r="T28275">
        <v>4101020001</v>
      </c>
      <c r="U28275">
        <v>4103020001</v>
      </c>
      <c r="V28275">
        <v>1103010002</v>
      </c>
      <c r="W28275" s="4">
        <v>79256.198347107435</v>
      </c>
      <c r="X28275" s="4">
        <v>33966.942148760332</v>
      </c>
      <c r="Y28275" s="4">
        <v>113223.14049586777</v>
      </c>
      <c r="Z28275">
        <v>0.3</v>
      </c>
    </row>
    <row r="28276" spans="1:26" x14ac:dyDescent="0.35">
      <c r="A28276" s="1">
        <v>45379</v>
      </c>
      <c r="B28276" t="s">
        <v>26</v>
      </c>
      <c r="C28276" t="s">
        <v>27</v>
      </c>
      <c r="D28276" t="s">
        <v>35156</v>
      </c>
      <c r="E28276">
        <v>3958089</v>
      </c>
      <c r="F28276" t="s">
        <v>28</v>
      </c>
      <c r="G28276" t="s">
        <v>29</v>
      </c>
      <c r="H28276" t="s">
        <v>30</v>
      </c>
      <c r="I28276">
        <v>127500</v>
      </c>
      <c r="J28276" s="4">
        <v>26115.702479338845</v>
      </c>
      <c r="K28276">
        <v>1</v>
      </c>
      <c r="L28276" t="s">
        <v>41240</v>
      </c>
      <c r="M28276">
        <v>10004</v>
      </c>
      <c r="N28276">
        <v>20000</v>
      </c>
      <c r="O28276">
        <v>30034</v>
      </c>
      <c r="P28276">
        <v>40010</v>
      </c>
      <c r="Q28276">
        <v>50129</v>
      </c>
      <c r="R28276">
        <v>7705.81</v>
      </c>
      <c r="S28276">
        <v>7705.81</v>
      </c>
      <c r="T28276">
        <v>4101020001</v>
      </c>
      <c r="U28276">
        <v>4103020001</v>
      </c>
      <c r="V28276">
        <v>1103010002</v>
      </c>
      <c r="W28276" s="4">
        <v>26115.702479338845</v>
      </c>
      <c r="X28276" s="4">
        <v>0</v>
      </c>
      <c r="Y28276" s="4">
        <v>26115.702479338845</v>
      </c>
      <c r="Z28276">
        <v>0</v>
      </c>
    </row>
    <row r="28277" spans="1:26" x14ac:dyDescent="0.35">
      <c r="A28277" s="1">
        <v>45379</v>
      </c>
      <c r="B28277" t="s">
        <v>26</v>
      </c>
      <c r="C28277" t="s">
        <v>27</v>
      </c>
      <c r="D28277" t="s">
        <v>35452</v>
      </c>
      <c r="E28277">
        <v>3959161</v>
      </c>
      <c r="F28277" t="s">
        <v>28</v>
      </c>
      <c r="G28277" t="s">
        <v>29</v>
      </c>
      <c r="H28277" t="s">
        <v>30</v>
      </c>
      <c r="I28277">
        <v>51000</v>
      </c>
      <c r="J28277" s="4">
        <v>23305.785123966944</v>
      </c>
      <c r="K28277">
        <v>1</v>
      </c>
      <c r="L28277" t="s">
        <v>41680</v>
      </c>
      <c r="M28277">
        <v>10004</v>
      </c>
      <c r="N28277">
        <v>20000</v>
      </c>
      <c r="O28277">
        <v>30034</v>
      </c>
      <c r="P28277">
        <v>40030</v>
      </c>
      <c r="Q28277">
        <v>50287</v>
      </c>
      <c r="R28277">
        <v>4576.33</v>
      </c>
      <c r="S28277">
        <v>4576.33</v>
      </c>
      <c r="T28277">
        <v>4101020001</v>
      </c>
      <c r="U28277">
        <v>4103020001</v>
      </c>
      <c r="V28277">
        <v>1103010002</v>
      </c>
      <c r="W28277" s="4">
        <v>23305.785123966944</v>
      </c>
      <c r="X28277" s="4">
        <v>0</v>
      </c>
      <c r="Y28277" s="4">
        <v>23305.785123966944</v>
      </c>
      <c r="Z28277">
        <v>0</v>
      </c>
    </row>
    <row r="28278" spans="1:26" x14ac:dyDescent="0.35">
      <c r="A28278" s="1">
        <v>45379</v>
      </c>
      <c r="B28278" t="s">
        <v>26</v>
      </c>
      <c r="C28278" t="s">
        <v>27</v>
      </c>
      <c r="D28278" t="s">
        <v>35452</v>
      </c>
      <c r="E28278">
        <v>3959161</v>
      </c>
      <c r="F28278" t="s">
        <v>28</v>
      </c>
      <c r="G28278" t="s">
        <v>29</v>
      </c>
      <c r="H28278" t="s">
        <v>30</v>
      </c>
      <c r="I28278">
        <v>51000</v>
      </c>
      <c r="J28278" s="4">
        <v>18842.975206611573</v>
      </c>
      <c r="K28278">
        <v>1</v>
      </c>
      <c r="L28278" t="s">
        <v>40790</v>
      </c>
      <c r="M28278">
        <v>10004</v>
      </c>
      <c r="N28278">
        <v>20000</v>
      </c>
      <c r="O28278">
        <v>30034</v>
      </c>
      <c r="P28278">
        <v>40030</v>
      </c>
      <c r="Q28278">
        <v>50287</v>
      </c>
      <c r="R28278">
        <v>3716.24</v>
      </c>
      <c r="S28278">
        <v>3716.24</v>
      </c>
      <c r="T28278">
        <v>4101020001</v>
      </c>
      <c r="U28278">
        <v>4103020001</v>
      </c>
      <c r="V28278">
        <v>1103010002</v>
      </c>
      <c r="W28278" s="4">
        <v>18842.975206611573</v>
      </c>
      <c r="X28278" s="4">
        <v>0</v>
      </c>
      <c r="Y28278" s="4">
        <v>18842.975206611573</v>
      </c>
      <c r="Z28278">
        <v>0</v>
      </c>
    </row>
    <row r="28279" spans="1:26" x14ac:dyDescent="0.35">
      <c r="A28279" s="1">
        <v>45379</v>
      </c>
      <c r="B28279" t="s">
        <v>26</v>
      </c>
      <c r="C28279" t="s">
        <v>27</v>
      </c>
      <c r="D28279" t="s">
        <v>35785</v>
      </c>
      <c r="E28279">
        <v>3960280</v>
      </c>
      <c r="F28279" t="s">
        <v>28</v>
      </c>
      <c r="G28279" t="s">
        <v>29</v>
      </c>
      <c r="H28279" t="s">
        <v>30</v>
      </c>
      <c r="I28279">
        <v>141992</v>
      </c>
      <c r="J28279" s="4">
        <v>142142.14876033057</v>
      </c>
      <c r="K28279">
        <v>1</v>
      </c>
      <c r="L28279" t="s">
        <v>41633</v>
      </c>
      <c r="M28279">
        <v>10004</v>
      </c>
      <c r="N28279">
        <v>20000</v>
      </c>
      <c r="O28279">
        <v>30034</v>
      </c>
      <c r="P28279">
        <v>40048</v>
      </c>
      <c r="Q28279">
        <v>50169</v>
      </c>
      <c r="R28279">
        <v>98788.79</v>
      </c>
      <c r="S28279">
        <v>98788.79</v>
      </c>
      <c r="T28279">
        <v>4101020001</v>
      </c>
      <c r="U28279">
        <v>4103020001</v>
      </c>
      <c r="V28279">
        <v>1103010002</v>
      </c>
      <c r="W28279" s="4">
        <v>142142.14876033057</v>
      </c>
      <c r="X28279" s="4">
        <v>35535.537190082643</v>
      </c>
      <c r="Y28279" s="4">
        <v>177677.68595041323</v>
      </c>
      <c r="Z28279">
        <v>0.19999999999999998</v>
      </c>
    </row>
    <row r="28280" spans="1:26" x14ac:dyDescent="0.35">
      <c r="A28280" s="1">
        <v>45379</v>
      </c>
      <c r="B28280" t="s">
        <v>26</v>
      </c>
      <c r="C28280" t="s">
        <v>27</v>
      </c>
      <c r="D28280" t="s">
        <v>35786</v>
      </c>
      <c r="E28280">
        <v>3960281</v>
      </c>
      <c r="F28280" t="s">
        <v>28</v>
      </c>
      <c r="G28280" t="s">
        <v>29</v>
      </c>
      <c r="H28280" t="s">
        <v>30</v>
      </c>
      <c r="I28280">
        <v>110600</v>
      </c>
      <c r="J28280" s="4">
        <v>91404.958677685951</v>
      </c>
      <c r="K28280">
        <v>1</v>
      </c>
      <c r="L28280" t="s">
        <v>45474</v>
      </c>
      <c r="M28280">
        <v>10004</v>
      </c>
      <c r="N28280">
        <v>20000</v>
      </c>
      <c r="O28280">
        <v>30034</v>
      </c>
      <c r="P28280">
        <v>40043</v>
      </c>
      <c r="Q28280">
        <v>50113</v>
      </c>
      <c r="R28280">
        <v>47301.45</v>
      </c>
      <c r="S28280">
        <v>47301.45</v>
      </c>
      <c r="T28280">
        <v>4101020001</v>
      </c>
      <c r="U28280">
        <v>4103020001</v>
      </c>
      <c r="V28280">
        <v>1103010002</v>
      </c>
      <c r="W28280" s="4">
        <v>91404.958677685951</v>
      </c>
      <c r="X28280" s="4">
        <v>0</v>
      </c>
      <c r="Y28280" s="4">
        <v>91404.958677685951</v>
      </c>
      <c r="Z28280">
        <v>0</v>
      </c>
    </row>
    <row r="28281" spans="1:26" x14ac:dyDescent="0.35">
      <c r="A28281" s="1">
        <v>45379</v>
      </c>
      <c r="B28281" t="s">
        <v>26</v>
      </c>
      <c r="C28281" t="s">
        <v>27</v>
      </c>
      <c r="D28281" t="s">
        <v>35788</v>
      </c>
      <c r="E28281">
        <v>3960283</v>
      </c>
      <c r="F28281" t="s">
        <v>28</v>
      </c>
      <c r="G28281" t="s">
        <v>29</v>
      </c>
      <c r="H28281" t="s">
        <v>30</v>
      </c>
      <c r="I28281">
        <v>9600</v>
      </c>
      <c r="J28281" s="4">
        <v>7933.8842975206617</v>
      </c>
      <c r="K28281">
        <v>1</v>
      </c>
      <c r="L28281" t="s">
        <v>41618</v>
      </c>
      <c r="M28281">
        <v>10004</v>
      </c>
      <c r="N28281">
        <v>20000</v>
      </c>
      <c r="O28281">
        <v>30034</v>
      </c>
      <c r="P28281">
        <v>40026</v>
      </c>
      <c r="Q28281">
        <v>50262</v>
      </c>
      <c r="R28281">
        <v>1453.03</v>
      </c>
      <c r="S28281">
        <v>1453.03</v>
      </c>
      <c r="T28281">
        <v>4101020001</v>
      </c>
      <c r="U28281">
        <v>4103020001</v>
      </c>
      <c r="V28281">
        <v>1103010002</v>
      </c>
      <c r="W28281" s="4">
        <v>7933.8842975206617</v>
      </c>
      <c r="X28281" s="4">
        <v>0</v>
      </c>
      <c r="Y28281" s="4">
        <v>7933.8842975206617</v>
      </c>
      <c r="Z28281">
        <v>0</v>
      </c>
    </row>
    <row r="28282" spans="1:26" x14ac:dyDescent="0.35">
      <c r="A28282" s="1">
        <v>45379</v>
      </c>
      <c r="B28282" t="s">
        <v>26</v>
      </c>
      <c r="C28282" t="s">
        <v>27</v>
      </c>
      <c r="D28282" t="s">
        <v>35790</v>
      </c>
      <c r="E28282">
        <v>3960285</v>
      </c>
      <c r="F28282" t="s">
        <v>28</v>
      </c>
      <c r="G28282" t="s">
        <v>29</v>
      </c>
      <c r="H28282" t="s">
        <v>30</v>
      </c>
      <c r="I28282">
        <v>76990</v>
      </c>
      <c r="J28282" s="4">
        <v>63628.099173553717</v>
      </c>
      <c r="K28282">
        <v>1</v>
      </c>
      <c r="L28282" t="s">
        <v>41436</v>
      </c>
      <c r="M28282">
        <v>10004</v>
      </c>
      <c r="N28282">
        <v>20000</v>
      </c>
      <c r="O28282">
        <v>30034</v>
      </c>
      <c r="P28282">
        <v>40048</v>
      </c>
      <c r="Q28282">
        <v>50166</v>
      </c>
      <c r="R28282">
        <v>35368.800000000003</v>
      </c>
      <c r="S28282">
        <v>35368.800000000003</v>
      </c>
      <c r="T28282">
        <v>4101020001</v>
      </c>
      <c r="U28282">
        <v>4103020001</v>
      </c>
      <c r="V28282">
        <v>1103010002</v>
      </c>
      <c r="W28282" s="4">
        <v>63628.099173553717</v>
      </c>
      <c r="X28282" s="4">
        <v>0</v>
      </c>
      <c r="Y28282" s="4">
        <v>63628.099173553717</v>
      </c>
      <c r="Z28282">
        <v>0</v>
      </c>
    </row>
    <row r="28283" spans="1:26" x14ac:dyDescent="0.35">
      <c r="A28283" s="1">
        <v>45379</v>
      </c>
      <c r="B28283" t="s">
        <v>26</v>
      </c>
      <c r="C28283" t="s">
        <v>27</v>
      </c>
      <c r="D28283" t="s">
        <v>35967</v>
      </c>
      <c r="E28283">
        <v>3960902</v>
      </c>
      <c r="F28283" t="s">
        <v>28</v>
      </c>
      <c r="G28283" t="s">
        <v>29</v>
      </c>
      <c r="H28283" t="s">
        <v>30</v>
      </c>
      <c r="I28283">
        <v>434500</v>
      </c>
      <c r="J28283" s="4">
        <v>209834.71074380167</v>
      </c>
      <c r="K28283">
        <v>1</v>
      </c>
      <c r="L28283" t="s">
        <v>44164</v>
      </c>
      <c r="M28283">
        <v>10004</v>
      </c>
      <c r="N28283">
        <v>20000</v>
      </c>
      <c r="O28283">
        <v>30034</v>
      </c>
      <c r="P28283">
        <v>40048</v>
      </c>
      <c r="Q28283">
        <v>50313</v>
      </c>
      <c r="R28283">
        <v>124117.23</v>
      </c>
      <c r="S28283">
        <v>124117.23</v>
      </c>
      <c r="T28283">
        <v>4101020001</v>
      </c>
      <c r="U28283">
        <v>4103020001</v>
      </c>
      <c r="V28283">
        <v>1103010002</v>
      </c>
      <c r="W28283" s="4">
        <v>209834.71074380167</v>
      </c>
      <c r="X28283" s="4">
        <v>0</v>
      </c>
      <c r="Y28283" s="4">
        <v>209834.71074380167</v>
      </c>
      <c r="Z28283">
        <v>0</v>
      </c>
    </row>
    <row r="28284" spans="1:26" x14ac:dyDescent="0.35">
      <c r="A28284" s="1">
        <v>45379</v>
      </c>
      <c r="B28284" t="s">
        <v>26</v>
      </c>
      <c r="C28284" t="s">
        <v>27</v>
      </c>
      <c r="D28284" t="s">
        <v>35967</v>
      </c>
      <c r="E28284">
        <v>3960902</v>
      </c>
      <c r="F28284" t="s">
        <v>28</v>
      </c>
      <c r="G28284" t="s">
        <v>29</v>
      </c>
      <c r="H28284" t="s">
        <v>30</v>
      </c>
      <c r="I28284">
        <v>434500</v>
      </c>
      <c r="J28284" s="4">
        <v>149256.19834710745</v>
      </c>
      <c r="K28284">
        <v>1</v>
      </c>
      <c r="L28284" t="s">
        <v>41419</v>
      </c>
      <c r="M28284">
        <v>10004</v>
      </c>
      <c r="N28284">
        <v>20000</v>
      </c>
      <c r="O28284">
        <v>30034</v>
      </c>
      <c r="P28284">
        <v>40051</v>
      </c>
      <c r="Q28284">
        <v>50050</v>
      </c>
      <c r="R28284">
        <v>89554.58</v>
      </c>
      <c r="S28284">
        <v>89554.58</v>
      </c>
      <c r="T28284">
        <v>4101020001</v>
      </c>
      <c r="U28284">
        <v>4103020001</v>
      </c>
      <c r="V28284">
        <v>1103010002</v>
      </c>
      <c r="W28284" s="4">
        <v>149256.19834710745</v>
      </c>
      <c r="X28284" s="4">
        <v>0</v>
      </c>
      <c r="Y28284" s="4">
        <v>149256.19834710745</v>
      </c>
      <c r="Z28284">
        <v>0</v>
      </c>
    </row>
    <row r="28285" spans="1:26" x14ac:dyDescent="0.35">
      <c r="A28285" s="1">
        <v>45379</v>
      </c>
      <c r="B28285" t="s">
        <v>26</v>
      </c>
      <c r="C28285" t="s">
        <v>27</v>
      </c>
      <c r="D28285" t="s">
        <v>36106</v>
      </c>
      <c r="E28285">
        <v>3961257</v>
      </c>
      <c r="F28285" t="s">
        <v>28</v>
      </c>
      <c r="G28285" t="s">
        <v>29</v>
      </c>
      <c r="H28285" t="s">
        <v>30</v>
      </c>
      <c r="I28285">
        <v>202000</v>
      </c>
      <c r="J28285" s="4">
        <v>166942.14876033057</v>
      </c>
      <c r="K28285">
        <v>1</v>
      </c>
      <c r="L28285" t="s">
        <v>41178</v>
      </c>
      <c r="M28285">
        <v>10004</v>
      </c>
      <c r="N28285">
        <v>20000</v>
      </c>
      <c r="O28285">
        <v>30034</v>
      </c>
      <c r="P28285">
        <v>40011</v>
      </c>
      <c r="Q28285">
        <v>50090</v>
      </c>
      <c r="R28285">
        <v>43769.45</v>
      </c>
      <c r="S28285">
        <v>43769.45</v>
      </c>
      <c r="T28285">
        <v>4101020001</v>
      </c>
      <c r="U28285">
        <v>4103020001</v>
      </c>
      <c r="V28285">
        <v>1103010002</v>
      </c>
      <c r="W28285" s="4">
        <v>166942.14876033057</v>
      </c>
      <c r="X28285" s="4">
        <v>0</v>
      </c>
      <c r="Y28285" s="4">
        <v>166942.14876033057</v>
      </c>
      <c r="Z28285">
        <v>0</v>
      </c>
    </row>
    <row r="28286" spans="1:26" x14ac:dyDescent="0.35">
      <c r="A28286" s="1">
        <v>45379</v>
      </c>
      <c r="B28286" t="s">
        <v>26</v>
      </c>
      <c r="C28286" t="s">
        <v>27</v>
      </c>
      <c r="D28286" t="s">
        <v>36107</v>
      </c>
      <c r="E28286">
        <v>3961258</v>
      </c>
      <c r="F28286" t="s">
        <v>28</v>
      </c>
      <c r="G28286" t="s">
        <v>29</v>
      </c>
      <c r="H28286" t="s">
        <v>30</v>
      </c>
      <c r="I28286">
        <v>259900</v>
      </c>
      <c r="J28286" s="4">
        <v>214793.38842975209</v>
      </c>
      <c r="K28286">
        <v>1</v>
      </c>
      <c r="L28286" t="s">
        <v>46530</v>
      </c>
      <c r="M28286">
        <v>10004</v>
      </c>
      <c r="N28286">
        <v>20000</v>
      </c>
      <c r="O28286">
        <v>30034</v>
      </c>
      <c r="P28286">
        <v>40048</v>
      </c>
      <c r="Q28286">
        <v>50248</v>
      </c>
      <c r="R28286">
        <v>127050.28</v>
      </c>
      <c r="S28286">
        <v>127050.28</v>
      </c>
      <c r="T28286">
        <v>4101020001</v>
      </c>
      <c r="U28286">
        <v>4103020001</v>
      </c>
      <c r="V28286">
        <v>1103010002</v>
      </c>
      <c r="W28286" s="4">
        <v>214793.38842975209</v>
      </c>
      <c r="X28286" s="4">
        <v>0</v>
      </c>
      <c r="Y28286" s="4">
        <v>214793.38842975209</v>
      </c>
      <c r="Z28286">
        <v>0</v>
      </c>
    </row>
    <row r="28287" spans="1:26" x14ac:dyDescent="0.35">
      <c r="A28287" s="1">
        <v>45380</v>
      </c>
      <c r="B28287" t="s">
        <v>26</v>
      </c>
      <c r="C28287" t="s">
        <v>27</v>
      </c>
      <c r="D28287" t="s">
        <v>36311</v>
      </c>
      <c r="E28287">
        <v>3962362</v>
      </c>
      <c r="F28287" t="s">
        <v>28</v>
      </c>
      <c r="G28287" t="s">
        <v>29</v>
      </c>
      <c r="H28287" t="s">
        <v>30</v>
      </c>
      <c r="I28287">
        <v>134800</v>
      </c>
      <c r="J28287" s="4">
        <v>40247.933884297519</v>
      </c>
      <c r="K28287">
        <v>1</v>
      </c>
      <c r="L28287" t="s">
        <v>42487</v>
      </c>
      <c r="M28287">
        <v>10004</v>
      </c>
      <c r="N28287">
        <v>20000</v>
      </c>
      <c r="O28287">
        <v>30034</v>
      </c>
      <c r="P28287">
        <v>40043</v>
      </c>
      <c r="Q28287">
        <v>50112</v>
      </c>
      <c r="R28287">
        <v>20195.8</v>
      </c>
      <c r="S28287">
        <v>20195.8</v>
      </c>
      <c r="T28287">
        <v>4101020001</v>
      </c>
      <c r="U28287">
        <v>4103020001</v>
      </c>
      <c r="V28287">
        <v>1103010002</v>
      </c>
      <c r="W28287" s="4">
        <v>40247.933884297519</v>
      </c>
      <c r="X28287" s="4">
        <v>0</v>
      </c>
      <c r="Y28287" s="4">
        <v>40247.933884297519</v>
      </c>
      <c r="Z28287">
        <v>0</v>
      </c>
    </row>
    <row r="28288" spans="1:26" x14ac:dyDescent="0.35">
      <c r="A28288" s="1">
        <v>45380</v>
      </c>
      <c r="B28288" t="s">
        <v>26</v>
      </c>
      <c r="C28288" t="s">
        <v>27</v>
      </c>
      <c r="D28288" t="s">
        <v>36311</v>
      </c>
      <c r="E28288">
        <v>3962362</v>
      </c>
      <c r="F28288" t="s">
        <v>28</v>
      </c>
      <c r="G28288" t="s">
        <v>29</v>
      </c>
      <c r="H28288" t="s">
        <v>30</v>
      </c>
      <c r="I28288">
        <v>134800</v>
      </c>
      <c r="J28288" s="4">
        <v>47685.950413223145</v>
      </c>
      <c r="K28288">
        <v>1</v>
      </c>
      <c r="L28288" t="s">
        <v>46442</v>
      </c>
      <c r="M28288">
        <v>10004</v>
      </c>
      <c r="N28288">
        <v>20000</v>
      </c>
      <c r="O28288">
        <v>30034</v>
      </c>
      <c r="P28288">
        <v>40043</v>
      </c>
      <c r="Q28288">
        <v>50112</v>
      </c>
      <c r="R28288">
        <v>26227.27</v>
      </c>
      <c r="S28288">
        <v>26227.27</v>
      </c>
      <c r="T28288">
        <v>4101020001</v>
      </c>
      <c r="U28288">
        <v>4103020001</v>
      </c>
      <c r="V28288">
        <v>1103010002</v>
      </c>
      <c r="W28288" s="4">
        <v>47685.950413223145</v>
      </c>
      <c r="X28288" s="4">
        <v>0</v>
      </c>
      <c r="Y28288" s="4">
        <v>47685.950413223145</v>
      </c>
      <c r="Z28288">
        <v>0</v>
      </c>
    </row>
    <row r="28289" spans="1:26" x14ac:dyDescent="0.35">
      <c r="A28289" s="1">
        <v>45380</v>
      </c>
      <c r="B28289" t="s">
        <v>26</v>
      </c>
      <c r="C28289" t="s">
        <v>27</v>
      </c>
      <c r="D28289" t="s">
        <v>36311</v>
      </c>
      <c r="E28289">
        <v>3962362</v>
      </c>
      <c r="F28289" t="s">
        <v>28</v>
      </c>
      <c r="G28289" t="s">
        <v>29</v>
      </c>
      <c r="H28289" t="s">
        <v>30</v>
      </c>
      <c r="I28289">
        <v>134800</v>
      </c>
      <c r="J28289" s="4">
        <v>23471.07438016529</v>
      </c>
      <c r="K28289">
        <v>1</v>
      </c>
      <c r="L28289" t="s">
        <v>44445</v>
      </c>
      <c r="M28289">
        <v>10004</v>
      </c>
      <c r="N28289">
        <v>20000</v>
      </c>
      <c r="O28289">
        <v>30034</v>
      </c>
      <c r="P28289">
        <v>40004</v>
      </c>
      <c r="Q28289">
        <v>50217</v>
      </c>
      <c r="R28289">
        <v>3977.69</v>
      </c>
      <c r="S28289">
        <v>3977.69</v>
      </c>
      <c r="T28289">
        <v>4101020001</v>
      </c>
      <c r="U28289">
        <v>4103020001</v>
      </c>
      <c r="V28289">
        <v>1103010002</v>
      </c>
      <c r="W28289" s="4">
        <v>23471.07438016529</v>
      </c>
      <c r="X28289" s="4">
        <v>0</v>
      </c>
      <c r="Y28289" s="4">
        <v>23471.07438016529</v>
      </c>
      <c r="Z28289">
        <v>0</v>
      </c>
    </row>
    <row r="28290" spans="1:26" x14ac:dyDescent="0.35">
      <c r="A28290" s="1">
        <v>45380</v>
      </c>
      <c r="B28290" t="s">
        <v>26</v>
      </c>
      <c r="C28290" t="s">
        <v>27</v>
      </c>
      <c r="D28290" t="s">
        <v>36454</v>
      </c>
      <c r="E28290">
        <v>3962639</v>
      </c>
      <c r="F28290" t="s">
        <v>28</v>
      </c>
      <c r="G28290" t="s">
        <v>29</v>
      </c>
      <c r="H28290" t="s">
        <v>30</v>
      </c>
      <c r="I28290">
        <v>32000</v>
      </c>
      <c r="J28290" s="4">
        <v>26446.280991735537</v>
      </c>
      <c r="K28290">
        <v>1</v>
      </c>
      <c r="L28290" t="s">
        <v>42493</v>
      </c>
      <c r="M28290">
        <v>10004</v>
      </c>
      <c r="N28290">
        <v>20000</v>
      </c>
      <c r="O28290">
        <v>30034</v>
      </c>
      <c r="P28290">
        <v>40034</v>
      </c>
      <c r="Q28290">
        <v>50037</v>
      </c>
      <c r="R28290">
        <v>12318.15</v>
      </c>
      <c r="S28290">
        <v>12318.15</v>
      </c>
      <c r="T28290">
        <v>4101020001</v>
      </c>
      <c r="U28290">
        <v>4103020001</v>
      </c>
      <c r="V28290">
        <v>1103010002</v>
      </c>
      <c r="W28290" s="4">
        <v>26446.280991735537</v>
      </c>
      <c r="X28290" s="4">
        <v>5734.7107438016528</v>
      </c>
      <c r="Y28290" s="4">
        <v>32180.991735537191</v>
      </c>
      <c r="Z28290">
        <v>0.17820180281979506</v>
      </c>
    </row>
    <row r="28291" spans="1:26" x14ac:dyDescent="0.35">
      <c r="A28291" s="1">
        <v>45380</v>
      </c>
      <c r="B28291" t="s">
        <v>26</v>
      </c>
      <c r="C28291" t="s">
        <v>27</v>
      </c>
      <c r="D28291" t="s">
        <v>36678</v>
      </c>
      <c r="E28291">
        <v>3963441</v>
      </c>
      <c r="F28291" t="s">
        <v>28</v>
      </c>
      <c r="G28291" t="s">
        <v>29</v>
      </c>
      <c r="H28291" t="s">
        <v>30</v>
      </c>
      <c r="I28291">
        <v>56490</v>
      </c>
      <c r="J28291" s="4">
        <v>71479.338842975209</v>
      </c>
      <c r="K28291">
        <v>1</v>
      </c>
      <c r="L28291" t="s">
        <v>40700</v>
      </c>
      <c r="M28291">
        <v>10004</v>
      </c>
      <c r="N28291">
        <v>20000</v>
      </c>
      <c r="O28291">
        <v>30034</v>
      </c>
      <c r="P28291">
        <v>40006</v>
      </c>
      <c r="Q28291">
        <v>50109</v>
      </c>
      <c r="R28291">
        <v>13339.26</v>
      </c>
      <c r="S28291">
        <v>13339.26</v>
      </c>
      <c r="T28291">
        <v>4101020001</v>
      </c>
      <c r="U28291">
        <v>4103020001</v>
      </c>
      <c r="V28291">
        <v>1103010002</v>
      </c>
      <c r="W28291" s="4">
        <v>71479.338842975209</v>
      </c>
      <c r="X28291" s="4">
        <v>0</v>
      </c>
      <c r="Y28291" s="4">
        <v>71479.338842975209</v>
      </c>
      <c r="Z28291">
        <v>0</v>
      </c>
    </row>
    <row r="28292" spans="1:26" x14ac:dyDescent="0.35">
      <c r="A28292" s="1">
        <v>45380</v>
      </c>
      <c r="B28292" t="s">
        <v>26</v>
      </c>
      <c r="C28292" t="s">
        <v>27</v>
      </c>
      <c r="D28292" t="s">
        <v>36975</v>
      </c>
      <c r="E28292">
        <v>3964473</v>
      </c>
      <c r="F28292" t="s">
        <v>28</v>
      </c>
      <c r="G28292" t="s">
        <v>29</v>
      </c>
      <c r="H28292" t="s">
        <v>30</v>
      </c>
      <c r="I28292">
        <v>31600</v>
      </c>
      <c r="J28292" s="4">
        <v>26115.702479338845</v>
      </c>
      <c r="K28292">
        <v>1</v>
      </c>
      <c r="L28292" t="s">
        <v>41240</v>
      </c>
      <c r="M28292">
        <v>10004</v>
      </c>
      <c r="N28292">
        <v>20000</v>
      </c>
      <c r="O28292">
        <v>30034</v>
      </c>
      <c r="P28292">
        <v>40010</v>
      </c>
      <c r="Q28292">
        <v>50129</v>
      </c>
      <c r="R28292">
        <v>7705.81</v>
      </c>
      <c r="S28292">
        <v>7705.81</v>
      </c>
      <c r="T28292">
        <v>4101020001</v>
      </c>
      <c r="U28292">
        <v>4103020001</v>
      </c>
      <c r="V28292">
        <v>1103010002</v>
      </c>
      <c r="W28292" s="4">
        <v>26115.702479338845</v>
      </c>
      <c r="X28292" s="4">
        <v>0</v>
      </c>
      <c r="Y28292" s="4">
        <v>26115.702479338845</v>
      </c>
      <c r="Z28292">
        <v>0</v>
      </c>
    </row>
    <row r="28293" spans="1:26" x14ac:dyDescent="0.35">
      <c r="A28293" s="1">
        <v>45380</v>
      </c>
      <c r="B28293" t="s">
        <v>26</v>
      </c>
      <c r="C28293" t="s">
        <v>27</v>
      </c>
      <c r="D28293" t="s">
        <v>37136</v>
      </c>
      <c r="E28293">
        <v>3964978</v>
      </c>
      <c r="F28293" t="s">
        <v>28</v>
      </c>
      <c r="G28293" t="s">
        <v>29</v>
      </c>
      <c r="H28293" t="s">
        <v>30</v>
      </c>
      <c r="I28293">
        <v>38800</v>
      </c>
      <c r="J28293" s="4">
        <v>32066.115702479339</v>
      </c>
      <c r="K28293">
        <v>1</v>
      </c>
      <c r="L28293" t="s">
        <v>40786</v>
      </c>
      <c r="M28293">
        <v>10004</v>
      </c>
      <c r="N28293">
        <v>20000</v>
      </c>
      <c r="O28293">
        <v>30034</v>
      </c>
      <c r="P28293">
        <v>40010</v>
      </c>
      <c r="Q28293">
        <v>50129</v>
      </c>
      <c r="R28293">
        <v>9450.1</v>
      </c>
      <c r="S28293">
        <v>9450.1</v>
      </c>
      <c r="T28293">
        <v>4101020001</v>
      </c>
      <c r="U28293">
        <v>4103020001</v>
      </c>
      <c r="V28293">
        <v>1103010002</v>
      </c>
      <c r="W28293" s="4">
        <v>32066.115702479339</v>
      </c>
      <c r="X28293" s="4">
        <v>0</v>
      </c>
      <c r="Y28293" s="4">
        <v>32066.115702479339</v>
      </c>
      <c r="Z28293">
        <v>0</v>
      </c>
    </row>
    <row r="28294" spans="1:26" x14ac:dyDescent="0.35">
      <c r="A28294" s="1">
        <v>45380</v>
      </c>
      <c r="B28294" t="s">
        <v>26</v>
      </c>
      <c r="C28294" t="s">
        <v>27</v>
      </c>
      <c r="D28294" t="s">
        <v>37543</v>
      </c>
      <c r="E28294">
        <v>3966256</v>
      </c>
      <c r="F28294" t="s">
        <v>28</v>
      </c>
      <c r="G28294" t="s">
        <v>29</v>
      </c>
      <c r="H28294" t="s">
        <v>30</v>
      </c>
      <c r="I28294">
        <v>132300</v>
      </c>
      <c r="J28294" s="4">
        <v>47685.950413223145</v>
      </c>
      <c r="K28294">
        <v>1</v>
      </c>
      <c r="L28294" t="s">
        <v>46555</v>
      </c>
      <c r="M28294">
        <v>10004</v>
      </c>
      <c r="N28294">
        <v>20000</v>
      </c>
      <c r="O28294">
        <v>30034</v>
      </c>
      <c r="P28294">
        <v>40043</v>
      </c>
      <c r="Q28294">
        <v>50112</v>
      </c>
      <c r="R28294">
        <v>26227.27</v>
      </c>
      <c r="S28294">
        <v>26227.27</v>
      </c>
      <c r="T28294">
        <v>4101020001</v>
      </c>
      <c r="U28294">
        <v>4103020001</v>
      </c>
      <c r="V28294">
        <v>1103010002</v>
      </c>
      <c r="W28294" s="4">
        <v>47685.950413223145</v>
      </c>
      <c r="X28294" s="4">
        <v>0</v>
      </c>
      <c r="Y28294" s="4">
        <v>47685.950413223145</v>
      </c>
      <c r="Z28294">
        <v>0</v>
      </c>
    </row>
    <row r="28295" spans="1:26" x14ac:dyDescent="0.35">
      <c r="A28295" s="1">
        <v>45380</v>
      </c>
      <c r="B28295" t="s">
        <v>26</v>
      </c>
      <c r="C28295" t="s">
        <v>27</v>
      </c>
      <c r="D28295" t="s">
        <v>37543</v>
      </c>
      <c r="E28295">
        <v>3966256</v>
      </c>
      <c r="F28295" t="s">
        <v>28</v>
      </c>
      <c r="G28295" t="s">
        <v>29</v>
      </c>
      <c r="H28295" t="s">
        <v>30</v>
      </c>
      <c r="I28295">
        <v>132300</v>
      </c>
      <c r="J28295" s="4">
        <v>61652.89256198347</v>
      </c>
      <c r="K28295">
        <v>1</v>
      </c>
      <c r="L28295" t="s">
        <v>42814</v>
      </c>
      <c r="M28295">
        <v>10004</v>
      </c>
      <c r="N28295">
        <v>20000</v>
      </c>
      <c r="O28295">
        <v>30034</v>
      </c>
      <c r="P28295">
        <v>40043</v>
      </c>
      <c r="Q28295">
        <v>50112</v>
      </c>
      <c r="R28295">
        <v>30818.18</v>
      </c>
      <c r="S28295">
        <v>30818.18</v>
      </c>
      <c r="T28295">
        <v>4101020001</v>
      </c>
      <c r="U28295">
        <v>4103020001</v>
      </c>
      <c r="V28295">
        <v>1103010002</v>
      </c>
      <c r="W28295" s="4">
        <v>61652.89256198347</v>
      </c>
      <c r="X28295" s="4">
        <v>0</v>
      </c>
      <c r="Y28295" s="4">
        <v>61652.89256198347</v>
      </c>
      <c r="Z28295">
        <v>0</v>
      </c>
    </row>
    <row r="28296" spans="1:26" x14ac:dyDescent="0.35">
      <c r="A28296" s="1">
        <v>45380</v>
      </c>
      <c r="B28296" t="s">
        <v>26</v>
      </c>
      <c r="C28296" t="s">
        <v>27</v>
      </c>
      <c r="D28296" t="s">
        <v>37627</v>
      </c>
      <c r="E28296">
        <v>3966793</v>
      </c>
      <c r="F28296" t="s">
        <v>28</v>
      </c>
      <c r="G28296" t="s">
        <v>29</v>
      </c>
      <c r="H28296" t="s">
        <v>30</v>
      </c>
      <c r="I28296">
        <v>41600</v>
      </c>
      <c r="J28296" s="4">
        <v>34380.165289256198</v>
      </c>
      <c r="K28296">
        <v>1</v>
      </c>
      <c r="L28296" t="s">
        <v>40464</v>
      </c>
      <c r="M28296">
        <v>10004</v>
      </c>
      <c r="N28296">
        <v>20000</v>
      </c>
      <c r="O28296">
        <v>30034</v>
      </c>
      <c r="P28296">
        <v>40010</v>
      </c>
      <c r="Q28296">
        <v>50129</v>
      </c>
      <c r="R28296">
        <v>10068.870000000001</v>
      </c>
      <c r="S28296">
        <v>10068.870000000001</v>
      </c>
      <c r="T28296">
        <v>4101020001</v>
      </c>
      <c r="U28296">
        <v>4103020001</v>
      </c>
      <c r="V28296">
        <v>1103010002</v>
      </c>
      <c r="W28296" s="4">
        <v>34380.165289256198</v>
      </c>
      <c r="X28296" s="4">
        <v>0</v>
      </c>
      <c r="Y28296" s="4">
        <v>34380.165289256198</v>
      </c>
      <c r="Z28296">
        <v>0</v>
      </c>
    </row>
    <row r="28297" spans="1:26" x14ac:dyDescent="0.35">
      <c r="A28297" s="1">
        <v>45381</v>
      </c>
      <c r="B28297" t="s">
        <v>26</v>
      </c>
      <c r="C28297" t="s">
        <v>27</v>
      </c>
      <c r="D28297" t="s">
        <v>37754</v>
      </c>
      <c r="E28297">
        <v>3967288</v>
      </c>
      <c r="F28297" t="s">
        <v>28</v>
      </c>
      <c r="G28297" t="s">
        <v>29</v>
      </c>
      <c r="H28297" t="s">
        <v>30</v>
      </c>
      <c r="I28297">
        <v>290815</v>
      </c>
      <c r="J28297" s="4">
        <v>143471.07438016529</v>
      </c>
      <c r="K28297">
        <v>1</v>
      </c>
      <c r="L28297" t="s">
        <v>43512</v>
      </c>
      <c r="M28297">
        <v>10004</v>
      </c>
      <c r="N28297">
        <v>20000</v>
      </c>
      <c r="O28297">
        <v>30034</v>
      </c>
      <c r="P28297">
        <v>40043</v>
      </c>
      <c r="Q28297">
        <v>50085</v>
      </c>
      <c r="R28297">
        <v>74052.070000000007</v>
      </c>
      <c r="S28297">
        <v>74052.070000000007</v>
      </c>
      <c r="T28297">
        <v>4101020001</v>
      </c>
      <c r="U28297">
        <v>4103020001</v>
      </c>
      <c r="V28297">
        <v>1103010002</v>
      </c>
      <c r="W28297" s="4">
        <v>143471.07438016529</v>
      </c>
      <c r="X28297" s="4">
        <v>0</v>
      </c>
      <c r="Y28297" s="4">
        <v>143471.07438016529</v>
      </c>
      <c r="Z28297">
        <v>0</v>
      </c>
    </row>
    <row r="28298" spans="1:26" x14ac:dyDescent="0.35">
      <c r="A28298" s="1">
        <v>45381</v>
      </c>
      <c r="B28298" t="s">
        <v>26</v>
      </c>
      <c r="C28298" t="s">
        <v>27</v>
      </c>
      <c r="D28298" t="s">
        <v>37754</v>
      </c>
      <c r="E28298">
        <v>3967288</v>
      </c>
      <c r="F28298" t="s">
        <v>28</v>
      </c>
      <c r="G28298" t="s">
        <v>29</v>
      </c>
      <c r="H28298" t="s">
        <v>30</v>
      </c>
      <c r="I28298">
        <v>290815</v>
      </c>
      <c r="J28298" s="4">
        <v>96871.90082644629</v>
      </c>
      <c r="K28298">
        <v>1</v>
      </c>
      <c r="L28298" t="s">
        <v>42028</v>
      </c>
      <c r="M28298">
        <v>10004</v>
      </c>
      <c r="N28298">
        <v>20000</v>
      </c>
      <c r="O28298">
        <v>30034</v>
      </c>
      <c r="P28298">
        <v>40043</v>
      </c>
      <c r="Q28298">
        <v>50151</v>
      </c>
      <c r="R28298">
        <v>58973.84</v>
      </c>
      <c r="S28298">
        <v>58973.84</v>
      </c>
      <c r="T28298">
        <v>4101020001</v>
      </c>
      <c r="U28298">
        <v>4103020001</v>
      </c>
      <c r="V28298">
        <v>1103010002</v>
      </c>
      <c r="W28298" s="4">
        <v>96871.90082644629</v>
      </c>
      <c r="X28298" s="4">
        <v>17095.041322314049</v>
      </c>
      <c r="Y28298" s="4">
        <v>113966.94214876034</v>
      </c>
      <c r="Z28298">
        <v>0.15</v>
      </c>
    </row>
    <row r="28299" spans="1:26" x14ac:dyDescent="0.35">
      <c r="A28299" s="1">
        <v>45381</v>
      </c>
      <c r="B28299" t="s">
        <v>26</v>
      </c>
      <c r="C28299" t="s">
        <v>27</v>
      </c>
      <c r="D28299" t="s">
        <v>38004</v>
      </c>
      <c r="E28299">
        <v>3967954</v>
      </c>
      <c r="F28299" t="s">
        <v>28</v>
      </c>
      <c r="G28299" t="s">
        <v>29</v>
      </c>
      <c r="H28299" t="s">
        <v>30</v>
      </c>
      <c r="I28299">
        <v>153100</v>
      </c>
      <c r="J28299" s="4">
        <v>126528.92561983471</v>
      </c>
      <c r="K28299">
        <v>1</v>
      </c>
      <c r="L28299" t="s">
        <v>40863</v>
      </c>
      <c r="M28299">
        <v>10004</v>
      </c>
      <c r="N28299">
        <v>20000</v>
      </c>
      <c r="O28299">
        <v>30034</v>
      </c>
      <c r="P28299">
        <v>40051</v>
      </c>
      <c r="Q28299">
        <v>50050</v>
      </c>
      <c r="R28299">
        <v>75917.67</v>
      </c>
      <c r="S28299">
        <v>75917.67</v>
      </c>
      <c r="T28299">
        <v>4101020001</v>
      </c>
      <c r="U28299">
        <v>4103020001</v>
      </c>
      <c r="V28299">
        <v>1103010002</v>
      </c>
      <c r="W28299" s="4">
        <v>126528.92561983471</v>
      </c>
      <c r="X28299" s="4">
        <v>0</v>
      </c>
      <c r="Y28299" s="4">
        <v>126528.92561983471</v>
      </c>
      <c r="Z28299">
        <v>0</v>
      </c>
    </row>
    <row r="28300" spans="1:26" x14ac:dyDescent="0.35">
      <c r="A28300" s="1">
        <v>45381</v>
      </c>
      <c r="B28300" t="s">
        <v>26</v>
      </c>
      <c r="C28300" t="s">
        <v>27</v>
      </c>
      <c r="D28300" t="s">
        <v>38005</v>
      </c>
      <c r="E28300">
        <v>3967955</v>
      </c>
      <c r="F28300" t="s">
        <v>28</v>
      </c>
      <c r="G28300" t="s">
        <v>29</v>
      </c>
      <c r="H28300" t="s">
        <v>30</v>
      </c>
      <c r="I28300">
        <v>41400</v>
      </c>
      <c r="J28300" s="4">
        <v>34214.876033057852</v>
      </c>
      <c r="K28300">
        <v>1</v>
      </c>
      <c r="L28300" t="s">
        <v>46588</v>
      </c>
      <c r="M28300">
        <v>10004</v>
      </c>
      <c r="N28300">
        <v>20000</v>
      </c>
      <c r="O28300">
        <v>30034</v>
      </c>
      <c r="P28300">
        <v>40048</v>
      </c>
      <c r="Q28300">
        <v>50804</v>
      </c>
      <c r="R28300">
        <v>18762.5</v>
      </c>
      <c r="S28300">
        <v>18762.5</v>
      </c>
      <c r="T28300">
        <v>4101020001</v>
      </c>
      <c r="U28300">
        <v>4103020001</v>
      </c>
      <c r="V28300">
        <v>1103010002</v>
      </c>
      <c r="W28300" s="4">
        <v>34214.876033057852</v>
      </c>
      <c r="X28300" s="4">
        <v>0</v>
      </c>
      <c r="Y28300" s="4">
        <v>34214.876033057852</v>
      </c>
      <c r="Z28300">
        <v>0</v>
      </c>
    </row>
    <row r="28301" spans="1:26" x14ac:dyDescent="0.35">
      <c r="A28301" s="1">
        <v>45381</v>
      </c>
      <c r="B28301" t="s">
        <v>26</v>
      </c>
      <c r="C28301" t="s">
        <v>27</v>
      </c>
      <c r="D28301" t="s">
        <v>38161</v>
      </c>
      <c r="E28301">
        <v>3968501</v>
      </c>
      <c r="F28301" t="s">
        <v>28</v>
      </c>
      <c r="G28301" t="s">
        <v>29</v>
      </c>
      <c r="H28301" t="s">
        <v>30</v>
      </c>
      <c r="I28301">
        <v>164000</v>
      </c>
      <c r="J28301" s="4">
        <v>135537.19008264464</v>
      </c>
      <c r="K28301">
        <v>1</v>
      </c>
      <c r="L28301" t="s">
        <v>40925</v>
      </c>
      <c r="M28301">
        <v>10004</v>
      </c>
      <c r="N28301">
        <v>20000</v>
      </c>
      <c r="O28301">
        <v>30034</v>
      </c>
      <c r="P28301">
        <v>40004</v>
      </c>
      <c r="Q28301">
        <v>50309</v>
      </c>
      <c r="R28301">
        <v>25142.13</v>
      </c>
      <c r="S28301">
        <v>25142.13</v>
      </c>
      <c r="T28301">
        <v>4101020001</v>
      </c>
      <c r="U28301">
        <v>4103020001</v>
      </c>
      <c r="V28301">
        <v>1103010002</v>
      </c>
      <c r="W28301" s="4">
        <v>135537.19008264464</v>
      </c>
      <c r="X28301" s="4">
        <v>0</v>
      </c>
      <c r="Y28301" s="4">
        <v>135537.19008264464</v>
      </c>
      <c r="Z28301">
        <v>0</v>
      </c>
    </row>
    <row r="28302" spans="1:26" x14ac:dyDescent="0.35">
      <c r="A28302" s="1">
        <v>45381</v>
      </c>
      <c r="B28302" t="s">
        <v>26</v>
      </c>
      <c r="C28302" t="s">
        <v>27</v>
      </c>
      <c r="D28302" t="s">
        <v>38433</v>
      </c>
      <c r="E28302">
        <v>3969361</v>
      </c>
      <c r="F28302" t="s">
        <v>28</v>
      </c>
      <c r="G28302" t="s">
        <v>29</v>
      </c>
      <c r="H28302" t="s">
        <v>30</v>
      </c>
      <c r="I28302">
        <v>72700</v>
      </c>
      <c r="J28302" s="4">
        <v>32231.404958677685</v>
      </c>
      <c r="K28302">
        <v>1</v>
      </c>
      <c r="L28302" t="s">
        <v>41987</v>
      </c>
      <c r="M28302">
        <v>10004</v>
      </c>
      <c r="N28302">
        <v>20000</v>
      </c>
      <c r="O28302">
        <v>30034</v>
      </c>
      <c r="P28302">
        <v>40004</v>
      </c>
      <c r="Q28302">
        <v>50217</v>
      </c>
      <c r="R28302">
        <v>5496.88</v>
      </c>
      <c r="S28302">
        <v>5496.88</v>
      </c>
      <c r="T28302">
        <v>4101020001</v>
      </c>
      <c r="U28302">
        <v>4103020001</v>
      </c>
      <c r="V28302">
        <v>1103010002</v>
      </c>
      <c r="W28302" s="4">
        <v>32231.404958677685</v>
      </c>
      <c r="X28302" s="4">
        <v>0</v>
      </c>
      <c r="Y28302" s="4">
        <v>32231.404958677685</v>
      </c>
      <c r="Z28302">
        <v>0</v>
      </c>
    </row>
    <row r="28303" spans="1:26" x14ac:dyDescent="0.35">
      <c r="A28303" s="1">
        <v>45381</v>
      </c>
      <c r="B28303" t="s">
        <v>26</v>
      </c>
      <c r="C28303" t="s">
        <v>27</v>
      </c>
      <c r="D28303" t="s">
        <v>38433</v>
      </c>
      <c r="E28303">
        <v>3969361</v>
      </c>
      <c r="F28303" t="s">
        <v>28</v>
      </c>
      <c r="G28303" t="s">
        <v>29</v>
      </c>
      <c r="H28303" t="s">
        <v>30</v>
      </c>
      <c r="I28303">
        <v>72700</v>
      </c>
      <c r="J28303" s="4">
        <v>27851.239669421488</v>
      </c>
      <c r="K28303">
        <v>1</v>
      </c>
      <c r="L28303" t="s">
        <v>41986</v>
      </c>
      <c r="M28303">
        <v>10004</v>
      </c>
      <c r="N28303">
        <v>20000</v>
      </c>
      <c r="O28303">
        <v>30034</v>
      </c>
      <c r="P28303">
        <v>40004</v>
      </c>
      <c r="Q28303">
        <v>50217</v>
      </c>
      <c r="R28303">
        <v>4728.8</v>
      </c>
      <c r="S28303">
        <v>4728.8</v>
      </c>
      <c r="T28303">
        <v>4101020001</v>
      </c>
      <c r="U28303">
        <v>4103020001</v>
      </c>
      <c r="V28303">
        <v>1103010002</v>
      </c>
      <c r="W28303" s="4">
        <v>27851.239669421488</v>
      </c>
      <c r="X28303" s="4">
        <v>0</v>
      </c>
      <c r="Y28303" s="4">
        <v>27851.239669421488</v>
      </c>
      <c r="Z28303">
        <v>0</v>
      </c>
    </row>
    <row r="28304" spans="1:26" x14ac:dyDescent="0.35">
      <c r="A28304" s="1">
        <v>45381</v>
      </c>
      <c r="B28304" t="s">
        <v>26</v>
      </c>
      <c r="C28304" t="s">
        <v>27</v>
      </c>
      <c r="D28304" t="s">
        <v>38582</v>
      </c>
      <c r="E28304">
        <v>3969834</v>
      </c>
      <c r="F28304" t="s">
        <v>28</v>
      </c>
      <c r="G28304" t="s">
        <v>29</v>
      </c>
      <c r="H28304" t="s">
        <v>30</v>
      </c>
      <c r="I28304">
        <v>179300</v>
      </c>
      <c r="J28304" s="4">
        <v>135041.32231404958</v>
      </c>
      <c r="K28304">
        <v>1</v>
      </c>
      <c r="L28304" t="s">
        <v>42804</v>
      </c>
      <c r="M28304">
        <v>10004</v>
      </c>
      <c r="N28304">
        <v>20000</v>
      </c>
      <c r="O28304">
        <v>30034</v>
      </c>
      <c r="P28304">
        <v>40051</v>
      </c>
      <c r="Q28304">
        <v>50050</v>
      </c>
      <c r="R28304">
        <v>81026.02</v>
      </c>
      <c r="S28304">
        <v>81026.02</v>
      </c>
      <c r="T28304">
        <v>4101020001</v>
      </c>
      <c r="U28304">
        <v>4103020001</v>
      </c>
      <c r="V28304">
        <v>1103010002</v>
      </c>
      <c r="W28304" s="4">
        <v>135041.32231404958</v>
      </c>
      <c r="X28304" s="4">
        <v>0</v>
      </c>
      <c r="Y28304" s="4">
        <v>135041.32231404958</v>
      </c>
      <c r="Z28304">
        <v>0</v>
      </c>
    </row>
    <row r="28305" spans="1:26" x14ac:dyDescent="0.35">
      <c r="A28305" s="1">
        <v>45381</v>
      </c>
      <c r="B28305" t="s">
        <v>26</v>
      </c>
      <c r="C28305" t="s">
        <v>27</v>
      </c>
      <c r="D28305" t="s">
        <v>38582</v>
      </c>
      <c r="E28305">
        <v>3969834</v>
      </c>
      <c r="F28305" t="s">
        <v>28</v>
      </c>
      <c r="G28305" t="s">
        <v>29</v>
      </c>
      <c r="H28305" t="s">
        <v>30</v>
      </c>
      <c r="I28305">
        <v>179300</v>
      </c>
      <c r="J28305" s="4">
        <v>37933.884297520664</v>
      </c>
      <c r="K28305">
        <v>1</v>
      </c>
      <c r="L28305" t="s">
        <v>42142</v>
      </c>
      <c r="M28305">
        <v>10004</v>
      </c>
      <c r="N28305">
        <v>20000</v>
      </c>
      <c r="O28305">
        <v>30034</v>
      </c>
      <c r="P28305">
        <v>40010</v>
      </c>
      <c r="Q28305">
        <v>50129</v>
      </c>
      <c r="R28305">
        <v>11195.45</v>
      </c>
      <c r="S28305">
        <v>11195.45</v>
      </c>
      <c r="T28305">
        <v>4101020001</v>
      </c>
      <c r="U28305">
        <v>4103020001</v>
      </c>
      <c r="V28305">
        <v>1103010002</v>
      </c>
      <c r="W28305" s="4">
        <v>37933.884297520664</v>
      </c>
      <c r="X28305" s="4">
        <v>0</v>
      </c>
      <c r="Y28305" s="4">
        <v>37933.884297520664</v>
      </c>
      <c r="Z28305">
        <v>0</v>
      </c>
    </row>
    <row r="28306" spans="1:26" x14ac:dyDescent="0.35">
      <c r="A28306" s="1">
        <v>45381</v>
      </c>
      <c r="B28306" t="s">
        <v>26</v>
      </c>
      <c r="C28306" t="s">
        <v>27</v>
      </c>
      <c r="D28306" t="s">
        <v>38776</v>
      </c>
      <c r="E28306">
        <v>3970457</v>
      </c>
      <c r="F28306" t="s">
        <v>28</v>
      </c>
      <c r="G28306" t="s">
        <v>29</v>
      </c>
      <c r="H28306" t="s">
        <v>30</v>
      </c>
      <c r="I28306">
        <v>66400</v>
      </c>
      <c r="J28306" s="4">
        <v>26363.636363636364</v>
      </c>
      <c r="K28306">
        <v>1</v>
      </c>
      <c r="L28306" t="s">
        <v>42600</v>
      </c>
      <c r="M28306">
        <v>10004</v>
      </c>
      <c r="N28306">
        <v>20000</v>
      </c>
      <c r="O28306">
        <v>30034</v>
      </c>
      <c r="P28306">
        <v>40025</v>
      </c>
      <c r="Q28306">
        <v>50244</v>
      </c>
      <c r="R28306">
        <v>3743.33</v>
      </c>
      <c r="S28306">
        <v>3743.33</v>
      </c>
      <c r="T28306">
        <v>4101020001</v>
      </c>
      <c r="U28306">
        <v>4103020001</v>
      </c>
      <c r="V28306">
        <v>1103010002</v>
      </c>
      <c r="W28306" s="4">
        <v>26363.636363636364</v>
      </c>
      <c r="X28306" s="4">
        <v>0</v>
      </c>
      <c r="Y28306" s="4">
        <v>26363.636363636364</v>
      </c>
      <c r="Z28306">
        <v>0</v>
      </c>
    </row>
    <row r="28307" spans="1:26" x14ac:dyDescent="0.35">
      <c r="A28307" s="1">
        <v>45381</v>
      </c>
      <c r="B28307" t="s">
        <v>26</v>
      </c>
      <c r="C28307" t="s">
        <v>27</v>
      </c>
      <c r="D28307" t="s">
        <v>38776</v>
      </c>
      <c r="E28307">
        <v>3970457</v>
      </c>
      <c r="F28307" t="s">
        <v>28</v>
      </c>
      <c r="G28307" t="s">
        <v>29</v>
      </c>
      <c r="H28307" t="s">
        <v>30</v>
      </c>
      <c r="I28307">
        <v>66400</v>
      </c>
      <c r="J28307" s="4">
        <v>28512.396694214876</v>
      </c>
      <c r="K28307">
        <v>1</v>
      </c>
      <c r="L28307" t="s">
        <v>40951</v>
      </c>
      <c r="M28307">
        <v>10004</v>
      </c>
      <c r="N28307">
        <v>20000</v>
      </c>
      <c r="O28307">
        <v>30034</v>
      </c>
      <c r="P28307">
        <v>40010</v>
      </c>
      <c r="Q28307">
        <v>50129</v>
      </c>
      <c r="R28307">
        <v>8408.5</v>
      </c>
      <c r="S28307">
        <v>8408.5</v>
      </c>
      <c r="T28307">
        <v>4101020001</v>
      </c>
      <c r="U28307">
        <v>4103020001</v>
      </c>
      <c r="V28307">
        <v>1103010002</v>
      </c>
      <c r="W28307" s="4">
        <v>28512.396694214876</v>
      </c>
      <c r="X28307" s="4">
        <v>0</v>
      </c>
      <c r="Y28307" s="4">
        <v>28512.396694214876</v>
      </c>
      <c r="Z28307">
        <v>0</v>
      </c>
    </row>
    <row r="28308" spans="1:26" x14ac:dyDescent="0.35">
      <c r="A28308" s="1">
        <v>45381</v>
      </c>
      <c r="B28308" t="s">
        <v>26</v>
      </c>
      <c r="C28308" t="s">
        <v>27</v>
      </c>
      <c r="D28308" t="s">
        <v>38778</v>
      </c>
      <c r="E28308">
        <v>3970459</v>
      </c>
      <c r="F28308" t="s">
        <v>28</v>
      </c>
      <c r="G28308" t="s">
        <v>29</v>
      </c>
      <c r="H28308" t="s">
        <v>30</v>
      </c>
      <c r="I28308">
        <v>289800</v>
      </c>
      <c r="J28308" s="4">
        <v>239504.13223140498</v>
      </c>
      <c r="K28308">
        <v>1</v>
      </c>
      <c r="L28308" t="s">
        <v>40952</v>
      </c>
      <c r="M28308">
        <v>10004</v>
      </c>
      <c r="N28308">
        <v>20000</v>
      </c>
      <c r="O28308">
        <v>30034</v>
      </c>
      <c r="P28308">
        <v>40043</v>
      </c>
      <c r="Q28308">
        <v>50085</v>
      </c>
      <c r="R28308">
        <v>117687.08</v>
      </c>
      <c r="S28308">
        <v>117687.08</v>
      </c>
      <c r="T28308">
        <v>4101020001</v>
      </c>
      <c r="U28308">
        <v>4103020001</v>
      </c>
      <c r="V28308">
        <v>1103010002</v>
      </c>
      <c r="W28308" s="4">
        <v>239504.13223140498</v>
      </c>
      <c r="X28308" s="4">
        <v>0</v>
      </c>
      <c r="Y28308" s="4">
        <v>239504.13223140498</v>
      </c>
      <c r="Z28308">
        <v>0</v>
      </c>
    </row>
    <row r="28309" spans="1:26" x14ac:dyDescent="0.35">
      <c r="A28309" s="1">
        <v>45381</v>
      </c>
      <c r="B28309" t="s">
        <v>26</v>
      </c>
      <c r="C28309" t="s">
        <v>27</v>
      </c>
      <c r="D28309" t="s">
        <v>38780</v>
      </c>
      <c r="E28309">
        <v>3970461</v>
      </c>
      <c r="F28309" t="s">
        <v>28</v>
      </c>
      <c r="G28309" t="s">
        <v>29</v>
      </c>
      <c r="H28309" t="s">
        <v>30</v>
      </c>
      <c r="I28309">
        <v>50940</v>
      </c>
      <c r="J28309" s="4">
        <v>42099.173553719011</v>
      </c>
      <c r="K28309">
        <v>1</v>
      </c>
      <c r="L28309" t="s">
        <v>43589</v>
      </c>
      <c r="M28309">
        <v>10004</v>
      </c>
      <c r="N28309">
        <v>20000</v>
      </c>
      <c r="O28309">
        <v>30034</v>
      </c>
      <c r="P28309">
        <v>40048</v>
      </c>
      <c r="Q28309">
        <v>50795</v>
      </c>
      <c r="R28309">
        <v>24690</v>
      </c>
      <c r="S28309">
        <v>24690</v>
      </c>
      <c r="T28309">
        <v>4101020001</v>
      </c>
      <c r="U28309">
        <v>4103020001</v>
      </c>
      <c r="V28309">
        <v>1103010002</v>
      </c>
      <c r="W28309" s="4">
        <v>42099.173553719011</v>
      </c>
      <c r="X28309" s="4">
        <v>8099.1735537190089</v>
      </c>
      <c r="Y28309" s="4">
        <v>50198.347107438021</v>
      </c>
      <c r="Z28309">
        <v>0.16134343101745144</v>
      </c>
    </row>
    <row r="28310" spans="1:26" x14ac:dyDescent="0.35">
      <c r="A28310" s="1">
        <v>45381</v>
      </c>
      <c r="B28310" t="s">
        <v>26</v>
      </c>
      <c r="C28310" t="s">
        <v>27</v>
      </c>
      <c r="D28310" t="s">
        <v>38781</v>
      </c>
      <c r="E28310">
        <v>3970462</v>
      </c>
      <c r="F28310" t="s">
        <v>28</v>
      </c>
      <c r="G28310" t="s">
        <v>29</v>
      </c>
      <c r="H28310" t="s">
        <v>30</v>
      </c>
      <c r="I28310">
        <v>38670</v>
      </c>
      <c r="J28310" s="4">
        <v>31958.677685950413</v>
      </c>
      <c r="K28310">
        <v>1</v>
      </c>
      <c r="L28310" t="s">
        <v>44714</v>
      </c>
      <c r="M28310">
        <v>10004</v>
      </c>
      <c r="N28310">
        <v>20000</v>
      </c>
      <c r="O28310">
        <v>30034</v>
      </c>
      <c r="P28310">
        <v>40048</v>
      </c>
      <c r="Q28310">
        <v>50795</v>
      </c>
      <c r="R28310">
        <v>31440</v>
      </c>
      <c r="S28310">
        <v>31440</v>
      </c>
      <c r="T28310">
        <v>4101020001</v>
      </c>
      <c r="U28310">
        <v>4103020001</v>
      </c>
      <c r="V28310">
        <v>1103010002</v>
      </c>
      <c r="W28310" s="4">
        <v>31958.677685950413</v>
      </c>
      <c r="X28310" s="4">
        <v>31958.677685950413</v>
      </c>
      <c r="Y28310" s="4">
        <v>63917.355371900827</v>
      </c>
      <c r="Z28310">
        <v>0.5</v>
      </c>
    </row>
    <row r="28311" spans="1:26" x14ac:dyDescent="0.35">
      <c r="A28311" s="1">
        <v>45381</v>
      </c>
      <c r="B28311" t="s">
        <v>26</v>
      </c>
      <c r="C28311" t="s">
        <v>27</v>
      </c>
      <c r="D28311" t="s">
        <v>38962</v>
      </c>
      <c r="E28311">
        <v>3971093</v>
      </c>
      <c r="F28311" t="s">
        <v>28</v>
      </c>
      <c r="G28311" t="s">
        <v>29</v>
      </c>
      <c r="H28311" t="s">
        <v>30</v>
      </c>
      <c r="I28311">
        <v>155000</v>
      </c>
      <c r="J28311" s="4">
        <v>128099.17355371901</v>
      </c>
      <c r="K28311">
        <v>1</v>
      </c>
      <c r="L28311" t="s">
        <v>41459</v>
      </c>
      <c r="M28311">
        <v>10004</v>
      </c>
      <c r="N28311">
        <v>20000</v>
      </c>
      <c r="O28311">
        <v>30034</v>
      </c>
      <c r="P28311">
        <v>40051</v>
      </c>
      <c r="Q28311">
        <v>50231</v>
      </c>
      <c r="R28311">
        <v>76859.5</v>
      </c>
      <c r="S28311">
        <v>76859.5</v>
      </c>
      <c r="T28311">
        <v>4101020001</v>
      </c>
      <c r="U28311">
        <v>4103020001</v>
      </c>
      <c r="V28311">
        <v>1103010002</v>
      </c>
      <c r="W28311" s="4">
        <v>128099.17355371901</v>
      </c>
      <c r="X28311" s="4">
        <v>0</v>
      </c>
      <c r="Y28311" s="4">
        <v>128099.17355371901</v>
      </c>
      <c r="Z28311">
        <v>0</v>
      </c>
    </row>
    <row r="28312" spans="1:26" x14ac:dyDescent="0.35">
      <c r="A28312" s="1">
        <v>45381</v>
      </c>
      <c r="B28312" t="s">
        <v>26</v>
      </c>
      <c r="C28312" t="s">
        <v>27</v>
      </c>
      <c r="D28312" t="s">
        <v>39133</v>
      </c>
      <c r="E28312">
        <v>3971675</v>
      </c>
      <c r="F28312" t="s">
        <v>28</v>
      </c>
      <c r="G28312" t="s">
        <v>29</v>
      </c>
      <c r="H28312" t="s">
        <v>30</v>
      </c>
      <c r="I28312">
        <v>57000</v>
      </c>
      <c r="J28312" s="4">
        <v>47107.438016528933</v>
      </c>
      <c r="K28312">
        <v>1</v>
      </c>
      <c r="L28312" t="s">
        <v>46431</v>
      </c>
      <c r="M28312">
        <v>10004</v>
      </c>
      <c r="N28312">
        <v>20000</v>
      </c>
      <c r="O28312">
        <v>30034</v>
      </c>
      <c r="P28312">
        <v>40043</v>
      </c>
      <c r="Q28312">
        <v>50112</v>
      </c>
      <c r="R28312">
        <v>26227.27</v>
      </c>
      <c r="S28312">
        <v>26227.27</v>
      </c>
      <c r="T28312">
        <v>4101020001</v>
      </c>
      <c r="U28312">
        <v>4103020001</v>
      </c>
      <c r="V28312">
        <v>1103010002</v>
      </c>
      <c r="W28312" s="4">
        <v>47107.438016528926</v>
      </c>
      <c r="X28312" s="4">
        <v>578.51239669421489</v>
      </c>
      <c r="Y28312" s="4">
        <v>47685.950413223145</v>
      </c>
      <c r="Z28312">
        <v>1.2131715771230501E-2</v>
      </c>
    </row>
    <row r="28313" spans="1:26" x14ac:dyDescent="0.35">
      <c r="A28313" s="1">
        <v>45381</v>
      </c>
      <c r="B28313" t="s">
        <v>26</v>
      </c>
      <c r="C28313" t="s">
        <v>27</v>
      </c>
      <c r="D28313" t="s">
        <v>39264</v>
      </c>
      <c r="E28313">
        <v>3971999</v>
      </c>
      <c r="F28313" t="s">
        <v>28</v>
      </c>
      <c r="G28313" t="s">
        <v>29</v>
      </c>
      <c r="H28313" t="s">
        <v>30</v>
      </c>
      <c r="I28313">
        <v>163400</v>
      </c>
      <c r="J28313" s="4">
        <v>135041.32231404958</v>
      </c>
      <c r="K28313">
        <v>1</v>
      </c>
      <c r="L28313" t="s">
        <v>41995</v>
      </c>
      <c r="M28313">
        <v>10004</v>
      </c>
      <c r="N28313">
        <v>20000</v>
      </c>
      <c r="O28313">
        <v>30034</v>
      </c>
      <c r="P28313">
        <v>40051</v>
      </c>
      <c r="Q28313">
        <v>50050</v>
      </c>
      <c r="R28313">
        <v>81026.039999999994</v>
      </c>
      <c r="S28313">
        <v>81026.039999999994</v>
      </c>
      <c r="T28313">
        <v>4101020001</v>
      </c>
      <c r="U28313">
        <v>4103020001</v>
      </c>
      <c r="V28313">
        <v>1103010002</v>
      </c>
      <c r="W28313" s="4">
        <v>135041.32231404958</v>
      </c>
      <c r="X28313" s="4">
        <v>0</v>
      </c>
      <c r="Y28313" s="4">
        <v>135041.32231404958</v>
      </c>
      <c r="Z28313">
        <v>0</v>
      </c>
    </row>
    <row r="28314" spans="1:26" x14ac:dyDescent="0.35">
      <c r="A28314" s="1">
        <v>45381</v>
      </c>
      <c r="B28314" t="s">
        <v>26</v>
      </c>
      <c r="C28314" t="s">
        <v>27</v>
      </c>
      <c r="D28314" t="s">
        <v>39333</v>
      </c>
      <c r="E28314">
        <v>3972523</v>
      </c>
      <c r="F28314" t="s">
        <v>28</v>
      </c>
      <c r="G28314" t="s">
        <v>29</v>
      </c>
      <c r="H28314" t="s">
        <v>30</v>
      </c>
      <c r="I28314">
        <v>167400</v>
      </c>
      <c r="J28314" s="4">
        <v>138347.10743801654</v>
      </c>
      <c r="K28314">
        <v>1</v>
      </c>
      <c r="L28314" t="s">
        <v>40812</v>
      </c>
      <c r="M28314">
        <v>10004</v>
      </c>
      <c r="N28314">
        <v>20000</v>
      </c>
      <c r="O28314">
        <v>30034</v>
      </c>
      <c r="P28314">
        <v>40051</v>
      </c>
      <c r="Q28314">
        <v>50231</v>
      </c>
      <c r="R28314">
        <v>76978.320000000007</v>
      </c>
      <c r="S28314">
        <v>76978.320000000007</v>
      </c>
      <c r="T28314">
        <v>4101020001</v>
      </c>
      <c r="U28314">
        <v>4103020001</v>
      </c>
      <c r="V28314">
        <v>1103010002</v>
      </c>
      <c r="W28314" s="4">
        <v>138347.10743801654</v>
      </c>
      <c r="X28314" s="4">
        <v>0</v>
      </c>
      <c r="Y28314" s="4">
        <v>138347.10743801654</v>
      </c>
      <c r="Z28314">
        <v>0</v>
      </c>
    </row>
    <row r="28315" spans="1:26" x14ac:dyDescent="0.35">
      <c r="A28315" s="1">
        <v>45381</v>
      </c>
      <c r="B28315" t="s">
        <v>26</v>
      </c>
      <c r="C28315" t="s">
        <v>27</v>
      </c>
      <c r="D28315" t="s">
        <v>39334</v>
      </c>
      <c r="E28315">
        <v>3972524</v>
      </c>
      <c r="F28315" t="s">
        <v>28</v>
      </c>
      <c r="G28315" t="s">
        <v>29</v>
      </c>
      <c r="H28315" t="s">
        <v>30</v>
      </c>
      <c r="I28315">
        <v>100000</v>
      </c>
      <c r="J28315" s="4">
        <v>41322.31404958677</v>
      </c>
      <c r="K28315">
        <v>2</v>
      </c>
      <c r="L28315" t="s">
        <v>41952</v>
      </c>
      <c r="M28315">
        <v>10004</v>
      </c>
      <c r="N28315">
        <v>20000</v>
      </c>
      <c r="O28315">
        <v>30034</v>
      </c>
      <c r="P28315">
        <v>40010</v>
      </c>
      <c r="Q28315">
        <v>50129</v>
      </c>
      <c r="R28315">
        <v>18188</v>
      </c>
      <c r="S28315">
        <v>18188</v>
      </c>
      <c r="T28315">
        <v>4101020001</v>
      </c>
      <c r="U28315">
        <v>4103020001</v>
      </c>
      <c r="V28315">
        <v>1103010002</v>
      </c>
      <c r="W28315" s="4">
        <v>41322.314049586777</v>
      </c>
      <c r="X28315" s="4">
        <v>20330.578512396696</v>
      </c>
      <c r="Y28315" s="4">
        <v>61652.89256198347</v>
      </c>
      <c r="Z28315">
        <v>0.32975871313672928</v>
      </c>
    </row>
    <row r="28316" spans="1:26" x14ac:dyDescent="0.35">
      <c r="A28316" s="1">
        <v>45382</v>
      </c>
      <c r="B28316" t="s">
        <v>26</v>
      </c>
      <c r="C28316" t="s">
        <v>27</v>
      </c>
      <c r="D28316" t="s">
        <v>39451</v>
      </c>
      <c r="E28316">
        <v>3972983</v>
      </c>
      <c r="F28316" t="s">
        <v>28</v>
      </c>
      <c r="G28316" t="s">
        <v>29</v>
      </c>
      <c r="H28316" t="s">
        <v>30</v>
      </c>
      <c r="I28316">
        <v>28400</v>
      </c>
      <c r="J28316" s="4">
        <v>23471.07438016529</v>
      </c>
      <c r="K28316">
        <v>1</v>
      </c>
      <c r="L28316" t="s">
        <v>42025</v>
      </c>
      <c r="M28316">
        <v>10004</v>
      </c>
      <c r="N28316">
        <v>20000</v>
      </c>
      <c r="O28316">
        <v>30034</v>
      </c>
      <c r="P28316">
        <v>40004</v>
      </c>
      <c r="Q28316">
        <v>50217</v>
      </c>
      <c r="R28316">
        <v>4001.78</v>
      </c>
      <c r="S28316">
        <v>4001.78</v>
      </c>
      <c r="T28316">
        <v>4101020001</v>
      </c>
      <c r="U28316">
        <v>4103020001</v>
      </c>
      <c r="V28316">
        <v>1103010002</v>
      </c>
      <c r="W28316" s="4">
        <v>23471.07438016529</v>
      </c>
      <c r="X28316" s="4">
        <v>0</v>
      </c>
      <c r="Y28316" s="4">
        <v>23471.07438016529</v>
      </c>
      <c r="Z28316">
        <v>0</v>
      </c>
    </row>
    <row r="28317" spans="1:26" x14ac:dyDescent="0.35">
      <c r="A28317" s="1">
        <v>45382</v>
      </c>
      <c r="B28317" t="s">
        <v>26</v>
      </c>
      <c r="C28317" t="s">
        <v>27</v>
      </c>
      <c r="D28317" t="s">
        <v>39452</v>
      </c>
      <c r="E28317">
        <v>3972984</v>
      </c>
      <c r="F28317" t="s">
        <v>28</v>
      </c>
      <c r="G28317" t="s">
        <v>29</v>
      </c>
      <c r="H28317" t="s">
        <v>30</v>
      </c>
      <c r="I28317">
        <v>156000</v>
      </c>
      <c r="J28317" s="4">
        <v>128925.61983471074</v>
      </c>
      <c r="K28317">
        <v>1</v>
      </c>
      <c r="L28317" t="s">
        <v>41088</v>
      </c>
      <c r="M28317">
        <v>10004</v>
      </c>
      <c r="N28317">
        <v>20000</v>
      </c>
      <c r="O28317">
        <v>30034</v>
      </c>
      <c r="P28317">
        <v>40048</v>
      </c>
      <c r="Q28317">
        <v>50167</v>
      </c>
      <c r="R28317">
        <v>71672.960000000006</v>
      </c>
      <c r="S28317">
        <v>71672.960000000006</v>
      </c>
      <c r="T28317">
        <v>4101020001</v>
      </c>
      <c r="U28317">
        <v>4103020001</v>
      </c>
      <c r="V28317">
        <v>1103010002</v>
      </c>
      <c r="W28317" s="4">
        <v>128925.61983471074</v>
      </c>
      <c r="X28317" s="4">
        <v>0</v>
      </c>
      <c r="Y28317" s="4">
        <v>128925.61983471074</v>
      </c>
      <c r="Z28317">
        <v>0</v>
      </c>
    </row>
    <row r="28318" spans="1:26" x14ac:dyDescent="0.35">
      <c r="A28318" s="1">
        <v>45382</v>
      </c>
      <c r="B28318" t="s">
        <v>26</v>
      </c>
      <c r="C28318" t="s">
        <v>27</v>
      </c>
      <c r="D28318" t="s">
        <v>39651</v>
      </c>
      <c r="E28318">
        <v>3973602</v>
      </c>
      <c r="F28318" t="s">
        <v>28</v>
      </c>
      <c r="G28318" t="s">
        <v>29</v>
      </c>
      <c r="H28318" t="s">
        <v>30</v>
      </c>
      <c r="I28318">
        <v>15200</v>
      </c>
      <c r="J28318" s="4">
        <v>37355.371900826445</v>
      </c>
      <c r="K28318">
        <v>1</v>
      </c>
      <c r="L28318" t="s">
        <v>45607</v>
      </c>
      <c r="M28318">
        <v>10004</v>
      </c>
      <c r="N28318">
        <v>20000</v>
      </c>
      <c r="O28318">
        <v>30034</v>
      </c>
      <c r="P28318">
        <v>40004</v>
      </c>
      <c r="Q28318">
        <v>50217</v>
      </c>
      <c r="R28318">
        <v>6366.27</v>
      </c>
      <c r="S28318">
        <v>6366.27</v>
      </c>
      <c r="T28318">
        <v>4101020001</v>
      </c>
      <c r="U28318">
        <v>4103020001</v>
      </c>
      <c r="V28318">
        <v>1103010002</v>
      </c>
      <c r="W28318" s="4">
        <v>37355.371900826445</v>
      </c>
      <c r="X28318" s="4">
        <v>0</v>
      </c>
      <c r="Y28318" s="4">
        <v>37355.371900826445</v>
      </c>
      <c r="Z28318">
        <v>0</v>
      </c>
    </row>
    <row r="28319" spans="1:26" x14ac:dyDescent="0.35">
      <c r="A28319" s="1">
        <v>45382</v>
      </c>
      <c r="B28319" t="s">
        <v>26</v>
      </c>
      <c r="C28319" t="s">
        <v>27</v>
      </c>
      <c r="D28319" t="s">
        <v>39757</v>
      </c>
      <c r="E28319">
        <v>3973925</v>
      </c>
      <c r="F28319" t="s">
        <v>28</v>
      </c>
      <c r="G28319" t="s">
        <v>29</v>
      </c>
      <c r="H28319" t="s">
        <v>30</v>
      </c>
      <c r="I28319">
        <v>130500</v>
      </c>
      <c r="J28319" s="4">
        <v>107851.23966942148</v>
      </c>
      <c r="K28319">
        <v>1</v>
      </c>
      <c r="L28319" t="s">
        <v>40886</v>
      </c>
      <c r="M28319">
        <v>10004</v>
      </c>
      <c r="N28319">
        <v>20000</v>
      </c>
      <c r="O28319">
        <v>30034</v>
      </c>
      <c r="P28319">
        <v>40015</v>
      </c>
      <c r="Q28319">
        <v>50180</v>
      </c>
      <c r="R28319">
        <v>26047.29</v>
      </c>
      <c r="S28319">
        <v>26047.29</v>
      </c>
      <c r="T28319">
        <v>4101020001</v>
      </c>
      <c r="U28319">
        <v>4103020001</v>
      </c>
      <c r="V28319">
        <v>1103010002</v>
      </c>
      <c r="W28319" s="4">
        <v>107851.23966942148</v>
      </c>
      <c r="X28319" s="4">
        <v>11983.471074380166</v>
      </c>
      <c r="Y28319" s="4">
        <v>119834.71074380165</v>
      </c>
      <c r="Z28319">
        <v>0.1</v>
      </c>
    </row>
    <row r="28320" spans="1:26" x14ac:dyDescent="0.35">
      <c r="A28320" s="1">
        <v>45382</v>
      </c>
      <c r="B28320" t="s">
        <v>26</v>
      </c>
      <c r="C28320" t="s">
        <v>27</v>
      </c>
      <c r="D28320" t="s">
        <v>39758</v>
      </c>
      <c r="E28320">
        <v>3973926</v>
      </c>
      <c r="F28320" t="s">
        <v>28</v>
      </c>
      <c r="G28320" t="s">
        <v>29</v>
      </c>
      <c r="H28320" t="s">
        <v>30</v>
      </c>
      <c r="I28320">
        <v>231000</v>
      </c>
      <c r="J28320" s="4">
        <v>190909.09090909091</v>
      </c>
      <c r="K28320">
        <v>1</v>
      </c>
      <c r="L28320" t="s">
        <v>40934</v>
      </c>
      <c r="M28320">
        <v>10004</v>
      </c>
      <c r="N28320">
        <v>20000</v>
      </c>
      <c r="O28320">
        <v>30034</v>
      </c>
      <c r="P28320">
        <v>40004</v>
      </c>
      <c r="Q28320">
        <v>50309</v>
      </c>
      <c r="R28320">
        <v>35411.519999999997</v>
      </c>
      <c r="S28320">
        <v>35411.519999999997</v>
      </c>
      <c r="T28320">
        <v>4101020001</v>
      </c>
      <c r="U28320">
        <v>4103020001</v>
      </c>
      <c r="V28320">
        <v>1103010002</v>
      </c>
      <c r="W28320" s="4">
        <v>190909.09090909091</v>
      </c>
      <c r="X28320" s="4">
        <v>0</v>
      </c>
      <c r="Y28320" s="4">
        <v>190909.09090909091</v>
      </c>
      <c r="Z28320">
        <v>0</v>
      </c>
    </row>
    <row r="28321" spans="1:26" x14ac:dyDescent="0.35">
      <c r="A28321" s="1">
        <v>45382</v>
      </c>
      <c r="B28321" t="s">
        <v>26</v>
      </c>
      <c r="C28321" t="s">
        <v>27</v>
      </c>
      <c r="D28321" t="s">
        <v>39848</v>
      </c>
      <c r="E28321">
        <v>3974198</v>
      </c>
      <c r="F28321" t="s">
        <v>28</v>
      </c>
      <c r="G28321" t="s">
        <v>29</v>
      </c>
      <c r="H28321" t="s">
        <v>30</v>
      </c>
      <c r="I28321">
        <v>131300</v>
      </c>
      <c r="J28321" s="4">
        <v>32561.983471074382</v>
      </c>
      <c r="K28321">
        <v>1</v>
      </c>
      <c r="L28321" t="s">
        <v>41909</v>
      </c>
      <c r="M28321">
        <v>10004</v>
      </c>
      <c r="N28321">
        <v>20000</v>
      </c>
      <c r="O28321">
        <v>30034</v>
      </c>
      <c r="P28321">
        <v>40025</v>
      </c>
      <c r="Q28321">
        <v>50244</v>
      </c>
      <c r="R28321">
        <v>4566.87</v>
      </c>
      <c r="S28321">
        <v>4566.87</v>
      </c>
      <c r="T28321">
        <v>4101020001</v>
      </c>
      <c r="U28321">
        <v>4103020001</v>
      </c>
      <c r="V28321">
        <v>1103010002</v>
      </c>
      <c r="W28321" s="4">
        <v>32561.983471074382</v>
      </c>
      <c r="X28321" s="4">
        <v>0</v>
      </c>
      <c r="Y28321" s="4">
        <v>32561.983471074382</v>
      </c>
      <c r="Z28321">
        <v>0</v>
      </c>
    </row>
    <row r="28322" spans="1:26" x14ac:dyDescent="0.35">
      <c r="A28322" s="1">
        <v>45382</v>
      </c>
      <c r="B28322" t="s">
        <v>26</v>
      </c>
      <c r="C28322" t="s">
        <v>27</v>
      </c>
      <c r="D28322" t="s">
        <v>39848</v>
      </c>
      <c r="E28322">
        <v>3974198</v>
      </c>
      <c r="F28322" t="s">
        <v>28</v>
      </c>
      <c r="G28322" t="s">
        <v>29</v>
      </c>
      <c r="H28322" t="s">
        <v>30</v>
      </c>
      <c r="I28322">
        <v>131300</v>
      </c>
      <c r="J28322" s="4">
        <v>75950.413223140509</v>
      </c>
      <c r="K28322">
        <v>1</v>
      </c>
      <c r="L28322" t="s">
        <v>40865</v>
      </c>
      <c r="M28322">
        <v>10004</v>
      </c>
      <c r="N28322">
        <v>20000</v>
      </c>
      <c r="O28322">
        <v>30034</v>
      </c>
      <c r="P28322">
        <v>40004</v>
      </c>
      <c r="Q28322">
        <v>50309</v>
      </c>
      <c r="R28322">
        <v>17493.400000000001</v>
      </c>
      <c r="S28322">
        <v>17493.400000000001</v>
      </c>
      <c r="T28322">
        <v>4101020001</v>
      </c>
      <c r="U28322">
        <v>4103020001</v>
      </c>
      <c r="V28322">
        <v>1103010002</v>
      </c>
      <c r="W28322" s="4">
        <v>75950.413223140495</v>
      </c>
      <c r="X28322" s="4">
        <v>78595.041322314049</v>
      </c>
      <c r="Y28322" s="4">
        <v>154545.45454545456</v>
      </c>
      <c r="Z28322">
        <v>0.50855614973262031</v>
      </c>
    </row>
    <row r="28323" spans="1:26" x14ac:dyDescent="0.35">
      <c r="A28323" s="1">
        <v>45382</v>
      </c>
      <c r="B28323" t="s">
        <v>26</v>
      </c>
      <c r="C28323" t="s">
        <v>27</v>
      </c>
      <c r="D28323" t="s">
        <v>40092</v>
      </c>
      <c r="E28323">
        <v>3974948</v>
      </c>
      <c r="F28323" t="s">
        <v>28</v>
      </c>
      <c r="G28323" t="s">
        <v>29</v>
      </c>
      <c r="H28323" t="s">
        <v>30</v>
      </c>
      <c r="I28323">
        <v>133000</v>
      </c>
      <c r="J28323" s="4">
        <v>35123.966942148763</v>
      </c>
      <c r="K28323">
        <v>1</v>
      </c>
      <c r="L28323" t="s">
        <v>41069</v>
      </c>
      <c r="M28323">
        <v>10004</v>
      </c>
      <c r="N28323">
        <v>20000</v>
      </c>
      <c r="O28323">
        <v>30034</v>
      </c>
      <c r="P28323">
        <v>40006</v>
      </c>
      <c r="Q28323">
        <v>50109</v>
      </c>
      <c r="R28323">
        <v>6538.62</v>
      </c>
      <c r="S28323">
        <v>6538.62</v>
      </c>
      <c r="T28323">
        <v>4101020001</v>
      </c>
      <c r="U28323">
        <v>4103020001</v>
      </c>
      <c r="V28323">
        <v>1103010002</v>
      </c>
      <c r="W28323" s="4">
        <v>35123.966942148763</v>
      </c>
      <c r="X28323" s="4">
        <v>0</v>
      </c>
      <c r="Y28323" s="4">
        <v>35123.966942148763</v>
      </c>
      <c r="Z28323">
        <v>0</v>
      </c>
    </row>
    <row r="28324" spans="1:26" x14ac:dyDescent="0.35">
      <c r="A28324" s="1">
        <v>45382</v>
      </c>
      <c r="B28324" t="s">
        <v>26</v>
      </c>
      <c r="C28324" t="s">
        <v>27</v>
      </c>
      <c r="D28324" t="s">
        <v>40092</v>
      </c>
      <c r="E28324">
        <v>3974948</v>
      </c>
      <c r="F28324" t="s">
        <v>28</v>
      </c>
      <c r="G28324" t="s">
        <v>29</v>
      </c>
      <c r="H28324" t="s">
        <v>30</v>
      </c>
      <c r="I28324">
        <v>133000</v>
      </c>
      <c r="J28324" s="4">
        <v>40413.223140495866</v>
      </c>
      <c r="K28324">
        <v>1</v>
      </c>
      <c r="L28324" t="s">
        <v>41541</v>
      </c>
      <c r="M28324">
        <v>10004</v>
      </c>
      <c r="N28324">
        <v>20000</v>
      </c>
      <c r="O28324">
        <v>30034</v>
      </c>
      <c r="P28324">
        <v>40006</v>
      </c>
      <c r="Q28324">
        <v>50109</v>
      </c>
      <c r="R28324">
        <v>7527.15</v>
      </c>
      <c r="S28324">
        <v>7527.15</v>
      </c>
      <c r="T28324">
        <v>4101020001</v>
      </c>
      <c r="U28324">
        <v>4103020001</v>
      </c>
      <c r="V28324">
        <v>1103010002</v>
      </c>
      <c r="W28324" s="4">
        <v>40413.223140495866</v>
      </c>
      <c r="X28324" s="4">
        <v>0</v>
      </c>
      <c r="Y28324" s="4">
        <v>40413.223140495866</v>
      </c>
      <c r="Z28324">
        <v>0</v>
      </c>
    </row>
    <row r="28325" spans="1:26" x14ac:dyDescent="0.35">
      <c r="A28325" s="1">
        <v>45382</v>
      </c>
      <c r="B28325" t="s">
        <v>26</v>
      </c>
      <c r="C28325" t="s">
        <v>27</v>
      </c>
      <c r="D28325" t="s">
        <v>40092</v>
      </c>
      <c r="E28325">
        <v>3974948</v>
      </c>
      <c r="F28325" t="s">
        <v>28</v>
      </c>
      <c r="G28325" t="s">
        <v>29</v>
      </c>
      <c r="H28325" t="s">
        <v>30</v>
      </c>
      <c r="I28325">
        <v>133000</v>
      </c>
      <c r="J28325" s="4">
        <v>34380.165289256198</v>
      </c>
      <c r="K28325">
        <v>1</v>
      </c>
      <c r="L28325" t="s">
        <v>40503</v>
      </c>
      <c r="M28325">
        <v>10004</v>
      </c>
      <c r="N28325">
        <v>20000</v>
      </c>
      <c r="O28325">
        <v>30034</v>
      </c>
      <c r="P28325">
        <v>40010</v>
      </c>
      <c r="Q28325">
        <v>50129</v>
      </c>
      <c r="R28325">
        <v>10159.280000000001</v>
      </c>
      <c r="S28325">
        <v>10159.280000000001</v>
      </c>
      <c r="T28325">
        <v>4101020001</v>
      </c>
      <c r="U28325">
        <v>4103020001</v>
      </c>
      <c r="V28325">
        <v>1103010002</v>
      </c>
      <c r="W28325" s="4">
        <v>34380.165289256198</v>
      </c>
      <c r="X28325" s="4">
        <v>0</v>
      </c>
      <c r="Y28325" s="4">
        <v>34380.165289256198</v>
      </c>
      <c r="Z28325">
        <v>0</v>
      </c>
    </row>
    <row r="28326" spans="1:26" x14ac:dyDescent="0.35">
      <c r="A28326" s="1">
        <v>45382</v>
      </c>
      <c r="B28326" t="s">
        <v>26</v>
      </c>
      <c r="C28326" t="s">
        <v>27</v>
      </c>
      <c r="D28326" t="s">
        <v>40296</v>
      </c>
      <c r="E28326">
        <v>3975774</v>
      </c>
      <c r="F28326" t="s">
        <v>28</v>
      </c>
      <c r="G28326" t="s">
        <v>29</v>
      </c>
      <c r="H28326" t="s">
        <v>30</v>
      </c>
      <c r="I28326">
        <v>156400</v>
      </c>
      <c r="J28326" s="4">
        <v>129256.19834710745</v>
      </c>
      <c r="K28326">
        <v>1</v>
      </c>
      <c r="L28326" t="s">
        <v>41884</v>
      </c>
      <c r="M28326">
        <v>10004</v>
      </c>
      <c r="N28326">
        <v>20000</v>
      </c>
      <c r="O28326">
        <v>30034</v>
      </c>
      <c r="P28326">
        <v>40043</v>
      </c>
      <c r="Q28326">
        <v>50151</v>
      </c>
      <c r="R28326">
        <v>66880.95</v>
      </c>
      <c r="S28326">
        <v>66880.95</v>
      </c>
      <c r="T28326">
        <v>4101020001</v>
      </c>
      <c r="U28326">
        <v>4103020001</v>
      </c>
      <c r="V28326">
        <v>1103010002</v>
      </c>
      <c r="W28326" s="4">
        <v>129256.19834710745</v>
      </c>
      <c r="X28326" s="4">
        <v>0</v>
      </c>
      <c r="Y28326" s="4">
        <v>129256.19834710745</v>
      </c>
      <c r="Z28326">
        <v>0</v>
      </c>
    </row>
    <row r="28327" spans="1:26" x14ac:dyDescent="0.35">
      <c r="A28327" s="1">
        <v>45382</v>
      </c>
      <c r="B28327" t="s">
        <v>26</v>
      </c>
      <c r="C28327" t="s">
        <v>27</v>
      </c>
      <c r="D28327" t="s">
        <v>40297</v>
      </c>
      <c r="E28327">
        <v>3975775</v>
      </c>
      <c r="F28327" t="s">
        <v>28</v>
      </c>
      <c r="G28327" t="s">
        <v>29</v>
      </c>
      <c r="H28327" t="s">
        <v>30</v>
      </c>
      <c r="I28327">
        <v>231000</v>
      </c>
      <c r="J28327" s="4">
        <v>190909.09090909091</v>
      </c>
      <c r="K28327">
        <v>1</v>
      </c>
      <c r="L28327" t="s">
        <v>40727</v>
      </c>
      <c r="M28327">
        <v>10004</v>
      </c>
      <c r="N28327">
        <v>20000</v>
      </c>
      <c r="O28327">
        <v>30034</v>
      </c>
      <c r="P28327">
        <v>40004</v>
      </c>
      <c r="Q28327">
        <v>50309</v>
      </c>
      <c r="R28327">
        <v>35515.78</v>
      </c>
      <c r="S28327">
        <v>35515.78</v>
      </c>
      <c r="T28327">
        <v>4101020001</v>
      </c>
      <c r="U28327">
        <v>4103020001</v>
      </c>
      <c r="V28327">
        <v>1103010002</v>
      </c>
      <c r="W28327" s="4">
        <v>190909.09090909091</v>
      </c>
      <c r="X28327" s="4">
        <v>0</v>
      </c>
      <c r="Y28327" s="4">
        <v>190909.09090909091</v>
      </c>
      <c r="Z28327">
        <v>0</v>
      </c>
    </row>
    <row r="28328" spans="1:26" x14ac:dyDescent="0.35">
      <c r="A28328" s="1">
        <v>45382</v>
      </c>
      <c r="B28328" t="s">
        <v>26</v>
      </c>
      <c r="C28328" t="s">
        <v>27</v>
      </c>
      <c r="D28328" t="s">
        <v>40298</v>
      </c>
      <c r="E28328">
        <v>3975776</v>
      </c>
      <c r="F28328" t="s">
        <v>28</v>
      </c>
      <c r="G28328" t="s">
        <v>29</v>
      </c>
      <c r="H28328" t="s">
        <v>30</v>
      </c>
      <c r="I28328">
        <v>465950</v>
      </c>
      <c r="J28328" s="4">
        <v>187520.66115702479</v>
      </c>
      <c r="K28328">
        <v>1</v>
      </c>
      <c r="L28328" t="s">
        <v>40468</v>
      </c>
      <c r="M28328">
        <v>10004</v>
      </c>
      <c r="N28328">
        <v>20000</v>
      </c>
      <c r="O28328">
        <v>30034</v>
      </c>
      <c r="P28328">
        <v>40048</v>
      </c>
      <c r="Q28328">
        <v>50022</v>
      </c>
      <c r="R28328">
        <v>110913.98</v>
      </c>
      <c r="S28328">
        <v>110913.98</v>
      </c>
      <c r="T28328">
        <v>4101020001</v>
      </c>
      <c r="U28328">
        <v>4103020001</v>
      </c>
      <c r="V28328">
        <v>1103010002</v>
      </c>
      <c r="W28328" s="4">
        <v>187520.66115702479</v>
      </c>
      <c r="X28328" s="4">
        <v>0</v>
      </c>
      <c r="Y28328" s="4">
        <v>187520.66115702479</v>
      </c>
      <c r="Z28328">
        <v>0</v>
      </c>
    </row>
    <row r="28329" spans="1:26" x14ac:dyDescent="0.35">
      <c r="A28329" s="1">
        <v>45382</v>
      </c>
      <c r="B28329" t="s">
        <v>26</v>
      </c>
      <c r="C28329" t="s">
        <v>27</v>
      </c>
      <c r="D28329" t="s">
        <v>40298</v>
      </c>
      <c r="E28329">
        <v>3975776</v>
      </c>
      <c r="F28329" t="s">
        <v>28</v>
      </c>
      <c r="G28329" t="s">
        <v>29</v>
      </c>
      <c r="H28329" t="s">
        <v>30</v>
      </c>
      <c r="I28329">
        <v>465950</v>
      </c>
      <c r="J28329" s="4">
        <v>97727.272727272735</v>
      </c>
      <c r="K28329">
        <v>1</v>
      </c>
      <c r="L28329" t="s">
        <v>41373</v>
      </c>
      <c r="M28329">
        <v>10004</v>
      </c>
      <c r="N28329">
        <v>20000</v>
      </c>
      <c r="O28329">
        <v>30034</v>
      </c>
      <c r="P28329">
        <v>40051</v>
      </c>
      <c r="Q28329">
        <v>50231</v>
      </c>
      <c r="R28329">
        <v>58636.81</v>
      </c>
      <c r="S28329">
        <v>58636.81</v>
      </c>
      <c r="T28329">
        <v>4101020001</v>
      </c>
      <c r="U28329">
        <v>4103020001</v>
      </c>
      <c r="V28329">
        <v>1103010002</v>
      </c>
      <c r="W28329" s="4">
        <v>97727.272727272735</v>
      </c>
      <c r="X28329" s="4">
        <v>0</v>
      </c>
      <c r="Y28329" s="4">
        <v>97727.272727272735</v>
      </c>
      <c r="Z28329">
        <v>0</v>
      </c>
    </row>
    <row r="28330" spans="1:26" x14ac:dyDescent="0.35">
      <c r="A28330" s="1">
        <v>45382</v>
      </c>
      <c r="B28330" t="s">
        <v>26</v>
      </c>
      <c r="C28330" t="s">
        <v>27</v>
      </c>
      <c r="D28330" t="s">
        <v>40298</v>
      </c>
      <c r="E28330">
        <v>3975776</v>
      </c>
      <c r="F28330" t="s">
        <v>28</v>
      </c>
      <c r="G28330" t="s">
        <v>29</v>
      </c>
      <c r="H28330" t="s">
        <v>30</v>
      </c>
      <c r="I28330">
        <v>465950</v>
      </c>
      <c r="J28330" s="4">
        <v>99834.710743801654</v>
      </c>
      <c r="K28330">
        <v>1</v>
      </c>
      <c r="L28330" t="s">
        <v>40524</v>
      </c>
      <c r="M28330">
        <v>10004</v>
      </c>
      <c r="N28330">
        <v>20000</v>
      </c>
      <c r="O28330">
        <v>30034</v>
      </c>
      <c r="P28330">
        <v>40051</v>
      </c>
      <c r="Q28330">
        <v>50223</v>
      </c>
      <c r="R28330">
        <v>59900.83</v>
      </c>
      <c r="S28330">
        <v>59900.83</v>
      </c>
      <c r="T28330">
        <v>4101020001</v>
      </c>
      <c r="U28330">
        <v>4103020001</v>
      </c>
      <c r="V28330">
        <v>1103010002</v>
      </c>
      <c r="W28330" s="4">
        <v>99834.710743801654</v>
      </c>
      <c r="X28330" s="4">
        <v>0</v>
      </c>
      <c r="Y28330" s="4">
        <v>99834.710743801654</v>
      </c>
      <c r="Z28330">
        <v>0</v>
      </c>
    </row>
    <row r="28331" spans="1:26" x14ac:dyDescent="0.35">
      <c r="A28331" s="1">
        <v>45382</v>
      </c>
      <c r="B28331" t="s">
        <v>26</v>
      </c>
      <c r="C28331" t="s">
        <v>27</v>
      </c>
      <c r="D28331" t="s">
        <v>40299</v>
      </c>
      <c r="E28331">
        <v>3975777</v>
      </c>
      <c r="F28331" t="s">
        <v>28</v>
      </c>
      <c r="G28331" t="s">
        <v>29</v>
      </c>
      <c r="H28331" t="s">
        <v>30</v>
      </c>
      <c r="I28331">
        <v>53490</v>
      </c>
      <c r="J28331" s="4">
        <v>44206.611570247936</v>
      </c>
      <c r="K28331">
        <v>1</v>
      </c>
      <c r="L28331" t="s">
        <v>40914</v>
      </c>
      <c r="M28331">
        <v>10004</v>
      </c>
      <c r="N28331">
        <v>20000</v>
      </c>
      <c r="O28331">
        <v>30034</v>
      </c>
      <c r="P28331">
        <v>40017</v>
      </c>
      <c r="Q28331">
        <v>50195</v>
      </c>
      <c r="R28331">
        <v>8325.4599999999991</v>
      </c>
      <c r="S28331">
        <v>8325.4599999999991</v>
      </c>
      <c r="T28331">
        <v>4101020001</v>
      </c>
      <c r="U28331">
        <v>4103020001</v>
      </c>
      <c r="V28331">
        <v>1103010002</v>
      </c>
      <c r="W28331" s="4">
        <v>44206.611570247936</v>
      </c>
      <c r="X28331" s="4">
        <v>0</v>
      </c>
      <c r="Y28331" s="4">
        <v>44206.611570247936</v>
      </c>
      <c r="Z28331">
        <v>0</v>
      </c>
    </row>
    <row r="28332" spans="1:26" x14ac:dyDescent="0.35">
      <c r="A28332" s="1">
        <v>45359</v>
      </c>
      <c r="B28332" t="s">
        <v>26</v>
      </c>
      <c r="C28332" t="s">
        <v>594</v>
      </c>
      <c r="D28332" t="s">
        <v>10876</v>
      </c>
      <c r="E28332">
        <v>3864362</v>
      </c>
      <c r="F28332" t="s">
        <v>28</v>
      </c>
      <c r="G28332" t="s">
        <v>29</v>
      </c>
      <c r="H28332" t="s">
        <v>30</v>
      </c>
      <c r="I28332">
        <v>213000</v>
      </c>
      <c r="J28332" s="4">
        <v>81288.644628099166</v>
      </c>
      <c r="K28332">
        <v>1</v>
      </c>
      <c r="L28332" t="s">
        <v>44213</v>
      </c>
      <c r="M28332">
        <v>10004</v>
      </c>
      <c r="N28332">
        <v>20000</v>
      </c>
      <c r="O28332">
        <v>30055</v>
      </c>
      <c r="P28332">
        <v>40043</v>
      </c>
      <c r="Q28332">
        <v>50085</v>
      </c>
      <c r="R28332">
        <v>40288.6</v>
      </c>
      <c r="S28332">
        <v>40288.6</v>
      </c>
      <c r="T28332">
        <v>4101020001</v>
      </c>
      <c r="U28332">
        <v>4103020001</v>
      </c>
      <c r="V28332">
        <v>1103010001</v>
      </c>
      <c r="W28332" s="4">
        <v>81288.644628099166</v>
      </c>
      <c r="X28332" s="4">
        <v>3587.3884297520663</v>
      </c>
      <c r="Y28332" s="4">
        <v>84876.033057851237</v>
      </c>
      <c r="Z28332">
        <v>4.226621226874392E-2</v>
      </c>
    </row>
    <row r="28333" spans="1:26" x14ac:dyDescent="0.35">
      <c r="A28333" s="1">
        <v>45359</v>
      </c>
      <c r="B28333" t="s">
        <v>26</v>
      </c>
      <c r="C28333" t="s">
        <v>594</v>
      </c>
      <c r="D28333" t="s">
        <v>10876</v>
      </c>
      <c r="E28333">
        <v>3864362</v>
      </c>
      <c r="F28333" t="s">
        <v>28</v>
      </c>
      <c r="G28333" t="s">
        <v>29</v>
      </c>
      <c r="H28333" t="s">
        <v>30</v>
      </c>
      <c r="I28333">
        <v>213000</v>
      </c>
      <c r="J28333" s="4">
        <v>94744.413223140495</v>
      </c>
      <c r="K28333">
        <v>1</v>
      </c>
      <c r="L28333" t="s">
        <v>41841</v>
      </c>
      <c r="M28333">
        <v>10004</v>
      </c>
      <c r="N28333">
        <v>20000</v>
      </c>
      <c r="O28333">
        <v>30055</v>
      </c>
      <c r="P28333">
        <v>40043</v>
      </c>
      <c r="Q28333">
        <v>50085</v>
      </c>
      <c r="R28333">
        <v>46971.98</v>
      </c>
      <c r="S28333">
        <v>46971.98</v>
      </c>
      <c r="T28333">
        <v>4101020001</v>
      </c>
      <c r="U28333">
        <v>4103020001</v>
      </c>
      <c r="V28333">
        <v>1103010001</v>
      </c>
      <c r="W28333" s="4">
        <v>94744.413223140509</v>
      </c>
      <c r="X28333" s="4">
        <v>4181.2066115702482</v>
      </c>
      <c r="Y28333" s="4">
        <v>98925.619834710742</v>
      </c>
      <c r="Z28333">
        <v>4.226616541353384E-2</v>
      </c>
    </row>
    <row r="28334" spans="1:26" x14ac:dyDescent="0.35">
      <c r="A28334" s="1">
        <v>45360</v>
      </c>
      <c r="B28334" t="s">
        <v>26</v>
      </c>
      <c r="C28334" t="s">
        <v>655</v>
      </c>
      <c r="D28334" t="s">
        <v>12675</v>
      </c>
      <c r="E28334">
        <v>3870693</v>
      </c>
      <c r="F28334" t="s">
        <v>28</v>
      </c>
      <c r="G28334" t="s">
        <v>29</v>
      </c>
      <c r="H28334" t="s">
        <v>30</v>
      </c>
      <c r="I28334">
        <v>95920</v>
      </c>
      <c r="J28334" s="4">
        <v>79272.727272727265</v>
      </c>
      <c r="K28334">
        <v>1</v>
      </c>
      <c r="L28334" t="s">
        <v>40820</v>
      </c>
      <c r="M28334">
        <v>10004</v>
      </c>
      <c r="N28334">
        <v>20000</v>
      </c>
      <c r="O28334">
        <v>30055</v>
      </c>
      <c r="P28334">
        <v>40015</v>
      </c>
      <c r="Q28334">
        <v>50042</v>
      </c>
      <c r="R28334">
        <v>32121.42</v>
      </c>
      <c r="S28334">
        <v>32121.42</v>
      </c>
      <c r="T28334">
        <v>4101020001</v>
      </c>
      <c r="U28334">
        <v>4103020001</v>
      </c>
      <c r="V28334">
        <v>1103010002</v>
      </c>
      <c r="W28334" s="4">
        <v>79272.727272727279</v>
      </c>
      <c r="X28334" s="4">
        <v>19818.18181818182</v>
      </c>
      <c r="Y28334" s="4">
        <v>99090.909090909088</v>
      </c>
      <c r="Z28334">
        <v>0.2</v>
      </c>
    </row>
    <row r="28335" spans="1:26" x14ac:dyDescent="0.35">
      <c r="A28335" s="1">
        <v>45361</v>
      </c>
      <c r="B28335" t="s">
        <v>26</v>
      </c>
      <c r="C28335" t="s">
        <v>691</v>
      </c>
      <c r="D28335" t="s">
        <v>13738</v>
      </c>
      <c r="E28335">
        <v>3874570</v>
      </c>
      <c r="F28335" t="s">
        <v>28</v>
      </c>
      <c r="G28335" t="s">
        <v>29</v>
      </c>
      <c r="H28335" t="s">
        <v>30</v>
      </c>
      <c r="I28335">
        <v>137400</v>
      </c>
      <c r="J28335" s="4">
        <v>113553.71900826447</v>
      </c>
      <c r="K28335">
        <v>1</v>
      </c>
      <c r="L28335" t="s">
        <v>41131</v>
      </c>
      <c r="M28335">
        <v>10004</v>
      </c>
      <c r="N28335">
        <v>20000</v>
      </c>
      <c r="O28335">
        <v>30055</v>
      </c>
      <c r="P28335">
        <v>40028</v>
      </c>
      <c r="Q28335">
        <v>50131</v>
      </c>
      <c r="R28335">
        <v>39541.379999999997</v>
      </c>
      <c r="S28335">
        <v>39541.379999999997</v>
      </c>
      <c r="T28335">
        <v>4101020001</v>
      </c>
      <c r="U28335">
        <v>4103020001</v>
      </c>
      <c r="V28335">
        <v>1103010001</v>
      </c>
      <c r="W28335" s="4">
        <v>113553.71900826447</v>
      </c>
      <c r="X28335" s="4">
        <v>75702.479338842983</v>
      </c>
      <c r="Y28335" s="4">
        <v>189256.19834710745</v>
      </c>
      <c r="Z28335">
        <v>0.4</v>
      </c>
    </row>
    <row r="28336" spans="1:26" x14ac:dyDescent="0.35">
      <c r="A28336" s="1">
        <v>45365</v>
      </c>
      <c r="B28336" t="s">
        <v>26</v>
      </c>
      <c r="C28336" t="s">
        <v>963</v>
      </c>
      <c r="D28336" t="s">
        <v>18075</v>
      </c>
      <c r="E28336">
        <v>3892183</v>
      </c>
      <c r="F28336" t="s">
        <v>28</v>
      </c>
      <c r="G28336" t="s">
        <v>29</v>
      </c>
      <c r="H28336" t="s">
        <v>30</v>
      </c>
      <c r="I28336">
        <v>562700</v>
      </c>
      <c r="J28336" s="4">
        <v>281116.14049586782</v>
      </c>
      <c r="K28336">
        <v>1</v>
      </c>
      <c r="L28336" t="s">
        <v>42592</v>
      </c>
      <c r="M28336">
        <v>10004</v>
      </c>
      <c r="N28336">
        <v>20000</v>
      </c>
      <c r="O28336">
        <v>30055</v>
      </c>
      <c r="P28336">
        <v>40043</v>
      </c>
      <c r="Q28336">
        <v>50085</v>
      </c>
      <c r="R28336">
        <v>136021.07</v>
      </c>
      <c r="S28336">
        <v>136021.07</v>
      </c>
      <c r="T28336">
        <v>4101020001</v>
      </c>
      <c r="U28336">
        <v>4103020001</v>
      </c>
      <c r="V28336">
        <v>1103010002</v>
      </c>
      <c r="W28336" s="4">
        <v>281116.14049586782</v>
      </c>
      <c r="X28336" s="4">
        <v>5495.4297520661157</v>
      </c>
      <c r="Y28336" s="4">
        <v>286611.57024793391</v>
      </c>
      <c r="Z28336">
        <v>1.9173788927335639E-2</v>
      </c>
    </row>
    <row r="28337" spans="1:26" x14ac:dyDescent="0.35">
      <c r="A28337" s="1">
        <v>45365</v>
      </c>
      <c r="B28337" t="s">
        <v>26</v>
      </c>
      <c r="C28337" t="s">
        <v>963</v>
      </c>
      <c r="D28337" t="s">
        <v>18075</v>
      </c>
      <c r="E28337">
        <v>3892183</v>
      </c>
      <c r="F28337" t="s">
        <v>28</v>
      </c>
      <c r="G28337" t="s">
        <v>29</v>
      </c>
      <c r="H28337" t="s">
        <v>30</v>
      </c>
      <c r="I28337">
        <v>562700</v>
      </c>
      <c r="J28337" s="4">
        <v>183925.18181818182</v>
      </c>
      <c r="K28337">
        <v>1</v>
      </c>
      <c r="L28337" t="s">
        <v>45318</v>
      </c>
      <c r="M28337">
        <v>10004</v>
      </c>
      <c r="N28337">
        <v>20000</v>
      </c>
      <c r="O28337">
        <v>30055</v>
      </c>
      <c r="P28337">
        <v>40048</v>
      </c>
      <c r="Q28337">
        <v>50022</v>
      </c>
      <c r="R28337">
        <v>110918.47</v>
      </c>
      <c r="S28337">
        <v>110918.47</v>
      </c>
      <c r="T28337">
        <v>4101020001</v>
      </c>
      <c r="U28337">
        <v>4103020001</v>
      </c>
      <c r="V28337">
        <v>1103010002</v>
      </c>
      <c r="W28337" s="4">
        <v>183925.18181818182</v>
      </c>
      <c r="X28337" s="4">
        <v>3595.4793388429753</v>
      </c>
      <c r="Y28337" s="4">
        <v>187520.66115702479</v>
      </c>
      <c r="Z28337">
        <v>1.9173776994270603E-2</v>
      </c>
    </row>
    <row r="28338" spans="1:26" x14ac:dyDescent="0.35">
      <c r="A28338" s="1">
        <v>45365</v>
      </c>
      <c r="B28338" t="s">
        <v>26</v>
      </c>
      <c r="C28338" t="s">
        <v>963</v>
      </c>
      <c r="D28338" t="s">
        <v>18076</v>
      </c>
      <c r="E28338">
        <v>3892184</v>
      </c>
      <c r="F28338" t="s">
        <v>28</v>
      </c>
      <c r="G28338" t="s">
        <v>29</v>
      </c>
      <c r="H28338" t="s">
        <v>30</v>
      </c>
      <c r="I28338">
        <v>208900</v>
      </c>
      <c r="J28338" s="4">
        <v>172644.62809917357</v>
      </c>
      <c r="K28338">
        <v>1</v>
      </c>
      <c r="L28338" t="s">
        <v>42012</v>
      </c>
      <c r="M28338">
        <v>10004</v>
      </c>
      <c r="N28338">
        <v>20000</v>
      </c>
      <c r="O28338">
        <v>30055</v>
      </c>
      <c r="P28338">
        <v>40048</v>
      </c>
      <c r="Q28338">
        <v>50248</v>
      </c>
      <c r="R28338">
        <v>107007.73</v>
      </c>
      <c r="S28338">
        <v>107007.73</v>
      </c>
      <c r="T28338">
        <v>4101020001</v>
      </c>
      <c r="U28338">
        <v>4103020001</v>
      </c>
      <c r="V28338">
        <v>1103010002</v>
      </c>
      <c r="W28338" s="4">
        <v>172644.62809917357</v>
      </c>
      <c r="X28338" s="4">
        <v>8264.4628099173551</v>
      </c>
      <c r="Y28338" s="4">
        <v>180909.09090909091</v>
      </c>
      <c r="Z28338">
        <v>4.5682960255824578E-2</v>
      </c>
    </row>
    <row r="28339" spans="1:26" x14ac:dyDescent="0.35">
      <c r="A28339" s="1">
        <v>45368</v>
      </c>
      <c r="B28339" t="s">
        <v>26</v>
      </c>
      <c r="C28339" t="s">
        <v>1091</v>
      </c>
      <c r="D28339" t="s">
        <v>21544</v>
      </c>
      <c r="E28339">
        <v>3904784</v>
      </c>
      <c r="F28339" t="s">
        <v>28</v>
      </c>
      <c r="G28339" t="s">
        <v>29</v>
      </c>
      <c r="H28339" t="s">
        <v>30</v>
      </c>
      <c r="I28339">
        <v>31990</v>
      </c>
      <c r="J28339" s="4">
        <v>26438.016528925622</v>
      </c>
      <c r="K28339">
        <v>1</v>
      </c>
      <c r="L28339" t="s">
        <v>40440</v>
      </c>
      <c r="M28339">
        <v>10004</v>
      </c>
      <c r="N28339">
        <v>20000</v>
      </c>
      <c r="O28339">
        <v>30055</v>
      </c>
      <c r="P28339">
        <v>40038</v>
      </c>
      <c r="Q28339">
        <v>50062</v>
      </c>
      <c r="R28339">
        <v>13115.98</v>
      </c>
      <c r="S28339">
        <v>13115.98</v>
      </c>
      <c r="T28339">
        <v>4101020001</v>
      </c>
      <c r="U28339">
        <v>4103020001</v>
      </c>
      <c r="V28339">
        <v>1103010002</v>
      </c>
      <c r="W28339" s="4">
        <v>26438.016528925622</v>
      </c>
      <c r="X28339" s="4">
        <v>0</v>
      </c>
      <c r="Y28339" s="4">
        <v>26438.016528925622</v>
      </c>
      <c r="Z28339">
        <v>0</v>
      </c>
    </row>
    <row r="28340" spans="1:26" x14ac:dyDescent="0.35">
      <c r="A28340" s="1">
        <v>45370</v>
      </c>
      <c r="B28340" t="s">
        <v>26</v>
      </c>
      <c r="C28340" t="s">
        <v>1208</v>
      </c>
      <c r="D28340" t="s">
        <v>23533</v>
      </c>
      <c r="E28340">
        <v>3912832</v>
      </c>
      <c r="F28340" t="s">
        <v>28</v>
      </c>
      <c r="G28340" t="s">
        <v>29</v>
      </c>
      <c r="H28340" t="s">
        <v>30</v>
      </c>
      <c r="I28340">
        <v>195000</v>
      </c>
      <c r="J28340" s="4">
        <v>161157.02479338844</v>
      </c>
      <c r="K28340">
        <v>1</v>
      </c>
      <c r="L28340" t="s">
        <v>40729</v>
      </c>
      <c r="M28340">
        <v>10004</v>
      </c>
      <c r="N28340">
        <v>20000</v>
      </c>
      <c r="O28340">
        <v>30055</v>
      </c>
      <c r="P28340">
        <v>40015</v>
      </c>
      <c r="Q28340">
        <v>50180</v>
      </c>
      <c r="R28340">
        <v>35027.47</v>
      </c>
      <c r="S28340">
        <v>35027.47</v>
      </c>
      <c r="T28340">
        <v>4101020001</v>
      </c>
      <c r="U28340">
        <v>4103020001</v>
      </c>
      <c r="V28340">
        <v>1103010002</v>
      </c>
      <c r="W28340" s="4">
        <v>161157.02479338844</v>
      </c>
      <c r="X28340" s="4">
        <v>0</v>
      </c>
      <c r="Y28340" s="4">
        <v>161157.02479338844</v>
      </c>
      <c r="Z28340">
        <v>0</v>
      </c>
    </row>
    <row r="28341" spans="1:26" x14ac:dyDescent="0.35">
      <c r="A28341" s="1">
        <v>45377</v>
      </c>
      <c r="B28341" t="s">
        <v>26</v>
      </c>
      <c r="C28341" t="s">
        <v>1286</v>
      </c>
      <c r="D28341" t="s">
        <v>33281</v>
      </c>
      <c r="E28341">
        <v>3950639</v>
      </c>
      <c r="F28341" t="s">
        <v>28</v>
      </c>
      <c r="G28341" t="s">
        <v>29</v>
      </c>
      <c r="H28341" t="s">
        <v>30</v>
      </c>
      <c r="I28341">
        <v>128900</v>
      </c>
      <c r="J28341" s="4">
        <v>106528.92561983471</v>
      </c>
      <c r="K28341">
        <v>1</v>
      </c>
      <c r="L28341" t="s">
        <v>41201</v>
      </c>
      <c r="M28341">
        <v>10004</v>
      </c>
      <c r="N28341">
        <v>20000</v>
      </c>
      <c r="O28341">
        <v>30055</v>
      </c>
      <c r="P28341">
        <v>40028</v>
      </c>
      <c r="Q28341">
        <v>50131</v>
      </c>
      <c r="R28341">
        <v>24951.57</v>
      </c>
      <c r="S28341">
        <v>24951.57</v>
      </c>
      <c r="T28341">
        <v>4101020001</v>
      </c>
      <c r="U28341">
        <v>4103020001</v>
      </c>
      <c r="V28341">
        <v>1103010001</v>
      </c>
      <c r="W28341" s="4">
        <v>106528.92561983471</v>
      </c>
      <c r="X28341" s="4">
        <v>63719.008264462813</v>
      </c>
      <c r="Y28341" s="4">
        <v>170247.93388429753</v>
      </c>
      <c r="Z28341">
        <v>0.3742718446601942</v>
      </c>
    </row>
    <row r="28342" spans="1:26" x14ac:dyDescent="0.35">
      <c r="A28342" s="1">
        <v>45370</v>
      </c>
      <c r="B28342" t="s">
        <v>47</v>
      </c>
      <c r="C28342" t="s">
        <v>27</v>
      </c>
      <c r="D28342" t="s">
        <v>2139</v>
      </c>
      <c r="E28342">
        <v>3912743</v>
      </c>
      <c r="F28342" t="s">
        <v>28</v>
      </c>
      <c r="G28342" t="s">
        <v>29</v>
      </c>
      <c r="H28342" t="s">
        <v>30</v>
      </c>
      <c r="I28342">
        <v>-195000</v>
      </c>
      <c r="J28342" s="4">
        <v>-161157.02479338844</v>
      </c>
      <c r="K28342">
        <v>-1</v>
      </c>
      <c r="L28342" t="s">
        <v>40729</v>
      </c>
      <c r="M28342">
        <v>10004</v>
      </c>
      <c r="N28342">
        <v>20000</v>
      </c>
      <c r="O28342">
        <v>30055</v>
      </c>
      <c r="P28342">
        <v>40015</v>
      </c>
      <c r="Q28342">
        <v>50180</v>
      </c>
      <c r="R28342">
        <v>-35027.47</v>
      </c>
      <c r="S28342">
        <v>-35027.47</v>
      </c>
      <c r="T28342">
        <v>4101020001</v>
      </c>
      <c r="U28342">
        <v>4103020001</v>
      </c>
      <c r="V28342">
        <v>1103010002</v>
      </c>
      <c r="W28342" s="4">
        <v>-161157.02479338844</v>
      </c>
      <c r="X28342" s="4">
        <v>0</v>
      </c>
      <c r="Y28342" s="4">
        <v>-161157.02479338844</v>
      </c>
      <c r="Z28342">
        <v>0</v>
      </c>
    </row>
    <row r="28343" spans="1:26" x14ac:dyDescent="0.35">
      <c r="A28343" s="1">
        <v>45372</v>
      </c>
      <c r="B28343" t="s">
        <v>47</v>
      </c>
      <c r="C28343" t="s">
        <v>27</v>
      </c>
      <c r="D28343" t="s">
        <v>2180</v>
      </c>
      <c r="E28343">
        <v>3920638</v>
      </c>
      <c r="F28343" t="s">
        <v>28</v>
      </c>
      <c r="G28343" t="s">
        <v>29</v>
      </c>
      <c r="H28343" t="s">
        <v>30</v>
      </c>
      <c r="I28343">
        <v>-165900</v>
      </c>
      <c r="J28343" s="4">
        <v>-137107.43801652893</v>
      </c>
      <c r="K28343">
        <v>-1</v>
      </c>
      <c r="L28343" t="s">
        <v>40774</v>
      </c>
      <c r="M28343">
        <v>10004</v>
      </c>
      <c r="N28343">
        <v>20000</v>
      </c>
      <c r="O28343">
        <v>30055</v>
      </c>
      <c r="P28343">
        <v>40048</v>
      </c>
      <c r="Q28343">
        <v>50022</v>
      </c>
      <c r="R28343">
        <v>-105541.2</v>
      </c>
      <c r="S28343">
        <v>-105541.2</v>
      </c>
      <c r="T28343">
        <v>4101020001</v>
      </c>
      <c r="U28343">
        <v>4103020001</v>
      </c>
      <c r="V28343">
        <v>1103010002</v>
      </c>
      <c r="W28343" s="4">
        <v>-137107.43801652893</v>
      </c>
      <c r="X28343" s="4">
        <v>-41322.314049586777</v>
      </c>
      <c r="Y28343" s="4">
        <v>-178429.7520661157</v>
      </c>
      <c r="Z28343">
        <v>0.23158869847151459</v>
      </c>
    </row>
    <row r="28344" spans="1:26" x14ac:dyDescent="0.35">
      <c r="A28344" s="1">
        <v>45376</v>
      </c>
      <c r="B28344" t="s">
        <v>47</v>
      </c>
      <c r="C28344" t="s">
        <v>27</v>
      </c>
      <c r="D28344" t="s">
        <v>2240</v>
      </c>
      <c r="E28344">
        <v>3945095</v>
      </c>
      <c r="F28344" t="s">
        <v>28</v>
      </c>
      <c r="G28344" t="s">
        <v>29</v>
      </c>
      <c r="H28344" t="s">
        <v>30</v>
      </c>
      <c r="I28344">
        <v>-240000</v>
      </c>
      <c r="J28344" s="4">
        <v>-198347.10743801654</v>
      </c>
      <c r="K28344">
        <v>-1</v>
      </c>
      <c r="L28344" t="s">
        <v>40844</v>
      </c>
      <c r="M28344">
        <v>10004</v>
      </c>
      <c r="N28344">
        <v>20000</v>
      </c>
      <c r="O28344">
        <v>30055</v>
      </c>
      <c r="P28344">
        <v>40062</v>
      </c>
      <c r="Q28344">
        <v>50088</v>
      </c>
      <c r="R28344">
        <v>-41577.040000000001</v>
      </c>
      <c r="S28344">
        <v>-41577.040000000001</v>
      </c>
      <c r="T28344">
        <v>4101020001</v>
      </c>
      <c r="U28344">
        <v>4103020001</v>
      </c>
      <c r="V28344">
        <v>1103010002</v>
      </c>
      <c r="W28344" s="4">
        <v>-198347.10743801654</v>
      </c>
      <c r="X28344" s="4">
        <v>0</v>
      </c>
      <c r="Y28344" s="4">
        <v>-198347.10743801654</v>
      </c>
      <c r="Z28344">
        <v>0</v>
      </c>
    </row>
    <row r="28345" spans="1:26" x14ac:dyDescent="0.35">
      <c r="A28345" s="1">
        <v>45352</v>
      </c>
      <c r="B28345" t="s">
        <v>26</v>
      </c>
      <c r="C28345" t="s">
        <v>27</v>
      </c>
      <c r="D28345" t="s">
        <v>7422</v>
      </c>
      <c r="E28345">
        <v>3841773</v>
      </c>
      <c r="F28345" t="s">
        <v>28</v>
      </c>
      <c r="G28345" t="s">
        <v>29</v>
      </c>
      <c r="H28345" t="s">
        <v>30</v>
      </c>
      <c r="I28345">
        <v>227920</v>
      </c>
      <c r="J28345" s="4">
        <v>66049.586776859505</v>
      </c>
      <c r="K28345">
        <v>1</v>
      </c>
      <c r="L28345" t="s">
        <v>40540</v>
      </c>
      <c r="M28345">
        <v>10004</v>
      </c>
      <c r="N28345">
        <v>20000</v>
      </c>
      <c r="O28345">
        <v>30055</v>
      </c>
      <c r="P28345">
        <v>40040</v>
      </c>
      <c r="Q28345">
        <v>50127</v>
      </c>
      <c r="R28345">
        <v>43468.88</v>
      </c>
      <c r="S28345">
        <v>43468.88</v>
      </c>
      <c r="T28345">
        <v>4101020001</v>
      </c>
      <c r="U28345">
        <v>4103020001</v>
      </c>
      <c r="V28345">
        <v>1103010002</v>
      </c>
      <c r="W28345" s="4">
        <v>66049.586776859505</v>
      </c>
      <c r="X28345" s="4">
        <v>16512.396694214876</v>
      </c>
      <c r="Y28345" s="4">
        <v>82561.983471074389</v>
      </c>
      <c r="Z28345">
        <v>0.19999999999999998</v>
      </c>
    </row>
    <row r="28346" spans="1:26" x14ac:dyDescent="0.35">
      <c r="A28346" s="1">
        <v>45352</v>
      </c>
      <c r="B28346" t="s">
        <v>26</v>
      </c>
      <c r="C28346" t="s">
        <v>27</v>
      </c>
      <c r="D28346" t="s">
        <v>7422</v>
      </c>
      <c r="E28346">
        <v>3841773</v>
      </c>
      <c r="F28346" t="s">
        <v>28</v>
      </c>
      <c r="G28346" t="s">
        <v>29</v>
      </c>
      <c r="H28346" t="s">
        <v>30</v>
      </c>
      <c r="I28346">
        <v>227920</v>
      </c>
      <c r="J28346" s="4">
        <v>122314.04958677686</v>
      </c>
      <c r="K28346">
        <v>1</v>
      </c>
      <c r="L28346" t="s">
        <v>41984</v>
      </c>
      <c r="M28346">
        <v>10004</v>
      </c>
      <c r="N28346">
        <v>20000</v>
      </c>
      <c r="O28346">
        <v>30055</v>
      </c>
      <c r="P28346">
        <v>40051</v>
      </c>
      <c r="Q28346">
        <v>50140</v>
      </c>
      <c r="R28346">
        <v>73388.429999999993</v>
      </c>
      <c r="S28346">
        <v>73388.429999999993</v>
      </c>
      <c r="T28346">
        <v>4101020001</v>
      </c>
      <c r="U28346">
        <v>4103020001</v>
      </c>
      <c r="V28346">
        <v>1103010002</v>
      </c>
      <c r="W28346" s="4">
        <v>122314.04958677686</v>
      </c>
      <c r="X28346" s="4">
        <v>0</v>
      </c>
      <c r="Y28346" s="4">
        <v>122314.04958677686</v>
      </c>
      <c r="Z28346">
        <v>0</v>
      </c>
    </row>
    <row r="28347" spans="1:26" x14ac:dyDescent="0.35">
      <c r="A28347" s="1">
        <v>45352</v>
      </c>
      <c r="B28347" t="s">
        <v>26</v>
      </c>
      <c r="C28347" t="s">
        <v>27</v>
      </c>
      <c r="D28347" t="s">
        <v>7423</v>
      </c>
      <c r="E28347">
        <v>3841774</v>
      </c>
      <c r="F28347" t="s">
        <v>28</v>
      </c>
      <c r="G28347" t="s">
        <v>29</v>
      </c>
      <c r="H28347" t="s">
        <v>30</v>
      </c>
      <c r="I28347">
        <v>134000</v>
      </c>
      <c r="J28347" s="4">
        <v>110743.80165289257</v>
      </c>
      <c r="K28347">
        <v>1</v>
      </c>
      <c r="L28347" t="s">
        <v>41135</v>
      </c>
      <c r="M28347">
        <v>10004</v>
      </c>
      <c r="N28347">
        <v>20000</v>
      </c>
      <c r="O28347">
        <v>30055</v>
      </c>
      <c r="P28347">
        <v>40004</v>
      </c>
      <c r="Q28347">
        <v>50214</v>
      </c>
      <c r="R28347">
        <v>20509.11</v>
      </c>
      <c r="S28347">
        <v>20509.11</v>
      </c>
      <c r="T28347">
        <v>4101020001</v>
      </c>
      <c r="U28347">
        <v>4103020001</v>
      </c>
      <c r="V28347">
        <v>1103010002</v>
      </c>
      <c r="W28347" s="4">
        <v>110743.80165289257</v>
      </c>
      <c r="X28347" s="4">
        <v>0</v>
      </c>
      <c r="Y28347" s="4">
        <v>110743.80165289257</v>
      </c>
      <c r="Z28347">
        <v>0</v>
      </c>
    </row>
    <row r="28348" spans="1:26" x14ac:dyDescent="0.35">
      <c r="A28348" s="1">
        <v>45352</v>
      </c>
      <c r="B28348" t="s">
        <v>26</v>
      </c>
      <c r="C28348" t="s">
        <v>27</v>
      </c>
      <c r="D28348" t="s">
        <v>7424</v>
      </c>
      <c r="E28348">
        <v>3841775</v>
      </c>
      <c r="F28348" t="s">
        <v>28</v>
      </c>
      <c r="G28348" t="s">
        <v>29</v>
      </c>
      <c r="H28348" t="s">
        <v>30</v>
      </c>
      <c r="I28348">
        <v>153400</v>
      </c>
      <c r="J28348" s="4">
        <v>126776.85950413224</v>
      </c>
      <c r="K28348">
        <v>1</v>
      </c>
      <c r="L28348" t="s">
        <v>40812</v>
      </c>
      <c r="M28348">
        <v>10004</v>
      </c>
      <c r="N28348">
        <v>20000</v>
      </c>
      <c r="O28348">
        <v>30055</v>
      </c>
      <c r="P28348">
        <v>40051</v>
      </c>
      <c r="Q28348">
        <v>50231</v>
      </c>
      <c r="R28348">
        <v>83008.259999999995</v>
      </c>
      <c r="S28348">
        <v>83008.259999999995</v>
      </c>
      <c r="T28348">
        <v>4101020001</v>
      </c>
      <c r="U28348">
        <v>4103020001</v>
      </c>
      <c r="V28348">
        <v>1103010002</v>
      </c>
      <c r="W28348" s="4">
        <v>126776.85950413224</v>
      </c>
      <c r="X28348" s="4">
        <v>11570.247933884299</v>
      </c>
      <c r="Y28348" s="4">
        <v>138347.10743801654</v>
      </c>
      <c r="Z28348">
        <v>8.3632019115890091E-2</v>
      </c>
    </row>
    <row r="28349" spans="1:26" x14ac:dyDescent="0.35">
      <c r="A28349" s="1">
        <v>45352</v>
      </c>
      <c r="B28349" t="s">
        <v>26</v>
      </c>
      <c r="C28349" t="s">
        <v>27</v>
      </c>
      <c r="D28349" t="s">
        <v>7425</v>
      </c>
      <c r="E28349">
        <v>3841776</v>
      </c>
      <c r="F28349" t="s">
        <v>28</v>
      </c>
      <c r="G28349" t="s">
        <v>29</v>
      </c>
      <c r="H28349" t="s">
        <v>30</v>
      </c>
      <c r="I28349">
        <v>231000</v>
      </c>
      <c r="J28349" s="4">
        <v>190909.09090909091</v>
      </c>
      <c r="K28349">
        <v>1</v>
      </c>
      <c r="L28349" t="s">
        <v>42701</v>
      </c>
      <c r="M28349">
        <v>10004</v>
      </c>
      <c r="N28349">
        <v>20000</v>
      </c>
      <c r="O28349">
        <v>30055</v>
      </c>
      <c r="P28349">
        <v>40028</v>
      </c>
      <c r="Q28349">
        <v>50088</v>
      </c>
      <c r="R28349">
        <v>39851.040000000001</v>
      </c>
      <c r="S28349">
        <v>39851.040000000001</v>
      </c>
      <c r="T28349">
        <v>4101020001</v>
      </c>
      <c r="U28349">
        <v>4103020001</v>
      </c>
      <c r="V28349">
        <v>1103010002</v>
      </c>
      <c r="W28349" s="4">
        <v>190909.09090909091</v>
      </c>
      <c r="X28349" s="4">
        <v>0</v>
      </c>
      <c r="Y28349" s="4">
        <v>190909.09090909091</v>
      </c>
      <c r="Z28349">
        <v>0</v>
      </c>
    </row>
    <row r="28350" spans="1:26" x14ac:dyDescent="0.35">
      <c r="A28350" s="1">
        <v>45352</v>
      </c>
      <c r="B28350" t="s">
        <v>26</v>
      </c>
      <c r="C28350" t="s">
        <v>27</v>
      </c>
      <c r="D28350" t="s">
        <v>7426</v>
      </c>
      <c r="E28350">
        <v>3841777</v>
      </c>
      <c r="F28350" t="s">
        <v>28</v>
      </c>
      <c r="G28350" t="s">
        <v>29</v>
      </c>
      <c r="H28350" t="s">
        <v>30</v>
      </c>
      <c r="I28350">
        <v>74990</v>
      </c>
      <c r="J28350" s="4">
        <v>61975.206611570247</v>
      </c>
      <c r="K28350">
        <v>1</v>
      </c>
      <c r="L28350" t="s">
        <v>42088</v>
      </c>
      <c r="M28350">
        <v>10004</v>
      </c>
      <c r="N28350">
        <v>20000</v>
      </c>
      <c r="O28350">
        <v>30055</v>
      </c>
      <c r="P28350">
        <v>40011</v>
      </c>
      <c r="Q28350">
        <v>50353</v>
      </c>
      <c r="R28350">
        <v>13720.38</v>
      </c>
      <c r="S28350">
        <v>13720.38</v>
      </c>
      <c r="T28350">
        <v>4101020001</v>
      </c>
      <c r="U28350">
        <v>4103020001</v>
      </c>
      <c r="V28350">
        <v>1103010002</v>
      </c>
      <c r="W28350" s="4">
        <v>61975.206611570247</v>
      </c>
      <c r="X28350" s="4">
        <v>0</v>
      </c>
      <c r="Y28350" s="4">
        <v>61975.206611570247</v>
      </c>
      <c r="Z28350">
        <v>0</v>
      </c>
    </row>
    <row r="28351" spans="1:26" x14ac:dyDescent="0.35">
      <c r="A28351" s="1">
        <v>45353</v>
      </c>
      <c r="B28351" t="s">
        <v>26</v>
      </c>
      <c r="C28351" t="s">
        <v>27</v>
      </c>
      <c r="D28351" t="s">
        <v>7427</v>
      </c>
      <c r="E28351">
        <v>3841779</v>
      </c>
      <c r="F28351" t="s">
        <v>28</v>
      </c>
      <c r="G28351" t="s">
        <v>29</v>
      </c>
      <c r="H28351" t="s">
        <v>30</v>
      </c>
      <c r="I28351">
        <v>10990</v>
      </c>
      <c r="J28351" s="4">
        <v>23132.231404958678</v>
      </c>
      <c r="K28351">
        <v>1</v>
      </c>
      <c r="L28351" t="s">
        <v>41236</v>
      </c>
      <c r="M28351">
        <v>10004</v>
      </c>
      <c r="N28351">
        <v>20000</v>
      </c>
      <c r="O28351">
        <v>30055</v>
      </c>
      <c r="P28351">
        <v>40038</v>
      </c>
      <c r="Q28351">
        <v>50062</v>
      </c>
      <c r="R28351">
        <v>13115.98</v>
      </c>
      <c r="S28351">
        <v>13115.98</v>
      </c>
      <c r="T28351">
        <v>4101020001</v>
      </c>
      <c r="U28351">
        <v>4103020001</v>
      </c>
      <c r="V28351">
        <v>1103010002</v>
      </c>
      <c r="W28351" s="4">
        <v>23132.231404958678</v>
      </c>
      <c r="X28351" s="4">
        <v>0</v>
      </c>
      <c r="Y28351" s="4">
        <v>23132.231404958678</v>
      </c>
      <c r="Z28351">
        <v>0</v>
      </c>
    </row>
    <row r="28352" spans="1:26" x14ac:dyDescent="0.35">
      <c r="A28352" s="1">
        <v>45353</v>
      </c>
      <c r="B28352" t="s">
        <v>26</v>
      </c>
      <c r="C28352" t="s">
        <v>27</v>
      </c>
      <c r="D28352" t="s">
        <v>7427</v>
      </c>
      <c r="E28352">
        <v>3841779</v>
      </c>
      <c r="F28352" t="s">
        <v>28</v>
      </c>
      <c r="G28352" t="s">
        <v>29</v>
      </c>
      <c r="H28352" t="s">
        <v>30</v>
      </c>
      <c r="I28352">
        <v>10990</v>
      </c>
      <c r="J28352" s="4">
        <v>84462.809917355378</v>
      </c>
      <c r="K28352">
        <v>1</v>
      </c>
      <c r="L28352" t="s">
        <v>42637</v>
      </c>
      <c r="M28352">
        <v>10004</v>
      </c>
      <c r="N28352">
        <v>20000</v>
      </c>
      <c r="O28352">
        <v>30055</v>
      </c>
      <c r="P28352">
        <v>40051</v>
      </c>
      <c r="Q28352">
        <v>50050</v>
      </c>
      <c r="R28352">
        <v>50677.69</v>
      </c>
      <c r="S28352">
        <v>50677.69</v>
      </c>
      <c r="T28352">
        <v>4101020001</v>
      </c>
      <c r="U28352">
        <v>4103020001</v>
      </c>
      <c r="V28352">
        <v>1103010002</v>
      </c>
      <c r="W28352" s="4">
        <v>84462.809917355378</v>
      </c>
      <c r="X28352" s="4">
        <v>0</v>
      </c>
      <c r="Y28352" s="4">
        <v>84462.809917355378</v>
      </c>
      <c r="Z28352">
        <v>0</v>
      </c>
    </row>
    <row r="28353" spans="1:26" x14ac:dyDescent="0.35">
      <c r="A28353" s="1">
        <v>45353</v>
      </c>
      <c r="B28353" t="s">
        <v>26</v>
      </c>
      <c r="C28353" t="s">
        <v>27</v>
      </c>
      <c r="D28353" t="s">
        <v>7427</v>
      </c>
      <c r="E28353">
        <v>3841779</v>
      </c>
      <c r="F28353" t="s">
        <v>28</v>
      </c>
      <c r="G28353" t="s">
        <v>29</v>
      </c>
      <c r="H28353" t="s">
        <v>30</v>
      </c>
      <c r="I28353">
        <v>-10990</v>
      </c>
      <c r="J28353" s="4">
        <v>-124380.1652892562</v>
      </c>
      <c r="K28353">
        <v>-1</v>
      </c>
      <c r="L28353" t="s">
        <v>41419</v>
      </c>
      <c r="M28353">
        <v>10004</v>
      </c>
      <c r="N28353">
        <v>20000</v>
      </c>
      <c r="O28353">
        <v>30055</v>
      </c>
      <c r="P28353">
        <v>40051</v>
      </c>
      <c r="Q28353">
        <v>50050</v>
      </c>
      <c r="R28353">
        <v>-89553.72</v>
      </c>
      <c r="S28353">
        <v>-89553.72</v>
      </c>
      <c r="T28353">
        <v>4101020001</v>
      </c>
      <c r="U28353">
        <v>4103020001</v>
      </c>
      <c r="V28353">
        <v>1103010002</v>
      </c>
      <c r="W28353" s="4">
        <v>-124380.1652892562</v>
      </c>
      <c r="X28353" s="4">
        <v>0</v>
      </c>
      <c r="Y28353" s="4">
        <v>-124380.1652892562</v>
      </c>
      <c r="Z28353">
        <v>0</v>
      </c>
    </row>
    <row r="28354" spans="1:26" x14ac:dyDescent="0.35">
      <c r="A28354" s="1">
        <v>45353</v>
      </c>
      <c r="B28354" t="s">
        <v>26</v>
      </c>
      <c r="C28354" t="s">
        <v>27</v>
      </c>
      <c r="D28354" t="s">
        <v>7427</v>
      </c>
      <c r="E28354">
        <v>3841779</v>
      </c>
      <c r="F28354" t="s">
        <v>28</v>
      </c>
      <c r="G28354" t="s">
        <v>29</v>
      </c>
      <c r="H28354" t="s">
        <v>30</v>
      </c>
      <c r="I28354">
        <v>10990</v>
      </c>
      <c r="J28354" s="4">
        <v>25867.768595041322</v>
      </c>
      <c r="K28354">
        <v>1</v>
      </c>
      <c r="L28354" t="s">
        <v>41149</v>
      </c>
      <c r="M28354">
        <v>10004</v>
      </c>
      <c r="N28354">
        <v>20000</v>
      </c>
      <c r="O28354">
        <v>30055</v>
      </c>
      <c r="P28354">
        <v>40011</v>
      </c>
      <c r="Q28354">
        <v>50123</v>
      </c>
      <c r="R28354">
        <v>5311.88</v>
      </c>
      <c r="S28354">
        <v>5311.88</v>
      </c>
      <c r="T28354">
        <v>4101020001</v>
      </c>
      <c r="U28354">
        <v>4103020001</v>
      </c>
      <c r="V28354">
        <v>1103010002</v>
      </c>
      <c r="W28354" s="4">
        <v>25867.768595041322</v>
      </c>
      <c r="X28354" s="4">
        <v>0</v>
      </c>
      <c r="Y28354" s="4">
        <v>25867.768595041322</v>
      </c>
      <c r="Z28354">
        <v>0</v>
      </c>
    </row>
    <row r="28355" spans="1:26" x14ac:dyDescent="0.35">
      <c r="A28355" s="1">
        <v>45353</v>
      </c>
      <c r="B28355" t="s">
        <v>26</v>
      </c>
      <c r="C28355" t="s">
        <v>27</v>
      </c>
      <c r="D28355" t="s">
        <v>7428</v>
      </c>
      <c r="E28355">
        <v>3841780</v>
      </c>
      <c r="F28355" t="s">
        <v>28</v>
      </c>
      <c r="G28355" t="s">
        <v>29</v>
      </c>
      <c r="H28355" t="s">
        <v>30</v>
      </c>
      <c r="I28355">
        <v>57990</v>
      </c>
      <c r="J28355" s="4">
        <v>47925.619834710742</v>
      </c>
      <c r="K28355">
        <v>1</v>
      </c>
      <c r="L28355" t="s">
        <v>40654</v>
      </c>
      <c r="M28355">
        <v>10004</v>
      </c>
      <c r="N28355">
        <v>20000</v>
      </c>
      <c r="O28355">
        <v>30055</v>
      </c>
      <c r="P28355">
        <v>40004</v>
      </c>
      <c r="Q28355">
        <v>50309</v>
      </c>
      <c r="R28355">
        <v>11255</v>
      </c>
      <c r="S28355">
        <v>11255</v>
      </c>
      <c r="T28355">
        <v>4101020001</v>
      </c>
      <c r="U28355">
        <v>4103020001</v>
      </c>
      <c r="V28355">
        <v>1103010002</v>
      </c>
      <c r="W28355" s="4">
        <v>47925.619834710742</v>
      </c>
      <c r="X28355" s="4">
        <v>47925.619834710742</v>
      </c>
      <c r="Y28355" s="4">
        <v>95851.239669421484</v>
      </c>
      <c r="Z28355">
        <v>0.5</v>
      </c>
    </row>
    <row r="28356" spans="1:26" x14ac:dyDescent="0.35">
      <c r="A28356" s="1">
        <v>45353</v>
      </c>
      <c r="B28356" t="s">
        <v>26</v>
      </c>
      <c r="C28356" t="s">
        <v>27</v>
      </c>
      <c r="D28356" t="s">
        <v>7429</v>
      </c>
      <c r="E28356">
        <v>3841781</v>
      </c>
      <c r="F28356" t="s">
        <v>28</v>
      </c>
      <c r="G28356" t="s">
        <v>29</v>
      </c>
      <c r="H28356" t="s">
        <v>30</v>
      </c>
      <c r="I28356">
        <v>222951</v>
      </c>
      <c r="J28356" s="4">
        <v>184257.02479338844</v>
      </c>
      <c r="K28356">
        <v>1</v>
      </c>
      <c r="L28356" t="s">
        <v>40442</v>
      </c>
      <c r="M28356">
        <v>10004</v>
      </c>
      <c r="N28356">
        <v>20000</v>
      </c>
      <c r="O28356">
        <v>30055</v>
      </c>
      <c r="P28356">
        <v>40048</v>
      </c>
      <c r="Q28356">
        <v>50313</v>
      </c>
      <c r="R28356">
        <v>116691.32</v>
      </c>
      <c r="S28356">
        <v>116691.32</v>
      </c>
      <c r="T28356">
        <v>4101020001</v>
      </c>
      <c r="U28356">
        <v>4103020001</v>
      </c>
      <c r="V28356">
        <v>1103010002</v>
      </c>
      <c r="W28356" s="4">
        <v>184257.02479338844</v>
      </c>
      <c r="X28356" s="4">
        <v>13180.991735537191</v>
      </c>
      <c r="Y28356" s="4">
        <v>197438.01652892563</v>
      </c>
      <c r="Z28356">
        <v>6.6760150690665557E-2</v>
      </c>
    </row>
    <row r="28357" spans="1:26" x14ac:dyDescent="0.35">
      <c r="A28357" s="1">
        <v>45353</v>
      </c>
      <c r="B28357" t="s">
        <v>26</v>
      </c>
      <c r="C28357" t="s">
        <v>27</v>
      </c>
      <c r="D28357" t="s">
        <v>7430</v>
      </c>
      <c r="E28357">
        <v>3841782</v>
      </c>
      <c r="F28357" t="s">
        <v>28</v>
      </c>
      <c r="G28357" t="s">
        <v>29</v>
      </c>
      <c r="H28357" t="s">
        <v>30</v>
      </c>
      <c r="I28357">
        <v>100000</v>
      </c>
      <c r="J28357" s="4">
        <v>82644.628099173555</v>
      </c>
      <c r="K28357">
        <v>1</v>
      </c>
      <c r="L28357" t="s">
        <v>41893</v>
      </c>
      <c r="M28357">
        <v>10004</v>
      </c>
      <c r="N28357">
        <v>20000</v>
      </c>
      <c r="O28357">
        <v>30055</v>
      </c>
      <c r="P28357">
        <v>40051</v>
      </c>
      <c r="Q28357">
        <v>50140</v>
      </c>
      <c r="R28357">
        <v>56826.45</v>
      </c>
      <c r="S28357">
        <v>56826.45</v>
      </c>
      <c r="T28357">
        <v>4101020001</v>
      </c>
      <c r="U28357">
        <v>4103020001</v>
      </c>
      <c r="V28357">
        <v>1103010002</v>
      </c>
      <c r="W28357" s="4">
        <v>82644.628099173555</v>
      </c>
      <c r="X28357" s="4">
        <v>12066.115702479339</v>
      </c>
      <c r="Y28357" s="4">
        <v>94710.74380165289</v>
      </c>
      <c r="Z28357">
        <v>0.12739965095986039</v>
      </c>
    </row>
    <row r="28358" spans="1:26" x14ac:dyDescent="0.35">
      <c r="A28358" s="1">
        <v>45353</v>
      </c>
      <c r="B28358" t="s">
        <v>26</v>
      </c>
      <c r="C28358" t="s">
        <v>27</v>
      </c>
      <c r="D28358" t="s">
        <v>7431</v>
      </c>
      <c r="E28358">
        <v>3841783</v>
      </c>
      <c r="F28358" t="s">
        <v>28</v>
      </c>
      <c r="G28358" t="s">
        <v>29</v>
      </c>
      <c r="H28358" t="s">
        <v>30</v>
      </c>
      <c r="I28358">
        <v>88990</v>
      </c>
      <c r="J28358" s="4">
        <v>73545.454545454559</v>
      </c>
      <c r="K28358">
        <v>1</v>
      </c>
      <c r="L28358" t="s">
        <v>40604</v>
      </c>
      <c r="M28358">
        <v>10004</v>
      </c>
      <c r="N28358">
        <v>20000</v>
      </c>
      <c r="O28358">
        <v>30055</v>
      </c>
      <c r="P28358">
        <v>40004</v>
      </c>
      <c r="Q28358">
        <v>50309</v>
      </c>
      <c r="R28358">
        <v>17507.78</v>
      </c>
      <c r="S28358">
        <v>17507.78</v>
      </c>
      <c r="T28358">
        <v>4101020001</v>
      </c>
      <c r="U28358">
        <v>4103020001</v>
      </c>
      <c r="V28358">
        <v>1103010002</v>
      </c>
      <c r="W28358" s="4">
        <v>73545.454545454544</v>
      </c>
      <c r="X28358" s="4">
        <v>61991.735537190085</v>
      </c>
      <c r="Y28358" s="4">
        <v>135537.19008264464</v>
      </c>
      <c r="Z28358">
        <v>0.45737804878048777</v>
      </c>
    </row>
    <row r="28359" spans="1:26" x14ac:dyDescent="0.35">
      <c r="A28359" s="1">
        <v>45353</v>
      </c>
      <c r="B28359" t="s">
        <v>26</v>
      </c>
      <c r="C28359" t="s">
        <v>27</v>
      </c>
      <c r="D28359" t="s">
        <v>7432</v>
      </c>
      <c r="E28359">
        <v>3841784</v>
      </c>
      <c r="F28359" t="s">
        <v>28</v>
      </c>
      <c r="G28359" t="s">
        <v>29</v>
      </c>
      <c r="H28359" t="s">
        <v>30</v>
      </c>
      <c r="I28359">
        <v>192000</v>
      </c>
      <c r="J28359" s="4">
        <v>158677.68595041323</v>
      </c>
      <c r="K28359">
        <v>1</v>
      </c>
      <c r="L28359" t="s">
        <v>41422</v>
      </c>
      <c r="M28359">
        <v>10004</v>
      </c>
      <c r="N28359">
        <v>20000</v>
      </c>
      <c r="O28359">
        <v>30055</v>
      </c>
      <c r="P28359">
        <v>40062</v>
      </c>
      <c r="Q28359">
        <v>50088</v>
      </c>
      <c r="R28359">
        <v>33050.400000000001</v>
      </c>
      <c r="S28359">
        <v>33050.400000000001</v>
      </c>
      <c r="T28359">
        <v>4101020001</v>
      </c>
      <c r="U28359">
        <v>4103020001</v>
      </c>
      <c r="V28359">
        <v>1103010002</v>
      </c>
      <c r="W28359" s="4">
        <v>158677.68595041323</v>
      </c>
      <c r="X28359" s="4">
        <v>0</v>
      </c>
      <c r="Y28359" s="4">
        <v>158677.68595041323</v>
      </c>
      <c r="Z28359">
        <v>0</v>
      </c>
    </row>
    <row r="28360" spans="1:26" x14ac:dyDescent="0.35">
      <c r="A28360" s="1">
        <v>45353</v>
      </c>
      <c r="B28360" t="s">
        <v>26</v>
      </c>
      <c r="C28360" t="s">
        <v>27</v>
      </c>
      <c r="D28360" t="s">
        <v>7433</v>
      </c>
      <c r="E28360">
        <v>3841785</v>
      </c>
      <c r="F28360" t="s">
        <v>28</v>
      </c>
      <c r="G28360" t="s">
        <v>29</v>
      </c>
      <c r="H28360" t="s">
        <v>30</v>
      </c>
      <c r="I28360">
        <v>167400</v>
      </c>
      <c r="J28360" s="4">
        <v>138347.10743801654</v>
      </c>
      <c r="K28360">
        <v>1</v>
      </c>
      <c r="L28360" t="s">
        <v>40832</v>
      </c>
      <c r="M28360">
        <v>10004</v>
      </c>
      <c r="N28360">
        <v>20000</v>
      </c>
      <c r="O28360">
        <v>30055</v>
      </c>
      <c r="P28360">
        <v>40040</v>
      </c>
      <c r="Q28360">
        <v>50127</v>
      </c>
      <c r="R28360">
        <v>57806.22</v>
      </c>
      <c r="S28360">
        <v>57806.22</v>
      </c>
      <c r="T28360">
        <v>4101020001</v>
      </c>
      <c r="U28360">
        <v>4103020001</v>
      </c>
      <c r="V28360">
        <v>1103010002</v>
      </c>
      <c r="W28360" s="4">
        <v>138347.10743801654</v>
      </c>
      <c r="X28360" s="4">
        <v>0</v>
      </c>
      <c r="Y28360" s="4">
        <v>138347.10743801654</v>
      </c>
      <c r="Z28360">
        <v>0</v>
      </c>
    </row>
    <row r="28361" spans="1:26" x14ac:dyDescent="0.35">
      <c r="A28361" s="1">
        <v>45353</v>
      </c>
      <c r="B28361" t="s">
        <v>26</v>
      </c>
      <c r="C28361" t="s">
        <v>27</v>
      </c>
      <c r="D28361" t="s">
        <v>7434</v>
      </c>
      <c r="E28361">
        <v>3841786</v>
      </c>
      <c r="F28361" t="s">
        <v>28</v>
      </c>
      <c r="G28361" t="s">
        <v>29</v>
      </c>
      <c r="H28361" t="s">
        <v>30</v>
      </c>
      <c r="I28361">
        <v>195000</v>
      </c>
      <c r="J28361" s="4">
        <v>161157.02479338844</v>
      </c>
      <c r="K28361">
        <v>1</v>
      </c>
      <c r="L28361" t="s">
        <v>40729</v>
      </c>
      <c r="M28361">
        <v>10004</v>
      </c>
      <c r="N28361">
        <v>20000</v>
      </c>
      <c r="O28361">
        <v>30055</v>
      </c>
      <c r="P28361">
        <v>40015</v>
      </c>
      <c r="Q28361">
        <v>50180</v>
      </c>
      <c r="R28361">
        <v>35027.47</v>
      </c>
      <c r="S28361">
        <v>35027.47</v>
      </c>
      <c r="T28361">
        <v>4101020001</v>
      </c>
      <c r="U28361">
        <v>4103020001</v>
      </c>
      <c r="V28361">
        <v>1103010002</v>
      </c>
      <c r="W28361" s="4">
        <v>161157.02479338844</v>
      </c>
      <c r="X28361" s="4">
        <v>0</v>
      </c>
      <c r="Y28361" s="4">
        <v>161157.02479338844</v>
      </c>
      <c r="Z28361">
        <v>0</v>
      </c>
    </row>
    <row r="28362" spans="1:26" x14ac:dyDescent="0.35">
      <c r="A28362" s="1">
        <v>45353</v>
      </c>
      <c r="B28362" t="s">
        <v>26</v>
      </c>
      <c r="C28362" t="s">
        <v>27</v>
      </c>
      <c r="D28362" t="s">
        <v>7435</v>
      </c>
      <c r="E28362">
        <v>3841787</v>
      </c>
      <c r="F28362" t="s">
        <v>28</v>
      </c>
      <c r="G28362" t="s">
        <v>29</v>
      </c>
      <c r="H28362" t="s">
        <v>30</v>
      </c>
      <c r="I28362">
        <v>225000</v>
      </c>
      <c r="J28362" s="4">
        <v>185950.41322314049</v>
      </c>
      <c r="K28362">
        <v>1</v>
      </c>
      <c r="L28362" t="s">
        <v>42009</v>
      </c>
      <c r="M28362">
        <v>10004</v>
      </c>
      <c r="N28362">
        <v>20000</v>
      </c>
      <c r="O28362">
        <v>30055</v>
      </c>
      <c r="P28362">
        <v>40048</v>
      </c>
      <c r="Q28362">
        <v>50167</v>
      </c>
      <c r="R28362">
        <v>103388.43</v>
      </c>
      <c r="S28362">
        <v>103388.43</v>
      </c>
      <c r="T28362">
        <v>4101020001</v>
      </c>
      <c r="U28362">
        <v>4103020001</v>
      </c>
      <c r="V28362">
        <v>1103010002</v>
      </c>
      <c r="W28362" s="4">
        <v>185950.41322314049</v>
      </c>
      <c r="X28362" s="4">
        <v>0</v>
      </c>
      <c r="Y28362" s="4">
        <v>185950.41322314049</v>
      </c>
      <c r="Z28362">
        <v>0</v>
      </c>
    </row>
    <row r="28363" spans="1:26" x14ac:dyDescent="0.35">
      <c r="A28363" s="1">
        <v>45353</v>
      </c>
      <c r="B28363" t="s">
        <v>26</v>
      </c>
      <c r="C28363" t="s">
        <v>27</v>
      </c>
      <c r="D28363" t="s">
        <v>7436</v>
      </c>
      <c r="E28363">
        <v>3841788</v>
      </c>
      <c r="F28363" t="s">
        <v>28</v>
      </c>
      <c r="G28363" t="s">
        <v>29</v>
      </c>
      <c r="H28363" t="s">
        <v>30</v>
      </c>
      <c r="I28363">
        <v>22990</v>
      </c>
      <c r="J28363" s="4">
        <v>19000</v>
      </c>
      <c r="K28363">
        <v>1</v>
      </c>
      <c r="L28363" t="s">
        <v>40440</v>
      </c>
      <c r="M28363">
        <v>10004</v>
      </c>
      <c r="N28363">
        <v>20000</v>
      </c>
      <c r="O28363">
        <v>30055</v>
      </c>
      <c r="P28363">
        <v>40038</v>
      </c>
      <c r="Q28363">
        <v>50062</v>
      </c>
      <c r="R28363">
        <v>13115.98</v>
      </c>
      <c r="S28363">
        <v>13115.98</v>
      </c>
      <c r="T28363">
        <v>4101020001</v>
      </c>
      <c r="U28363">
        <v>4103020001</v>
      </c>
      <c r="V28363">
        <v>1103010002</v>
      </c>
      <c r="W28363" s="4">
        <v>19000</v>
      </c>
      <c r="X28363" s="4">
        <v>4132.2314049586776</v>
      </c>
      <c r="Y28363" s="4">
        <v>23132.231404958678</v>
      </c>
      <c r="Z28363">
        <v>0.17863522686673811</v>
      </c>
    </row>
    <row r="28364" spans="1:26" x14ac:dyDescent="0.35">
      <c r="A28364" s="1">
        <v>45353</v>
      </c>
      <c r="B28364" t="s">
        <v>26</v>
      </c>
      <c r="C28364" t="s">
        <v>27</v>
      </c>
      <c r="D28364" t="s">
        <v>7437</v>
      </c>
      <c r="E28364">
        <v>3841789</v>
      </c>
      <c r="F28364" t="s">
        <v>28</v>
      </c>
      <c r="G28364" t="s">
        <v>29</v>
      </c>
      <c r="H28364" t="s">
        <v>30</v>
      </c>
      <c r="I28364">
        <v>162950</v>
      </c>
      <c r="J28364" s="4">
        <v>134669.42148760331</v>
      </c>
      <c r="K28364">
        <v>1</v>
      </c>
      <c r="L28364" t="s">
        <v>41514</v>
      </c>
      <c r="M28364">
        <v>10004</v>
      </c>
      <c r="N28364">
        <v>20000</v>
      </c>
      <c r="O28364">
        <v>30055</v>
      </c>
      <c r="P28364">
        <v>40051</v>
      </c>
      <c r="Q28364">
        <v>50231</v>
      </c>
      <c r="R28364">
        <v>80801.649999999994</v>
      </c>
      <c r="S28364">
        <v>80801.649999999994</v>
      </c>
      <c r="T28364">
        <v>4101020001</v>
      </c>
      <c r="U28364">
        <v>4103020001</v>
      </c>
      <c r="V28364">
        <v>1103010002</v>
      </c>
      <c r="W28364" s="4">
        <v>134669.42148760331</v>
      </c>
      <c r="X28364" s="4">
        <v>0</v>
      </c>
      <c r="Y28364" s="4">
        <v>134669.42148760331</v>
      </c>
      <c r="Z28364">
        <v>0</v>
      </c>
    </row>
    <row r="28365" spans="1:26" x14ac:dyDescent="0.35">
      <c r="A28365" s="1">
        <v>45353</v>
      </c>
      <c r="B28365" t="s">
        <v>26</v>
      </c>
      <c r="C28365" t="s">
        <v>27</v>
      </c>
      <c r="D28365" t="s">
        <v>7438</v>
      </c>
      <c r="E28365">
        <v>3841790</v>
      </c>
      <c r="F28365" t="s">
        <v>28</v>
      </c>
      <c r="G28365" t="s">
        <v>29</v>
      </c>
      <c r="H28365" t="s">
        <v>30</v>
      </c>
      <c r="I28365">
        <v>27990</v>
      </c>
      <c r="J28365" s="4">
        <v>23132.231404958678</v>
      </c>
      <c r="K28365">
        <v>1</v>
      </c>
      <c r="L28365" t="s">
        <v>40440</v>
      </c>
      <c r="M28365">
        <v>10004</v>
      </c>
      <c r="N28365">
        <v>20000</v>
      </c>
      <c r="O28365">
        <v>30055</v>
      </c>
      <c r="P28365">
        <v>40038</v>
      </c>
      <c r="Q28365">
        <v>50062</v>
      </c>
      <c r="R28365">
        <v>13115.98</v>
      </c>
      <c r="S28365">
        <v>13115.98</v>
      </c>
      <c r="T28365">
        <v>4101020001</v>
      </c>
      <c r="U28365">
        <v>4103020001</v>
      </c>
      <c r="V28365">
        <v>1103010002</v>
      </c>
      <c r="W28365" s="4">
        <v>23132.231404958678</v>
      </c>
      <c r="X28365" s="4">
        <v>0</v>
      </c>
      <c r="Y28365" s="4">
        <v>23132.231404958678</v>
      </c>
      <c r="Z28365">
        <v>0</v>
      </c>
    </row>
    <row r="28366" spans="1:26" x14ac:dyDescent="0.35">
      <c r="A28366" s="1">
        <v>45353</v>
      </c>
      <c r="B28366" t="s">
        <v>26</v>
      </c>
      <c r="C28366" t="s">
        <v>27</v>
      </c>
      <c r="D28366" t="s">
        <v>7439</v>
      </c>
      <c r="E28366">
        <v>3841791</v>
      </c>
      <c r="F28366" t="s">
        <v>28</v>
      </c>
      <c r="G28366" t="s">
        <v>29</v>
      </c>
      <c r="H28366" t="s">
        <v>30</v>
      </c>
      <c r="I28366">
        <v>18500</v>
      </c>
      <c r="J28366" s="4">
        <v>15289.256198347108</v>
      </c>
      <c r="K28366">
        <v>1</v>
      </c>
      <c r="L28366" t="s">
        <v>41230</v>
      </c>
      <c r="M28366">
        <v>10004</v>
      </c>
      <c r="N28366">
        <v>20000</v>
      </c>
      <c r="O28366">
        <v>30055</v>
      </c>
      <c r="P28366">
        <v>40011</v>
      </c>
      <c r="Q28366">
        <v>50353</v>
      </c>
      <c r="R28366">
        <v>3382.46</v>
      </c>
      <c r="S28366">
        <v>3382.46</v>
      </c>
      <c r="T28366">
        <v>4101020001</v>
      </c>
      <c r="U28366">
        <v>4103020001</v>
      </c>
      <c r="V28366">
        <v>1103010002</v>
      </c>
      <c r="W28366" s="4">
        <v>15289.256198347108</v>
      </c>
      <c r="X28366" s="4">
        <v>0</v>
      </c>
      <c r="Y28366" s="4">
        <v>15289.256198347108</v>
      </c>
      <c r="Z28366">
        <v>0</v>
      </c>
    </row>
    <row r="28367" spans="1:26" x14ac:dyDescent="0.35">
      <c r="A28367" s="1">
        <v>45353</v>
      </c>
      <c r="B28367" t="s">
        <v>26</v>
      </c>
      <c r="C28367" t="s">
        <v>27</v>
      </c>
      <c r="D28367" t="s">
        <v>7440</v>
      </c>
      <c r="E28367">
        <v>3841792</v>
      </c>
      <c r="F28367" t="s">
        <v>28</v>
      </c>
      <c r="G28367" t="s">
        <v>29</v>
      </c>
      <c r="H28367" t="s">
        <v>30</v>
      </c>
      <c r="I28367">
        <v>144700</v>
      </c>
      <c r="J28367" s="4">
        <v>119586.77685950414</v>
      </c>
      <c r="K28367">
        <v>1</v>
      </c>
      <c r="L28367" t="s">
        <v>42444</v>
      </c>
      <c r="M28367">
        <v>10004</v>
      </c>
      <c r="N28367">
        <v>20000</v>
      </c>
      <c r="O28367">
        <v>30055</v>
      </c>
      <c r="P28367">
        <v>40043</v>
      </c>
      <c r="Q28367">
        <v>50085</v>
      </c>
      <c r="R28367">
        <v>68104.67</v>
      </c>
      <c r="S28367">
        <v>68104.67</v>
      </c>
      <c r="T28367">
        <v>4101020001</v>
      </c>
      <c r="U28367">
        <v>4103020001</v>
      </c>
      <c r="V28367">
        <v>1103010002</v>
      </c>
      <c r="W28367" s="4">
        <v>119586.77685950414</v>
      </c>
      <c r="X28367" s="4">
        <v>0</v>
      </c>
      <c r="Y28367" s="4">
        <v>119586.77685950414</v>
      </c>
      <c r="Z28367">
        <v>0</v>
      </c>
    </row>
    <row r="28368" spans="1:26" x14ac:dyDescent="0.35">
      <c r="A28368" s="1">
        <v>45353</v>
      </c>
      <c r="B28368" t="s">
        <v>26</v>
      </c>
      <c r="C28368" t="s">
        <v>27</v>
      </c>
      <c r="D28368" t="s">
        <v>7441</v>
      </c>
      <c r="E28368">
        <v>3841793</v>
      </c>
      <c r="F28368" t="s">
        <v>28</v>
      </c>
      <c r="G28368" t="s">
        <v>29</v>
      </c>
      <c r="H28368" t="s">
        <v>30</v>
      </c>
      <c r="I28368">
        <v>236400</v>
      </c>
      <c r="J28368" s="4">
        <v>115289.25619834711</v>
      </c>
      <c r="K28368">
        <v>1</v>
      </c>
      <c r="L28368" t="s">
        <v>41562</v>
      </c>
      <c r="M28368">
        <v>10004</v>
      </c>
      <c r="N28368">
        <v>20000</v>
      </c>
      <c r="O28368">
        <v>30055</v>
      </c>
      <c r="P28368">
        <v>40051</v>
      </c>
      <c r="Q28368">
        <v>50231</v>
      </c>
      <c r="R28368">
        <v>69173.55</v>
      </c>
      <c r="S28368">
        <v>69173.55</v>
      </c>
      <c r="T28368">
        <v>4101020001</v>
      </c>
      <c r="U28368">
        <v>4103020001</v>
      </c>
      <c r="V28368">
        <v>1103010002</v>
      </c>
      <c r="W28368" s="4">
        <v>115289.25619834711</v>
      </c>
      <c r="X28368" s="4">
        <v>0</v>
      </c>
      <c r="Y28368" s="4">
        <v>115289.25619834711</v>
      </c>
      <c r="Z28368">
        <v>0</v>
      </c>
    </row>
    <row r="28369" spans="1:26" x14ac:dyDescent="0.35">
      <c r="A28369" s="1">
        <v>45353</v>
      </c>
      <c r="B28369" t="s">
        <v>26</v>
      </c>
      <c r="C28369" t="s">
        <v>27</v>
      </c>
      <c r="D28369" t="s">
        <v>7441</v>
      </c>
      <c r="E28369">
        <v>3841793</v>
      </c>
      <c r="F28369" t="s">
        <v>28</v>
      </c>
      <c r="G28369" t="s">
        <v>29</v>
      </c>
      <c r="H28369" t="s">
        <v>30</v>
      </c>
      <c r="I28369">
        <v>236400</v>
      </c>
      <c r="J28369" s="4">
        <v>80082.64462809918</v>
      </c>
      <c r="K28369">
        <v>1</v>
      </c>
      <c r="L28369" t="s">
        <v>41229</v>
      </c>
      <c r="M28369">
        <v>10004</v>
      </c>
      <c r="N28369">
        <v>20000</v>
      </c>
      <c r="O28369">
        <v>30055</v>
      </c>
      <c r="P28369">
        <v>40015</v>
      </c>
      <c r="Q28369">
        <v>50042</v>
      </c>
      <c r="R28369">
        <v>25916.28</v>
      </c>
      <c r="S28369">
        <v>25916.28</v>
      </c>
      <c r="T28369">
        <v>4101020001</v>
      </c>
      <c r="U28369">
        <v>4103020001</v>
      </c>
      <c r="V28369">
        <v>1103010002</v>
      </c>
      <c r="W28369" s="4">
        <v>80082.64462809918</v>
      </c>
      <c r="X28369" s="4">
        <v>0</v>
      </c>
      <c r="Y28369" s="4">
        <v>80082.64462809918</v>
      </c>
      <c r="Z28369">
        <v>0</v>
      </c>
    </row>
    <row r="28370" spans="1:26" x14ac:dyDescent="0.35">
      <c r="A28370" s="1">
        <v>45354</v>
      </c>
      <c r="B28370" t="s">
        <v>26</v>
      </c>
      <c r="C28370" t="s">
        <v>27</v>
      </c>
      <c r="D28370" t="s">
        <v>7442</v>
      </c>
      <c r="E28370">
        <v>3841794</v>
      </c>
      <c r="F28370" t="s">
        <v>28</v>
      </c>
      <c r="G28370" t="s">
        <v>29</v>
      </c>
      <c r="H28370" t="s">
        <v>30</v>
      </c>
      <c r="I28370">
        <v>224300</v>
      </c>
      <c r="J28370" s="4">
        <v>185371.9008264463</v>
      </c>
      <c r="K28370">
        <v>1</v>
      </c>
      <c r="L28370" t="s">
        <v>41111</v>
      </c>
      <c r="M28370">
        <v>10004</v>
      </c>
      <c r="N28370">
        <v>20000</v>
      </c>
      <c r="O28370">
        <v>30055</v>
      </c>
      <c r="P28370">
        <v>40048</v>
      </c>
      <c r="Q28370">
        <v>50248</v>
      </c>
      <c r="R28370">
        <v>114339.48</v>
      </c>
      <c r="S28370">
        <v>114339.48</v>
      </c>
      <c r="T28370">
        <v>4101020001</v>
      </c>
      <c r="U28370">
        <v>4103020001</v>
      </c>
      <c r="V28370">
        <v>1103010002</v>
      </c>
      <c r="W28370" s="4">
        <v>185371.90082644628</v>
      </c>
      <c r="X28370" s="4">
        <v>7933.8842975206617</v>
      </c>
      <c r="Y28370" s="4">
        <v>193305.78512396695</v>
      </c>
      <c r="Z28370">
        <v>4.1043180846515606E-2</v>
      </c>
    </row>
    <row r="28371" spans="1:26" x14ac:dyDescent="0.35">
      <c r="A28371" s="1">
        <v>45354</v>
      </c>
      <c r="B28371" t="s">
        <v>26</v>
      </c>
      <c r="C28371" t="s">
        <v>27</v>
      </c>
      <c r="D28371" t="s">
        <v>7443</v>
      </c>
      <c r="E28371">
        <v>3841795</v>
      </c>
      <c r="F28371" t="s">
        <v>28</v>
      </c>
      <c r="G28371" t="s">
        <v>29</v>
      </c>
      <c r="H28371" t="s">
        <v>30</v>
      </c>
      <c r="I28371">
        <v>229900</v>
      </c>
      <c r="J28371" s="4">
        <v>190000</v>
      </c>
      <c r="K28371">
        <v>1</v>
      </c>
      <c r="L28371" t="s">
        <v>40816</v>
      </c>
      <c r="M28371">
        <v>10004</v>
      </c>
      <c r="N28371">
        <v>20000</v>
      </c>
      <c r="O28371">
        <v>30055</v>
      </c>
      <c r="P28371">
        <v>40048</v>
      </c>
      <c r="Q28371">
        <v>50248</v>
      </c>
      <c r="R28371">
        <v>122115.02</v>
      </c>
      <c r="S28371">
        <v>122115.02</v>
      </c>
      <c r="T28371">
        <v>4101020001</v>
      </c>
      <c r="U28371">
        <v>4103020001</v>
      </c>
      <c r="V28371">
        <v>1103010002</v>
      </c>
      <c r="W28371" s="4">
        <v>190000</v>
      </c>
      <c r="X28371" s="4">
        <v>16528.92561983471</v>
      </c>
      <c r="Y28371" s="4">
        <v>206528.92561983471</v>
      </c>
      <c r="Z28371">
        <v>8.0032012805122052E-2</v>
      </c>
    </row>
    <row r="28372" spans="1:26" x14ac:dyDescent="0.35">
      <c r="A28372" s="1">
        <v>45354</v>
      </c>
      <c r="B28372" t="s">
        <v>26</v>
      </c>
      <c r="C28372" t="s">
        <v>27</v>
      </c>
      <c r="D28372" t="s">
        <v>7444</v>
      </c>
      <c r="E28372">
        <v>3841796</v>
      </c>
      <c r="F28372" t="s">
        <v>28</v>
      </c>
      <c r="G28372" t="s">
        <v>29</v>
      </c>
      <c r="H28372" t="s">
        <v>30</v>
      </c>
      <c r="I28372">
        <v>158773</v>
      </c>
      <c r="J28372" s="4">
        <v>131217.35537190083</v>
      </c>
      <c r="K28372">
        <v>1</v>
      </c>
      <c r="L28372" t="s">
        <v>40568</v>
      </c>
      <c r="M28372">
        <v>10004</v>
      </c>
      <c r="N28372">
        <v>20000</v>
      </c>
      <c r="O28372">
        <v>30055</v>
      </c>
      <c r="P28372">
        <v>40051</v>
      </c>
      <c r="Q28372">
        <v>50231</v>
      </c>
      <c r="R28372">
        <v>83008.259999999995</v>
      </c>
      <c r="S28372">
        <v>83008.259999999995</v>
      </c>
      <c r="T28372">
        <v>4101020001</v>
      </c>
      <c r="U28372">
        <v>4103020001</v>
      </c>
      <c r="V28372">
        <v>1103010002</v>
      </c>
      <c r="W28372" s="4">
        <v>131217.35537190083</v>
      </c>
      <c r="X28372" s="4">
        <v>7129.7520661157023</v>
      </c>
      <c r="Y28372" s="4">
        <v>138347.10743801654</v>
      </c>
      <c r="Z28372">
        <v>5.153524492234169E-2</v>
      </c>
    </row>
    <row r="28373" spans="1:26" x14ac:dyDescent="0.35">
      <c r="A28373" s="1">
        <v>45354</v>
      </c>
      <c r="B28373" t="s">
        <v>26</v>
      </c>
      <c r="C28373" t="s">
        <v>27</v>
      </c>
      <c r="D28373" t="s">
        <v>7445</v>
      </c>
      <c r="E28373">
        <v>3841797</v>
      </c>
      <c r="F28373" t="s">
        <v>28</v>
      </c>
      <c r="G28373" t="s">
        <v>29</v>
      </c>
      <c r="H28373" t="s">
        <v>30</v>
      </c>
      <c r="I28373">
        <v>39080</v>
      </c>
      <c r="J28373" s="4">
        <v>23132.231404958678</v>
      </c>
      <c r="K28373">
        <v>1</v>
      </c>
      <c r="L28373" t="s">
        <v>40440</v>
      </c>
      <c r="M28373">
        <v>10004</v>
      </c>
      <c r="N28373">
        <v>20000</v>
      </c>
      <c r="O28373">
        <v>30055</v>
      </c>
      <c r="P28373">
        <v>40038</v>
      </c>
      <c r="Q28373">
        <v>50062</v>
      </c>
      <c r="R28373">
        <v>13115.98</v>
      </c>
      <c r="S28373">
        <v>13115.98</v>
      </c>
      <c r="T28373">
        <v>4101020001</v>
      </c>
      <c r="U28373">
        <v>4103020001</v>
      </c>
      <c r="V28373">
        <v>1103010002</v>
      </c>
      <c r="W28373" s="4">
        <v>23132.231404958678</v>
      </c>
      <c r="X28373" s="4">
        <v>0</v>
      </c>
      <c r="Y28373" s="4">
        <v>23132.231404958678</v>
      </c>
      <c r="Z28373">
        <v>0</v>
      </c>
    </row>
    <row r="28374" spans="1:26" x14ac:dyDescent="0.35">
      <c r="A28374" s="1">
        <v>45354</v>
      </c>
      <c r="B28374" t="s">
        <v>26</v>
      </c>
      <c r="C28374" t="s">
        <v>27</v>
      </c>
      <c r="D28374" t="s">
        <v>7445</v>
      </c>
      <c r="E28374">
        <v>3841797</v>
      </c>
      <c r="F28374" t="s">
        <v>28</v>
      </c>
      <c r="G28374" t="s">
        <v>29</v>
      </c>
      <c r="H28374" t="s">
        <v>30</v>
      </c>
      <c r="I28374">
        <v>39080</v>
      </c>
      <c r="J28374" s="4">
        <v>9165.2892561983481</v>
      </c>
      <c r="K28374">
        <v>1</v>
      </c>
      <c r="L28374" t="s">
        <v>40665</v>
      </c>
      <c r="M28374">
        <v>10004</v>
      </c>
      <c r="N28374">
        <v>20000</v>
      </c>
      <c r="O28374">
        <v>30055</v>
      </c>
      <c r="P28374">
        <v>40038</v>
      </c>
      <c r="Q28374">
        <v>50062</v>
      </c>
      <c r="R28374">
        <v>5196.72</v>
      </c>
      <c r="S28374">
        <v>5196.72</v>
      </c>
      <c r="T28374">
        <v>4101020001</v>
      </c>
      <c r="U28374">
        <v>4103020001</v>
      </c>
      <c r="V28374">
        <v>1103010002</v>
      </c>
      <c r="W28374" s="4">
        <v>9165.2892561983481</v>
      </c>
      <c r="X28374" s="4">
        <v>0</v>
      </c>
      <c r="Y28374" s="4">
        <v>9165.2892561983481</v>
      </c>
      <c r="Z28374">
        <v>0</v>
      </c>
    </row>
    <row r="28375" spans="1:26" x14ac:dyDescent="0.35">
      <c r="A28375" s="1">
        <v>45354</v>
      </c>
      <c r="B28375" t="s">
        <v>26</v>
      </c>
      <c r="C28375" t="s">
        <v>27</v>
      </c>
      <c r="D28375" t="s">
        <v>7446</v>
      </c>
      <c r="E28375">
        <v>3841798</v>
      </c>
      <c r="F28375" t="s">
        <v>28</v>
      </c>
      <c r="G28375" t="s">
        <v>29</v>
      </c>
      <c r="H28375" t="s">
        <v>30</v>
      </c>
      <c r="I28375">
        <v>27990</v>
      </c>
      <c r="J28375" s="4">
        <v>23132.231404958678</v>
      </c>
      <c r="K28375">
        <v>1</v>
      </c>
      <c r="L28375" t="s">
        <v>40440</v>
      </c>
      <c r="M28375">
        <v>10004</v>
      </c>
      <c r="N28375">
        <v>20000</v>
      </c>
      <c r="O28375">
        <v>30055</v>
      </c>
      <c r="P28375">
        <v>40038</v>
      </c>
      <c r="Q28375">
        <v>50062</v>
      </c>
      <c r="R28375">
        <v>13115.98</v>
      </c>
      <c r="S28375">
        <v>13115.98</v>
      </c>
      <c r="T28375">
        <v>4101020001</v>
      </c>
      <c r="U28375">
        <v>4103020001</v>
      </c>
      <c r="V28375">
        <v>1103010002</v>
      </c>
      <c r="W28375" s="4">
        <v>23132.231404958678</v>
      </c>
      <c r="X28375" s="4">
        <v>0</v>
      </c>
      <c r="Y28375" s="4">
        <v>23132.231404958678</v>
      </c>
      <c r="Z28375">
        <v>0</v>
      </c>
    </row>
    <row r="28376" spans="1:26" x14ac:dyDescent="0.35">
      <c r="A28376" s="1">
        <v>45354</v>
      </c>
      <c r="B28376" t="s">
        <v>26</v>
      </c>
      <c r="C28376" t="s">
        <v>27</v>
      </c>
      <c r="D28376" t="s">
        <v>7447</v>
      </c>
      <c r="E28376">
        <v>3841799</v>
      </c>
      <c r="F28376" t="s">
        <v>28</v>
      </c>
      <c r="G28376" t="s">
        <v>29</v>
      </c>
      <c r="H28376" t="s">
        <v>30</v>
      </c>
      <c r="I28376">
        <v>122800</v>
      </c>
      <c r="J28376" s="4">
        <v>101487.60330578513</v>
      </c>
      <c r="K28376">
        <v>1</v>
      </c>
      <c r="L28376" t="s">
        <v>40570</v>
      </c>
      <c r="M28376">
        <v>10004</v>
      </c>
      <c r="N28376">
        <v>20000</v>
      </c>
      <c r="O28376">
        <v>30055</v>
      </c>
      <c r="P28376">
        <v>40040</v>
      </c>
      <c r="Q28376">
        <v>50046</v>
      </c>
      <c r="R28376">
        <v>38987.11</v>
      </c>
      <c r="S28376">
        <v>38987.11</v>
      </c>
      <c r="T28376">
        <v>4101020001</v>
      </c>
      <c r="U28376">
        <v>4103020001</v>
      </c>
      <c r="V28376">
        <v>1103010002</v>
      </c>
      <c r="W28376" s="4">
        <v>101487.60330578513</v>
      </c>
      <c r="X28376" s="4">
        <v>25371.900826446283</v>
      </c>
      <c r="Y28376" s="4">
        <v>126859.50413223141</v>
      </c>
      <c r="Z28376">
        <v>0.2</v>
      </c>
    </row>
    <row r="28377" spans="1:26" x14ac:dyDescent="0.35">
      <c r="A28377" s="1">
        <v>45354</v>
      </c>
      <c r="B28377" t="s">
        <v>26</v>
      </c>
      <c r="C28377" t="s">
        <v>27</v>
      </c>
      <c r="D28377" t="s">
        <v>7448</v>
      </c>
      <c r="E28377">
        <v>3841800</v>
      </c>
      <c r="F28377" t="s">
        <v>28</v>
      </c>
      <c r="G28377" t="s">
        <v>29</v>
      </c>
      <c r="H28377" t="s">
        <v>30</v>
      </c>
      <c r="I28377">
        <v>137000</v>
      </c>
      <c r="J28377" s="4">
        <v>113223.14049586777</v>
      </c>
      <c r="K28377">
        <v>1</v>
      </c>
      <c r="L28377" t="s">
        <v>41260</v>
      </c>
      <c r="M28377">
        <v>10004</v>
      </c>
      <c r="N28377">
        <v>20000</v>
      </c>
      <c r="O28377">
        <v>30055</v>
      </c>
      <c r="P28377">
        <v>40062</v>
      </c>
      <c r="Q28377">
        <v>50088</v>
      </c>
      <c r="R28377">
        <v>23498.54</v>
      </c>
      <c r="S28377">
        <v>23498.54</v>
      </c>
      <c r="T28377">
        <v>4101020001</v>
      </c>
      <c r="U28377">
        <v>4103020001</v>
      </c>
      <c r="V28377">
        <v>1103010002</v>
      </c>
      <c r="W28377" s="4">
        <v>113223.14049586777</v>
      </c>
      <c r="X28377" s="4">
        <v>0</v>
      </c>
      <c r="Y28377" s="4">
        <v>113223.14049586777</v>
      </c>
      <c r="Z28377">
        <v>0</v>
      </c>
    </row>
    <row r="28378" spans="1:26" x14ac:dyDescent="0.35">
      <c r="A28378" s="1">
        <v>45354</v>
      </c>
      <c r="B28378" t="s">
        <v>26</v>
      </c>
      <c r="C28378" t="s">
        <v>27</v>
      </c>
      <c r="D28378" t="s">
        <v>7449</v>
      </c>
      <c r="E28378">
        <v>3841801</v>
      </c>
      <c r="F28378" t="s">
        <v>28</v>
      </c>
      <c r="G28378" t="s">
        <v>29</v>
      </c>
      <c r="H28378" t="s">
        <v>30</v>
      </c>
      <c r="I28378">
        <v>157000</v>
      </c>
      <c r="J28378" s="4">
        <v>129752.06611570249</v>
      </c>
      <c r="K28378">
        <v>1</v>
      </c>
      <c r="L28378" t="s">
        <v>41164</v>
      </c>
      <c r="M28378">
        <v>10004</v>
      </c>
      <c r="N28378">
        <v>20000</v>
      </c>
      <c r="O28378">
        <v>30055</v>
      </c>
      <c r="P28378">
        <v>40061</v>
      </c>
      <c r="Q28378">
        <v>50299</v>
      </c>
      <c r="R28378">
        <v>32714.560000000001</v>
      </c>
      <c r="S28378">
        <v>32714.560000000001</v>
      </c>
      <c r="T28378">
        <v>4101020001</v>
      </c>
      <c r="U28378">
        <v>4103020001</v>
      </c>
      <c r="V28378">
        <v>1103010002</v>
      </c>
      <c r="W28378" s="4">
        <v>129752.06611570249</v>
      </c>
      <c r="X28378" s="4">
        <v>0</v>
      </c>
      <c r="Y28378" s="4">
        <v>129752.06611570249</v>
      </c>
      <c r="Z28378">
        <v>0</v>
      </c>
    </row>
    <row r="28379" spans="1:26" x14ac:dyDescent="0.35">
      <c r="A28379" s="1">
        <v>45355</v>
      </c>
      <c r="B28379" t="s">
        <v>26</v>
      </c>
      <c r="C28379" t="s">
        <v>27</v>
      </c>
      <c r="D28379" t="s">
        <v>7450</v>
      </c>
      <c r="E28379">
        <v>3841802</v>
      </c>
      <c r="F28379" t="s">
        <v>28</v>
      </c>
      <c r="G28379" t="s">
        <v>29</v>
      </c>
      <c r="H28379" t="s">
        <v>30</v>
      </c>
      <c r="I28379">
        <v>164000</v>
      </c>
      <c r="J28379" s="4">
        <v>135537.19008264464</v>
      </c>
      <c r="K28379">
        <v>1</v>
      </c>
      <c r="L28379" t="s">
        <v>40925</v>
      </c>
      <c r="M28379">
        <v>10004</v>
      </c>
      <c r="N28379">
        <v>20000</v>
      </c>
      <c r="O28379">
        <v>30055</v>
      </c>
      <c r="P28379">
        <v>40004</v>
      </c>
      <c r="Q28379">
        <v>50309</v>
      </c>
      <c r="R28379">
        <v>25142.13</v>
      </c>
      <c r="S28379">
        <v>25142.13</v>
      </c>
      <c r="T28379">
        <v>4101020001</v>
      </c>
      <c r="U28379">
        <v>4103020001</v>
      </c>
      <c r="V28379">
        <v>1103010002</v>
      </c>
      <c r="W28379" s="4">
        <v>135537.19008264464</v>
      </c>
      <c r="X28379" s="4">
        <v>0</v>
      </c>
      <c r="Y28379" s="4">
        <v>135537.19008264464</v>
      </c>
      <c r="Z28379">
        <v>0</v>
      </c>
    </row>
    <row r="28380" spans="1:26" x14ac:dyDescent="0.35">
      <c r="A28380" s="1">
        <v>45355</v>
      </c>
      <c r="B28380" t="s">
        <v>26</v>
      </c>
      <c r="C28380" t="s">
        <v>27</v>
      </c>
      <c r="D28380" t="s">
        <v>7451</v>
      </c>
      <c r="E28380">
        <v>3841803</v>
      </c>
      <c r="F28380" t="s">
        <v>28</v>
      </c>
      <c r="G28380" t="s">
        <v>29</v>
      </c>
      <c r="H28380" t="s">
        <v>30</v>
      </c>
      <c r="I28380">
        <v>27990</v>
      </c>
      <c r="J28380" s="4">
        <v>23132.231404958678</v>
      </c>
      <c r="K28380">
        <v>1</v>
      </c>
      <c r="L28380" t="s">
        <v>40440</v>
      </c>
      <c r="M28380">
        <v>10004</v>
      </c>
      <c r="N28380">
        <v>20000</v>
      </c>
      <c r="O28380">
        <v>30055</v>
      </c>
      <c r="P28380">
        <v>40038</v>
      </c>
      <c r="Q28380">
        <v>50062</v>
      </c>
      <c r="R28380">
        <v>13115.98</v>
      </c>
      <c r="S28380">
        <v>13115.98</v>
      </c>
      <c r="T28380">
        <v>4101020001</v>
      </c>
      <c r="U28380">
        <v>4103020001</v>
      </c>
      <c r="V28380">
        <v>1103010002</v>
      </c>
      <c r="W28380" s="4">
        <v>23132.231404958678</v>
      </c>
      <c r="X28380" s="4">
        <v>0</v>
      </c>
      <c r="Y28380" s="4">
        <v>23132.231404958678</v>
      </c>
      <c r="Z28380">
        <v>0</v>
      </c>
    </row>
    <row r="28381" spans="1:26" x14ac:dyDescent="0.35">
      <c r="A28381" s="1">
        <v>45355</v>
      </c>
      <c r="B28381" t="s">
        <v>26</v>
      </c>
      <c r="C28381" t="s">
        <v>27</v>
      </c>
      <c r="D28381" t="s">
        <v>7452</v>
      </c>
      <c r="E28381">
        <v>3841804</v>
      </c>
      <c r="F28381" t="s">
        <v>28</v>
      </c>
      <c r="G28381" t="s">
        <v>29</v>
      </c>
      <c r="H28381" t="s">
        <v>30</v>
      </c>
      <c r="I28381">
        <v>198700</v>
      </c>
      <c r="J28381" s="4">
        <v>164214.87603305787</v>
      </c>
      <c r="K28381">
        <v>1</v>
      </c>
      <c r="L28381" t="s">
        <v>40455</v>
      </c>
      <c r="M28381">
        <v>10004</v>
      </c>
      <c r="N28381">
        <v>20000</v>
      </c>
      <c r="O28381">
        <v>30055</v>
      </c>
      <c r="P28381">
        <v>40043</v>
      </c>
      <c r="Q28381">
        <v>50085</v>
      </c>
      <c r="R28381">
        <v>93520.37</v>
      </c>
      <c r="S28381">
        <v>93520.37</v>
      </c>
      <c r="T28381">
        <v>4101020001</v>
      </c>
      <c r="U28381">
        <v>4103020001</v>
      </c>
      <c r="V28381">
        <v>1103010002</v>
      </c>
      <c r="W28381" s="4">
        <v>164214.87603305787</v>
      </c>
      <c r="X28381" s="4">
        <v>0</v>
      </c>
      <c r="Y28381" s="4">
        <v>164214.87603305787</v>
      </c>
      <c r="Z28381">
        <v>0</v>
      </c>
    </row>
    <row r="28382" spans="1:26" x14ac:dyDescent="0.35">
      <c r="A28382" s="1">
        <v>45355</v>
      </c>
      <c r="B28382" t="s">
        <v>26</v>
      </c>
      <c r="C28382" t="s">
        <v>27</v>
      </c>
      <c r="D28382" t="s">
        <v>7453</v>
      </c>
      <c r="E28382">
        <v>3841805</v>
      </c>
      <c r="F28382" t="s">
        <v>28</v>
      </c>
      <c r="G28382" t="s">
        <v>29</v>
      </c>
      <c r="H28382" t="s">
        <v>30</v>
      </c>
      <c r="I28382">
        <v>175000</v>
      </c>
      <c r="J28382" s="4">
        <v>144628.09917355372</v>
      </c>
      <c r="K28382">
        <v>1</v>
      </c>
      <c r="L28382" t="s">
        <v>42677</v>
      </c>
      <c r="M28382">
        <v>10004</v>
      </c>
      <c r="N28382">
        <v>20000</v>
      </c>
      <c r="O28382">
        <v>30055</v>
      </c>
      <c r="P28382">
        <v>40015</v>
      </c>
      <c r="Q28382">
        <v>50180</v>
      </c>
      <c r="R28382">
        <v>37171.279999999999</v>
      </c>
      <c r="S28382">
        <v>37171.279999999999</v>
      </c>
      <c r="T28382">
        <v>4101020001</v>
      </c>
      <c r="U28382">
        <v>4103020001</v>
      </c>
      <c r="V28382">
        <v>1103010002</v>
      </c>
      <c r="W28382" s="4">
        <v>144628.09917355372</v>
      </c>
      <c r="X28382" s="4">
        <v>0</v>
      </c>
      <c r="Y28382" s="4">
        <v>144628.09917355372</v>
      </c>
      <c r="Z28382">
        <v>0</v>
      </c>
    </row>
    <row r="28383" spans="1:26" x14ac:dyDescent="0.35">
      <c r="A28383" s="1">
        <v>45356</v>
      </c>
      <c r="B28383" t="s">
        <v>26</v>
      </c>
      <c r="C28383" t="s">
        <v>27</v>
      </c>
      <c r="D28383" t="s">
        <v>7454</v>
      </c>
      <c r="E28383">
        <v>3841806</v>
      </c>
      <c r="F28383" t="s">
        <v>28</v>
      </c>
      <c r="G28383" t="s">
        <v>29</v>
      </c>
      <c r="H28383" t="s">
        <v>30</v>
      </c>
      <c r="I28383">
        <v>57990</v>
      </c>
      <c r="J28383" s="4">
        <v>47925.619834710742</v>
      </c>
      <c r="K28383">
        <v>1</v>
      </c>
      <c r="L28383" t="s">
        <v>40654</v>
      </c>
      <c r="M28383">
        <v>10004</v>
      </c>
      <c r="N28383">
        <v>20000</v>
      </c>
      <c r="O28383">
        <v>30055</v>
      </c>
      <c r="P28383">
        <v>40004</v>
      </c>
      <c r="Q28383">
        <v>50309</v>
      </c>
      <c r="R28383">
        <v>11255</v>
      </c>
      <c r="S28383">
        <v>11255</v>
      </c>
      <c r="T28383">
        <v>4101020001</v>
      </c>
      <c r="U28383">
        <v>4103020001</v>
      </c>
      <c r="V28383">
        <v>1103010002</v>
      </c>
      <c r="W28383" s="4">
        <v>47925.619834710742</v>
      </c>
      <c r="X28383" s="4">
        <v>47925.619834710742</v>
      </c>
      <c r="Y28383" s="4">
        <v>95851.239669421484</v>
      </c>
      <c r="Z28383">
        <v>0.5</v>
      </c>
    </row>
    <row r="28384" spans="1:26" x14ac:dyDescent="0.35">
      <c r="A28384" s="1">
        <v>45356</v>
      </c>
      <c r="B28384" t="s">
        <v>26</v>
      </c>
      <c r="C28384" t="s">
        <v>27</v>
      </c>
      <c r="D28384" t="s">
        <v>7455</v>
      </c>
      <c r="E28384">
        <v>3841807</v>
      </c>
      <c r="F28384" t="s">
        <v>28</v>
      </c>
      <c r="G28384" t="s">
        <v>29</v>
      </c>
      <c r="H28384" t="s">
        <v>30</v>
      </c>
      <c r="I28384">
        <v>182100</v>
      </c>
      <c r="J28384" s="4">
        <v>150495.86776859502</v>
      </c>
      <c r="K28384">
        <v>1</v>
      </c>
      <c r="L28384" t="s">
        <v>40834</v>
      </c>
      <c r="M28384">
        <v>10004</v>
      </c>
      <c r="N28384">
        <v>20000</v>
      </c>
      <c r="O28384">
        <v>30055</v>
      </c>
      <c r="P28384">
        <v>40043</v>
      </c>
      <c r="Q28384">
        <v>50085</v>
      </c>
      <c r="R28384">
        <v>76247.11</v>
      </c>
      <c r="S28384">
        <v>76247.11</v>
      </c>
      <c r="T28384">
        <v>4101020001</v>
      </c>
      <c r="U28384">
        <v>4103020001</v>
      </c>
      <c r="V28384">
        <v>1103010002</v>
      </c>
      <c r="W28384" s="4">
        <v>150495.86776859505</v>
      </c>
      <c r="X28384" s="4">
        <v>10165.289256198348</v>
      </c>
      <c r="Y28384" s="4">
        <v>160661.15702479339</v>
      </c>
      <c r="Z28384">
        <v>6.3271604938271608E-2</v>
      </c>
    </row>
    <row r="28385" spans="1:26" x14ac:dyDescent="0.35">
      <c r="A28385" s="1">
        <v>45356</v>
      </c>
      <c r="B28385" t="s">
        <v>26</v>
      </c>
      <c r="C28385" t="s">
        <v>27</v>
      </c>
      <c r="D28385" t="s">
        <v>7456</v>
      </c>
      <c r="E28385">
        <v>3841808</v>
      </c>
      <c r="F28385" t="s">
        <v>28</v>
      </c>
      <c r="G28385" t="s">
        <v>29</v>
      </c>
      <c r="H28385" t="s">
        <v>30</v>
      </c>
      <c r="I28385">
        <v>194400</v>
      </c>
      <c r="J28385" s="4">
        <v>160661.15702479339</v>
      </c>
      <c r="K28385">
        <v>1</v>
      </c>
      <c r="L28385" t="s">
        <v>40834</v>
      </c>
      <c r="M28385">
        <v>10004</v>
      </c>
      <c r="N28385">
        <v>20000</v>
      </c>
      <c r="O28385">
        <v>30055</v>
      </c>
      <c r="P28385">
        <v>40043</v>
      </c>
      <c r="Q28385">
        <v>50085</v>
      </c>
      <c r="R28385">
        <v>76247.11</v>
      </c>
      <c r="S28385">
        <v>76247.11</v>
      </c>
      <c r="T28385">
        <v>4101020001</v>
      </c>
      <c r="U28385">
        <v>4103020001</v>
      </c>
      <c r="V28385">
        <v>1103010002</v>
      </c>
      <c r="W28385" s="4">
        <v>160661.15702479339</v>
      </c>
      <c r="X28385" s="4">
        <v>0</v>
      </c>
      <c r="Y28385" s="4">
        <v>160661.15702479339</v>
      </c>
      <c r="Z28385">
        <v>0</v>
      </c>
    </row>
    <row r="28386" spans="1:26" x14ac:dyDescent="0.35">
      <c r="A28386" s="1">
        <v>45356</v>
      </c>
      <c r="B28386" t="s">
        <v>26</v>
      </c>
      <c r="C28386" t="s">
        <v>27</v>
      </c>
      <c r="D28386" t="s">
        <v>7457</v>
      </c>
      <c r="E28386">
        <v>3841809</v>
      </c>
      <c r="F28386" t="s">
        <v>28</v>
      </c>
      <c r="G28386" t="s">
        <v>29</v>
      </c>
      <c r="H28386" t="s">
        <v>30</v>
      </c>
      <c r="I28386">
        <v>216750</v>
      </c>
      <c r="J28386" s="4">
        <v>179132.2314049587</v>
      </c>
      <c r="K28386">
        <v>1</v>
      </c>
      <c r="L28386" t="s">
        <v>41043</v>
      </c>
      <c r="M28386">
        <v>10004</v>
      </c>
      <c r="N28386">
        <v>20000</v>
      </c>
      <c r="O28386">
        <v>30055</v>
      </c>
      <c r="P28386">
        <v>40028</v>
      </c>
      <c r="Q28386">
        <v>50220</v>
      </c>
      <c r="R28386">
        <v>41768.559999999998</v>
      </c>
      <c r="S28386">
        <v>41768.559999999998</v>
      </c>
      <c r="T28386">
        <v>4101020001</v>
      </c>
      <c r="U28386">
        <v>4103020001</v>
      </c>
      <c r="V28386">
        <v>1103010002</v>
      </c>
      <c r="W28386" s="4">
        <v>179132.23140495867</v>
      </c>
      <c r="X28386" s="4">
        <v>31611.570247933887</v>
      </c>
      <c r="Y28386" s="4">
        <v>210743.80165289258</v>
      </c>
      <c r="Z28386">
        <v>0.15</v>
      </c>
    </row>
    <row r="28387" spans="1:26" x14ac:dyDescent="0.35">
      <c r="A28387" s="1">
        <v>45356</v>
      </c>
      <c r="B28387" t="s">
        <v>26</v>
      </c>
      <c r="C28387" t="s">
        <v>27</v>
      </c>
      <c r="D28387" t="s">
        <v>7458</v>
      </c>
      <c r="E28387">
        <v>3841810</v>
      </c>
      <c r="F28387" t="s">
        <v>28</v>
      </c>
      <c r="G28387" t="s">
        <v>29</v>
      </c>
      <c r="H28387" t="s">
        <v>30</v>
      </c>
      <c r="I28387">
        <v>78000</v>
      </c>
      <c r="J28387" s="4">
        <v>64462.809917355371</v>
      </c>
      <c r="K28387">
        <v>1</v>
      </c>
      <c r="L28387" t="s">
        <v>43394</v>
      </c>
      <c r="M28387">
        <v>10004</v>
      </c>
      <c r="N28387">
        <v>20000</v>
      </c>
      <c r="O28387">
        <v>30055</v>
      </c>
      <c r="P28387">
        <v>40015</v>
      </c>
      <c r="Q28387">
        <v>50042</v>
      </c>
      <c r="R28387">
        <v>20080.349999999999</v>
      </c>
      <c r="S28387">
        <v>20080.349999999999</v>
      </c>
      <c r="T28387">
        <v>4101020001</v>
      </c>
      <c r="U28387">
        <v>4103020001</v>
      </c>
      <c r="V28387">
        <v>1103010002</v>
      </c>
      <c r="W28387" s="4">
        <v>64462.809917355371</v>
      </c>
      <c r="X28387" s="4">
        <v>0</v>
      </c>
      <c r="Y28387" s="4">
        <v>64462.809917355371</v>
      </c>
      <c r="Z28387">
        <v>0</v>
      </c>
    </row>
    <row r="28388" spans="1:26" x14ac:dyDescent="0.35">
      <c r="A28388" s="1">
        <v>45356</v>
      </c>
      <c r="B28388" t="s">
        <v>26</v>
      </c>
      <c r="C28388" t="s">
        <v>27</v>
      </c>
      <c r="D28388" t="s">
        <v>7459</v>
      </c>
      <c r="E28388">
        <v>3841811</v>
      </c>
      <c r="F28388" t="s">
        <v>28</v>
      </c>
      <c r="G28388" t="s">
        <v>29</v>
      </c>
      <c r="H28388" t="s">
        <v>30</v>
      </c>
      <c r="I28388">
        <v>27990</v>
      </c>
      <c r="J28388" s="4">
        <v>23132.231404958678</v>
      </c>
      <c r="K28388">
        <v>1</v>
      </c>
      <c r="L28388" t="s">
        <v>40440</v>
      </c>
      <c r="M28388">
        <v>10004</v>
      </c>
      <c r="N28388">
        <v>20000</v>
      </c>
      <c r="O28388">
        <v>30055</v>
      </c>
      <c r="P28388">
        <v>40038</v>
      </c>
      <c r="Q28388">
        <v>50062</v>
      </c>
      <c r="R28388">
        <v>13115.98</v>
      </c>
      <c r="S28388">
        <v>13115.98</v>
      </c>
      <c r="T28388">
        <v>4101020001</v>
      </c>
      <c r="U28388">
        <v>4103020001</v>
      </c>
      <c r="V28388">
        <v>1103010002</v>
      </c>
      <c r="W28388" s="4">
        <v>23132.231404958678</v>
      </c>
      <c r="X28388" s="4">
        <v>0</v>
      </c>
      <c r="Y28388" s="4">
        <v>23132.231404958678</v>
      </c>
      <c r="Z28388">
        <v>0</v>
      </c>
    </row>
    <row r="28389" spans="1:26" x14ac:dyDescent="0.35">
      <c r="A28389" s="1">
        <v>45356</v>
      </c>
      <c r="B28389" t="s">
        <v>26</v>
      </c>
      <c r="C28389" t="s">
        <v>27</v>
      </c>
      <c r="D28389" t="s">
        <v>7460</v>
      </c>
      <c r="E28389">
        <v>3841812</v>
      </c>
      <c r="F28389" t="s">
        <v>28</v>
      </c>
      <c r="G28389" t="s">
        <v>29</v>
      </c>
      <c r="H28389" t="s">
        <v>30</v>
      </c>
      <c r="I28389">
        <v>195000</v>
      </c>
      <c r="J28389" s="4">
        <v>161157.02479338844</v>
      </c>
      <c r="K28389">
        <v>1</v>
      </c>
      <c r="L28389" t="s">
        <v>40855</v>
      </c>
      <c r="M28389">
        <v>10004</v>
      </c>
      <c r="N28389">
        <v>20000</v>
      </c>
      <c r="O28389">
        <v>30055</v>
      </c>
      <c r="P28389">
        <v>40028</v>
      </c>
      <c r="Q28389">
        <v>50088</v>
      </c>
      <c r="R28389">
        <v>33562.53</v>
      </c>
      <c r="S28389">
        <v>33562.53</v>
      </c>
      <c r="T28389">
        <v>4101020001</v>
      </c>
      <c r="U28389">
        <v>4103020001</v>
      </c>
      <c r="V28389">
        <v>1103010002</v>
      </c>
      <c r="W28389" s="4">
        <v>161157.02479338844</v>
      </c>
      <c r="X28389" s="4">
        <v>0</v>
      </c>
      <c r="Y28389" s="4">
        <v>161157.02479338844</v>
      </c>
      <c r="Z28389">
        <v>0</v>
      </c>
    </row>
    <row r="28390" spans="1:26" x14ac:dyDescent="0.35">
      <c r="A28390" s="1">
        <v>45356</v>
      </c>
      <c r="B28390" t="s">
        <v>26</v>
      </c>
      <c r="C28390" t="s">
        <v>27</v>
      </c>
      <c r="D28390" t="s">
        <v>7461</v>
      </c>
      <c r="E28390">
        <v>3841813</v>
      </c>
      <c r="F28390" t="s">
        <v>28</v>
      </c>
      <c r="G28390" t="s">
        <v>29</v>
      </c>
      <c r="H28390" t="s">
        <v>30</v>
      </c>
      <c r="I28390">
        <v>146200</v>
      </c>
      <c r="J28390" s="4">
        <v>120826.44628099175</v>
      </c>
      <c r="K28390">
        <v>1</v>
      </c>
      <c r="L28390" t="s">
        <v>42745</v>
      </c>
      <c r="M28390">
        <v>10004</v>
      </c>
      <c r="N28390">
        <v>20000</v>
      </c>
      <c r="O28390">
        <v>30055</v>
      </c>
      <c r="P28390">
        <v>40062</v>
      </c>
      <c r="Q28390">
        <v>50088</v>
      </c>
      <c r="R28390">
        <v>29644.13</v>
      </c>
      <c r="S28390">
        <v>29644.13</v>
      </c>
      <c r="T28390">
        <v>4101020001</v>
      </c>
      <c r="U28390">
        <v>4103020001</v>
      </c>
      <c r="V28390">
        <v>1103010002</v>
      </c>
      <c r="W28390" s="4">
        <v>120826.44628099175</v>
      </c>
      <c r="X28390" s="4">
        <v>21322.314049586777</v>
      </c>
      <c r="Y28390" s="4">
        <v>142148.76033057852</v>
      </c>
      <c r="Z28390">
        <v>0.15</v>
      </c>
    </row>
    <row r="28391" spans="1:26" x14ac:dyDescent="0.35">
      <c r="A28391" s="1">
        <v>45356</v>
      </c>
      <c r="B28391" t="s">
        <v>26</v>
      </c>
      <c r="C28391" t="s">
        <v>27</v>
      </c>
      <c r="D28391" t="s">
        <v>7462</v>
      </c>
      <c r="E28391">
        <v>3841814</v>
      </c>
      <c r="F28391" t="s">
        <v>28</v>
      </c>
      <c r="G28391" t="s">
        <v>29</v>
      </c>
      <c r="H28391" t="s">
        <v>30</v>
      </c>
      <c r="I28391">
        <v>137500</v>
      </c>
      <c r="J28391" s="4">
        <v>113636.36363636365</v>
      </c>
      <c r="K28391">
        <v>1</v>
      </c>
      <c r="L28391" t="s">
        <v>43395</v>
      </c>
      <c r="M28391">
        <v>10004</v>
      </c>
      <c r="N28391">
        <v>20000</v>
      </c>
      <c r="O28391">
        <v>30055</v>
      </c>
      <c r="P28391">
        <v>40043</v>
      </c>
      <c r="Q28391">
        <v>50151</v>
      </c>
      <c r="R28391">
        <v>64715.91</v>
      </c>
      <c r="S28391">
        <v>64715.91</v>
      </c>
      <c r="T28391">
        <v>4101020001</v>
      </c>
      <c r="U28391">
        <v>4103020001</v>
      </c>
      <c r="V28391">
        <v>1103010002</v>
      </c>
      <c r="W28391" s="4">
        <v>113636.36363636365</v>
      </c>
      <c r="X28391" s="4">
        <v>0</v>
      </c>
      <c r="Y28391" s="4">
        <v>113636.36363636365</v>
      </c>
      <c r="Z28391">
        <v>0</v>
      </c>
    </row>
    <row r="28392" spans="1:26" x14ac:dyDescent="0.35">
      <c r="A28392" s="1">
        <v>45357</v>
      </c>
      <c r="B28392" t="s">
        <v>26</v>
      </c>
      <c r="C28392" t="s">
        <v>27</v>
      </c>
      <c r="D28392" t="s">
        <v>8551</v>
      </c>
      <c r="E28392">
        <v>3854853</v>
      </c>
      <c r="F28392" t="s">
        <v>28</v>
      </c>
      <c r="G28392" t="s">
        <v>29</v>
      </c>
      <c r="H28392" t="s">
        <v>30</v>
      </c>
      <c r="I28392">
        <v>57990</v>
      </c>
      <c r="J28392" s="4">
        <v>47925.619834710742</v>
      </c>
      <c r="K28392">
        <v>1</v>
      </c>
      <c r="L28392" t="s">
        <v>40654</v>
      </c>
      <c r="M28392">
        <v>10004</v>
      </c>
      <c r="N28392">
        <v>20000</v>
      </c>
      <c r="O28392">
        <v>30055</v>
      </c>
      <c r="P28392">
        <v>40004</v>
      </c>
      <c r="Q28392">
        <v>50309</v>
      </c>
      <c r="R28392">
        <v>11255</v>
      </c>
      <c r="S28392">
        <v>11255</v>
      </c>
      <c r="T28392">
        <v>4101020001</v>
      </c>
      <c r="U28392">
        <v>4103020001</v>
      </c>
      <c r="V28392">
        <v>1103010002</v>
      </c>
      <c r="W28392" s="4">
        <v>47925.619834710742</v>
      </c>
      <c r="X28392" s="4">
        <v>47925.619834710742</v>
      </c>
      <c r="Y28392" s="4">
        <v>95851.239669421484</v>
      </c>
      <c r="Z28392">
        <v>0.5</v>
      </c>
    </row>
    <row r="28393" spans="1:26" x14ac:dyDescent="0.35">
      <c r="A28393" s="1">
        <v>45357</v>
      </c>
      <c r="B28393" t="s">
        <v>26</v>
      </c>
      <c r="C28393" t="s">
        <v>27</v>
      </c>
      <c r="D28393" t="s">
        <v>8658</v>
      </c>
      <c r="E28393">
        <v>3855163</v>
      </c>
      <c r="F28393" t="s">
        <v>28</v>
      </c>
      <c r="G28393" t="s">
        <v>29</v>
      </c>
      <c r="H28393" t="s">
        <v>30</v>
      </c>
      <c r="I28393">
        <v>116450</v>
      </c>
      <c r="J28393" s="4">
        <v>96239.669421487604</v>
      </c>
      <c r="K28393">
        <v>1</v>
      </c>
      <c r="L28393" t="s">
        <v>41260</v>
      </c>
      <c r="M28393">
        <v>10004</v>
      </c>
      <c r="N28393">
        <v>20000</v>
      </c>
      <c r="O28393">
        <v>30055</v>
      </c>
      <c r="P28393">
        <v>40062</v>
      </c>
      <c r="Q28393">
        <v>50088</v>
      </c>
      <c r="R28393">
        <v>23498.54</v>
      </c>
      <c r="S28393">
        <v>23498.54</v>
      </c>
      <c r="T28393">
        <v>4101020001</v>
      </c>
      <c r="U28393">
        <v>4103020001</v>
      </c>
      <c r="V28393">
        <v>1103010002</v>
      </c>
      <c r="W28393" s="4">
        <v>96239.669421487604</v>
      </c>
      <c r="X28393" s="4">
        <v>16983.471074380166</v>
      </c>
      <c r="Y28393" s="4">
        <v>113223.14049586777</v>
      </c>
      <c r="Z28393">
        <v>0.15</v>
      </c>
    </row>
    <row r="28394" spans="1:26" x14ac:dyDescent="0.35">
      <c r="A28394" s="1">
        <v>45357</v>
      </c>
      <c r="B28394" t="s">
        <v>26</v>
      </c>
      <c r="C28394" t="s">
        <v>27</v>
      </c>
      <c r="D28394" t="s">
        <v>8659</v>
      </c>
      <c r="E28394">
        <v>3855164</v>
      </c>
      <c r="F28394" t="s">
        <v>28</v>
      </c>
      <c r="G28394" t="s">
        <v>29</v>
      </c>
      <c r="H28394" t="s">
        <v>30</v>
      </c>
      <c r="I28394">
        <v>229000</v>
      </c>
      <c r="J28394" s="4">
        <v>189256.19834710745</v>
      </c>
      <c r="K28394">
        <v>1</v>
      </c>
      <c r="L28394" t="s">
        <v>40610</v>
      </c>
      <c r="M28394">
        <v>10004</v>
      </c>
      <c r="N28394">
        <v>20000</v>
      </c>
      <c r="O28394">
        <v>30055</v>
      </c>
      <c r="P28394">
        <v>40028</v>
      </c>
      <c r="Q28394">
        <v>50131</v>
      </c>
      <c r="R28394">
        <v>39541.379999999997</v>
      </c>
      <c r="S28394">
        <v>39541.379999999997</v>
      </c>
      <c r="T28394">
        <v>4101020001</v>
      </c>
      <c r="U28394">
        <v>4103020001</v>
      </c>
      <c r="V28394">
        <v>1103010002</v>
      </c>
      <c r="W28394" s="4">
        <v>189256.19834710745</v>
      </c>
      <c r="X28394" s="4">
        <v>0</v>
      </c>
      <c r="Y28394" s="4">
        <v>189256.19834710745</v>
      </c>
      <c r="Z28394">
        <v>0</v>
      </c>
    </row>
    <row r="28395" spans="1:26" x14ac:dyDescent="0.35">
      <c r="A28395" s="1">
        <v>45357</v>
      </c>
      <c r="B28395" t="s">
        <v>26</v>
      </c>
      <c r="C28395" t="s">
        <v>27</v>
      </c>
      <c r="D28395" t="s">
        <v>8776</v>
      </c>
      <c r="E28395">
        <v>3855739</v>
      </c>
      <c r="F28395" t="s">
        <v>28</v>
      </c>
      <c r="G28395" t="s">
        <v>29</v>
      </c>
      <c r="H28395" t="s">
        <v>30</v>
      </c>
      <c r="I28395">
        <v>57990</v>
      </c>
      <c r="J28395" s="4">
        <v>47925.619834710742</v>
      </c>
      <c r="K28395">
        <v>1</v>
      </c>
      <c r="L28395" t="s">
        <v>40654</v>
      </c>
      <c r="M28395">
        <v>10004</v>
      </c>
      <c r="N28395">
        <v>20000</v>
      </c>
      <c r="O28395">
        <v>30055</v>
      </c>
      <c r="P28395">
        <v>40004</v>
      </c>
      <c r="Q28395">
        <v>50309</v>
      </c>
      <c r="R28395">
        <v>11255</v>
      </c>
      <c r="S28395">
        <v>11255</v>
      </c>
      <c r="T28395">
        <v>4101020001</v>
      </c>
      <c r="U28395">
        <v>4103020001</v>
      </c>
      <c r="V28395">
        <v>1103010002</v>
      </c>
      <c r="W28395" s="4">
        <v>47925.619834710742</v>
      </c>
      <c r="X28395" s="4">
        <v>47925.619834710742</v>
      </c>
      <c r="Y28395" s="4">
        <v>95851.239669421484</v>
      </c>
      <c r="Z28395">
        <v>0.5</v>
      </c>
    </row>
    <row r="28396" spans="1:26" x14ac:dyDescent="0.35">
      <c r="A28396" s="1">
        <v>45357</v>
      </c>
      <c r="B28396" t="s">
        <v>26</v>
      </c>
      <c r="C28396" t="s">
        <v>27</v>
      </c>
      <c r="D28396" t="s">
        <v>8777</v>
      </c>
      <c r="E28396">
        <v>3855740</v>
      </c>
      <c r="F28396" t="s">
        <v>28</v>
      </c>
      <c r="G28396" t="s">
        <v>29</v>
      </c>
      <c r="H28396" t="s">
        <v>30</v>
      </c>
      <c r="I28396">
        <v>57990</v>
      </c>
      <c r="J28396" s="4">
        <v>47925.619834710742</v>
      </c>
      <c r="K28396">
        <v>1</v>
      </c>
      <c r="L28396" t="s">
        <v>40654</v>
      </c>
      <c r="M28396">
        <v>10004</v>
      </c>
      <c r="N28396">
        <v>20000</v>
      </c>
      <c r="O28396">
        <v>30055</v>
      </c>
      <c r="P28396">
        <v>40004</v>
      </c>
      <c r="Q28396">
        <v>50309</v>
      </c>
      <c r="R28396">
        <v>11255</v>
      </c>
      <c r="S28396">
        <v>11255</v>
      </c>
      <c r="T28396">
        <v>4101020001</v>
      </c>
      <c r="U28396">
        <v>4103020001</v>
      </c>
      <c r="V28396">
        <v>1103010002</v>
      </c>
      <c r="W28396" s="4">
        <v>47925.619834710742</v>
      </c>
      <c r="X28396" s="4">
        <v>47925.619834710742</v>
      </c>
      <c r="Y28396" s="4">
        <v>95851.239669421484</v>
      </c>
      <c r="Z28396">
        <v>0.5</v>
      </c>
    </row>
    <row r="28397" spans="1:26" x14ac:dyDescent="0.35">
      <c r="A28397" s="1">
        <v>45357</v>
      </c>
      <c r="B28397" t="s">
        <v>26</v>
      </c>
      <c r="C28397" t="s">
        <v>27</v>
      </c>
      <c r="D28397" t="s">
        <v>8865</v>
      </c>
      <c r="E28397">
        <v>3856099</v>
      </c>
      <c r="F28397" t="s">
        <v>28</v>
      </c>
      <c r="G28397" t="s">
        <v>29</v>
      </c>
      <c r="H28397" t="s">
        <v>30</v>
      </c>
      <c r="I28397">
        <v>4100</v>
      </c>
      <c r="J28397" s="4">
        <v>149256.19834710745</v>
      </c>
      <c r="K28397">
        <v>1</v>
      </c>
      <c r="L28397" t="s">
        <v>41967</v>
      </c>
      <c r="M28397">
        <v>10004</v>
      </c>
      <c r="N28397">
        <v>20000</v>
      </c>
      <c r="O28397">
        <v>30055</v>
      </c>
      <c r="P28397">
        <v>40051</v>
      </c>
      <c r="Q28397">
        <v>50050</v>
      </c>
      <c r="R28397">
        <v>89553.72</v>
      </c>
      <c r="S28397">
        <v>89553.72</v>
      </c>
      <c r="T28397">
        <v>4101020001</v>
      </c>
      <c r="U28397">
        <v>4103020001</v>
      </c>
      <c r="V28397">
        <v>1103010002</v>
      </c>
      <c r="W28397" s="4">
        <v>149256.19834710745</v>
      </c>
      <c r="X28397" s="4">
        <v>0</v>
      </c>
      <c r="Y28397" s="4">
        <v>149256.19834710745</v>
      </c>
      <c r="Z28397">
        <v>0</v>
      </c>
    </row>
    <row r="28398" spans="1:26" x14ac:dyDescent="0.35">
      <c r="A28398" s="1">
        <v>45357</v>
      </c>
      <c r="B28398" t="s">
        <v>26</v>
      </c>
      <c r="C28398" t="s">
        <v>27</v>
      </c>
      <c r="D28398" t="s">
        <v>8865</v>
      </c>
      <c r="E28398">
        <v>3856099</v>
      </c>
      <c r="F28398" t="s">
        <v>28</v>
      </c>
      <c r="G28398" t="s">
        <v>29</v>
      </c>
      <c r="H28398" t="s">
        <v>30</v>
      </c>
      <c r="I28398">
        <v>4100</v>
      </c>
      <c r="J28398" s="4">
        <v>15289.256198347108</v>
      </c>
      <c r="K28398">
        <v>1</v>
      </c>
      <c r="L28398" t="s">
        <v>41230</v>
      </c>
      <c r="M28398">
        <v>10004</v>
      </c>
      <c r="N28398">
        <v>20000</v>
      </c>
      <c r="O28398">
        <v>30055</v>
      </c>
      <c r="P28398">
        <v>40011</v>
      </c>
      <c r="Q28398">
        <v>50353</v>
      </c>
      <c r="R28398">
        <v>3382.46</v>
      </c>
      <c r="S28398">
        <v>3382.46</v>
      </c>
      <c r="T28398">
        <v>4101020001</v>
      </c>
      <c r="U28398">
        <v>4103020001</v>
      </c>
      <c r="V28398">
        <v>1103010002</v>
      </c>
      <c r="W28398" s="4">
        <v>15289.256198347108</v>
      </c>
      <c r="X28398" s="4">
        <v>0</v>
      </c>
      <c r="Y28398" s="4">
        <v>15289.256198347108</v>
      </c>
      <c r="Z28398">
        <v>0</v>
      </c>
    </row>
    <row r="28399" spans="1:26" x14ac:dyDescent="0.35">
      <c r="A28399" s="1">
        <v>45357</v>
      </c>
      <c r="B28399" t="s">
        <v>26</v>
      </c>
      <c r="C28399" t="s">
        <v>27</v>
      </c>
      <c r="D28399" t="s">
        <v>8865</v>
      </c>
      <c r="E28399">
        <v>3856099</v>
      </c>
      <c r="F28399" t="s">
        <v>28</v>
      </c>
      <c r="G28399" t="s">
        <v>29</v>
      </c>
      <c r="H28399" t="s">
        <v>30</v>
      </c>
      <c r="I28399">
        <v>-4100</v>
      </c>
      <c r="J28399" s="4">
        <v>-161157.02479338844</v>
      </c>
      <c r="K28399">
        <v>-1</v>
      </c>
      <c r="L28399" t="s">
        <v>40855</v>
      </c>
      <c r="M28399">
        <v>10004</v>
      </c>
      <c r="N28399">
        <v>20000</v>
      </c>
      <c r="O28399">
        <v>30055</v>
      </c>
      <c r="P28399">
        <v>40028</v>
      </c>
      <c r="Q28399">
        <v>50088</v>
      </c>
      <c r="R28399">
        <v>-33562.53</v>
      </c>
      <c r="S28399">
        <v>-33562.53</v>
      </c>
      <c r="T28399">
        <v>4101020001</v>
      </c>
      <c r="U28399">
        <v>4103020001</v>
      </c>
      <c r="V28399">
        <v>1103010002</v>
      </c>
      <c r="W28399" s="4">
        <v>-161157.02479338844</v>
      </c>
      <c r="X28399" s="4">
        <v>0</v>
      </c>
      <c r="Y28399" s="4">
        <v>-161157.02479338844</v>
      </c>
      <c r="Z28399">
        <v>0</v>
      </c>
    </row>
    <row r="28400" spans="1:26" x14ac:dyDescent="0.35">
      <c r="A28400" s="1">
        <v>45357</v>
      </c>
      <c r="B28400" t="s">
        <v>26</v>
      </c>
      <c r="C28400" t="s">
        <v>27</v>
      </c>
      <c r="D28400" t="s">
        <v>8866</v>
      </c>
      <c r="E28400">
        <v>3856100</v>
      </c>
      <c r="F28400" t="s">
        <v>28</v>
      </c>
      <c r="G28400" t="s">
        <v>29</v>
      </c>
      <c r="H28400" t="s">
        <v>30</v>
      </c>
      <c r="I28400">
        <v>174900</v>
      </c>
      <c r="J28400" s="4">
        <v>144545.45454545456</v>
      </c>
      <c r="K28400">
        <v>1</v>
      </c>
      <c r="L28400" t="s">
        <v>40622</v>
      </c>
      <c r="M28400">
        <v>10004</v>
      </c>
      <c r="N28400">
        <v>20000</v>
      </c>
      <c r="O28400">
        <v>30055</v>
      </c>
      <c r="P28400">
        <v>40048</v>
      </c>
      <c r="Q28400">
        <v>50022</v>
      </c>
      <c r="R28400">
        <v>85495.44</v>
      </c>
      <c r="S28400">
        <v>85495.44</v>
      </c>
      <c r="T28400">
        <v>4101020001</v>
      </c>
      <c r="U28400">
        <v>4103020001</v>
      </c>
      <c r="V28400">
        <v>1103010002</v>
      </c>
      <c r="W28400" s="4">
        <v>144545.45454545456</v>
      </c>
      <c r="X28400" s="4">
        <v>0</v>
      </c>
      <c r="Y28400" s="4">
        <v>144545.45454545456</v>
      </c>
      <c r="Z28400">
        <v>0</v>
      </c>
    </row>
    <row r="28401" spans="1:26" x14ac:dyDescent="0.35">
      <c r="A28401" s="1">
        <v>45357</v>
      </c>
      <c r="B28401" t="s">
        <v>26</v>
      </c>
      <c r="C28401" t="s">
        <v>27</v>
      </c>
      <c r="D28401" t="s">
        <v>8945</v>
      </c>
      <c r="E28401">
        <v>3856427</v>
      </c>
      <c r="F28401" t="s">
        <v>28</v>
      </c>
      <c r="G28401" t="s">
        <v>29</v>
      </c>
      <c r="H28401" t="s">
        <v>30</v>
      </c>
      <c r="I28401">
        <v>57990</v>
      </c>
      <c r="J28401" s="4">
        <v>47925.619834710742</v>
      </c>
      <c r="K28401">
        <v>1</v>
      </c>
      <c r="L28401" t="s">
        <v>40654</v>
      </c>
      <c r="M28401">
        <v>10004</v>
      </c>
      <c r="N28401">
        <v>20000</v>
      </c>
      <c r="O28401">
        <v>30055</v>
      </c>
      <c r="P28401">
        <v>40004</v>
      </c>
      <c r="Q28401">
        <v>50309</v>
      </c>
      <c r="R28401">
        <v>11255</v>
      </c>
      <c r="S28401">
        <v>11255</v>
      </c>
      <c r="T28401">
        <v>4101020001</v>
      </c>
      <c r="U28401">
        <v>4103020001</v>
      </c>
      <c r="V28401">
        <v>1103010002</v>
      </c>
      <c r="W28401" s="4">
        <v>47925.619834710742</v>
      </c>
      <c r="X28401" s="4">
        <v>47925.619834710742</v>
      </c>
      <c r="Y28401" s="4">
        <v>95851.239669421484</v>
      </c>
      <c r="Z28401">
        <v>0.5</v>
      </c>
    </row>
    <row r="28402" spans="1:26" x14ac:dyDescent="0.35">
      <c r="A28402" s="1">
        <v>45357</v>
      </c>
      <c r="B28402" t="s">
        <v>26</v>
      </c>
      <c r="C28402" t="s">
        <v>27</v>
      </c>
      <c r="D28402" t="s">
        <v>9051</v>
      </c>
      <c r="E28402">
        <v>3856689</v>
      </c>
      <c r="F28402" t="s">
        <v>28</v>
      </c>
      <c r="G28402" t="s">
        <v>29</v>
      </c>
      <c r="H28402" t="s">
        <v>30</v>
      </c>
      <c r="I28402">
        <v>155000</v>
      </c>
      <c r="J28402" s="4">
        <v>128099.17355371901</v>
      </c>
      <c r="K28402">
        <v>1</v>
      </c>
      <c r="L28402" t="s">
        <v>41321</v>
      </c>
      <c r="M28402">
        <v>10004</v>
      </c>
      <c r="N28402">
        <v>20000</v>
      </c>
      <c r="O28402">
        <v>30055</v>
      </c>
      <c r="P28402">
        <v>40004</v>
      </c>
      <c r="Q28402">
        <v>50214</v>
      </c>
      <c r="R28402">
        <v>24761</v>
      </c>
      <c r="S28402">
        <v>24761</v>
      </c>
      <c r="T28402">
        <v>4101020001</v>
      </c>
      <c r="U28402">
        <v>4103020001</v>
      </c>
      <c r="V28402">
        <v>1103010002</v>
      </c>
      <c r="W28402" s="4">
        <v>128099.17355371901</v>
      </c>
      <c r="X28402" s="4">
        <v>0</v>
      </c>
      <c r="Y28402" s="4">
        <v>128099.17355371901</v>
      </c>
      <c r="Z28402">
        <v>0</v>
      </c>
    </row>
    <row r="28403" spans="1:26" x14ac:dyDescent="0.35">
      <c r="A28403" s="1">
        <v>45357</v>
      </c>
      <c r="B28403" t="s">
        <v>26</v>
      </c>
      <c r="C28403" t="s">
        <v>27</v>
      </c>
      <c r="D28403" t="s">
        <v>9052</v>
      </c>
      <c r="E28403">
        <v>3856690</v>
      </c>
      <c r="F28403" t="s">
        <v>28</v>
      </c>
      <c r="G28403" t="s">
        <v>29</v>
      </c>
      <c r="H28403" t="s">
        <v>30</v>
      </c>
      <c r="I28403">
        <v>109565</v>
      </c>
      <c r="J28403" s="4">
        <v>90549.586776859505</v>
      </c>
      <c r="K28403">
        <v>1</v>
      </c>
      <c r="L28403" t="s">
        <v>41484</v>
      </c>
      <c r="M28403">
        <v>10004</v>
      </c>
      <c r="N28403">
        <v>20000</v>
      </c>
      <c r="O28403">
        <v>30055</v>
      </c>
      <c r="P28403">
        <v>40011</v>
      </c>
      <c r="Q28403">
        <v>50348</v>
      </c>
      <c r="R28403">
        <v>23510.45</v>
      </c>
      <c r="S28403">
        <v>23510.45</v>
      </c>
      <c r="T28403">
        <v>4101020001</v>
      </c>
      <c r="U28403">
        <v>4103020001</v>
      </c>
      <c r="V28403">
        <v>1103010002</v>
      </c>
      <c r="W28403" s="4">
        <v>90549.586776859505</v>
      </c>
      <c r="X28403" s="4">
        <v>15979.338842975207</v>
      </c>
      <c r="Y28403" s="4">
        <v>106528.92561983471</v>
      </c>
      <c r="Z28403">
        <v>0.15</v>
      </c>
    </row>
    <row r="28404" spans="1:26" x14ac:dyDescent="0.35">
      <c r="A28404" s="1">
        <v>45358</v>
      </c>
      <c r="B28404" t="s">
        <v>26</v>
      </c>
      <c r="C28404" t="s">
        <v>27</v>
      </c>
      <c r="D28404" t="s">
        <v>9696</v>
      </c>
      <c r="E28404">
        <v>3859647</v>
      </c>
      <c r="F28404" t="s">
        <v>28</v>
      </c>
      <c r="G28404" t="s">
        <v>29</v>
      </c>
      <c r="H28404" t="s">
        <v>30</v>
      </c>
      <c r="I28404">
        <v>96900</v>
      </c>
      <c r="J28404" s="4">
        <v>80082.64462809918</v>
      </c>
      <c r="K28404">
        <v>1</v>
      </c>
      <c r="L28404" t="s">
        <v>41229</v>
      </c>
      <c r="M28404">
        <v>10004</v>
      </c>
      <c r="N28404">
        <v>20000</v>
      </c>
      <c r="O28404">
        <v>30055</v>
      </c>
      <c r="P28404">
        <v>40015</v>
      </c>
      <c r="Q28404">
        <v>50042</v>
      </c>
      <c r="R28404">
        <v>25916.28</v>
      </c>
      <c r="S28404">
        <v>25916.28</v>
      </c>
      <c r="T28404">
        <v>4101020001</v>
      </c>
      <c r="U28404">
        <v>4103020001</v>
      </c>
      <c r="V28404">
        <v>1103010002</v>
      </c>
      <c r="W28404" s="4">
        <v>80082.64462809918</v>
      </c>
      <c r="X28404" s="4">
        <v>0</v>
      </c>
      <c r="Y28404" s="4">
        <v>80082.64462809918</v>
      </c>
      <c r="Z28404">
        <v>0</v>
      </c>
    </row>
    <row r="28405" spans="1:26" x14ac:dyDescent="0.35">
      <c r="A28405" s="1">
        <v>45359</v>
      </c>
      <c r="B28405" t="s">
        <v>26</v>
      </c>
      <c r="C28405" t="s">
        <v>27</v>
      </c>
      <c r="D28405" t="s">
        <v>10750</v>
      </c>
      <c r="E28405">
        <v>3863707</v>
      </c>
      <c r="F28405" t="s">
        <v>28</v>
      </c>
      <c r="G28405" t="s">
        <v>29</v>
      </c>
      <c r="H28405" t="s">
        <v>30</v>
      </c>
      <c r="I28405">
        <v>102200</v>
      </c>
      <c r="J28405" s="4">
        <v>84462.809917355378</v>
      </c>
      <c r="K28405">
        <v>1</v>
      </c>
      <c r="L28405" t="s">
        <v>42637</v>
      </c>
      <c r="M28405">
        <v>10004</v>
      </c>
      <c r="N28405">
        <v>20000</v>
      </c>
      <c r="O28405">
        <v>30055</v>
      </c>
      <c r="P28405">
        <v>40051</v>
      </c>
      <c r="Q28405">
        <v>50050</v>
      </c>
      <c r="R28405">
        <v>50677.69</v>
      </c>
      <c r="S28405">
        <v>50677.69</v>
      </c>
      <c r="T28405">
        <v>4101020001</v>
      </c>
      <c r="U28405">
        <v>4103020001</v>
      </c>
      <c r="V28405">
        <v>1103010002</v>
      </c>
      <c r="W28405" s="4">
        <v>84462.809917355378</v>
      </c>
      <c r="X28405" s="4">
        <v>0</v>
      </c>
      <c r="Y28405" s="4">
        <v>84462.809917355378</v>
      </c>
      <c r="Z28405">
        <v>0</v>
      </c>
    </row>
    <row r="28406" spans="1:26" x14ac:dyDescent="0.35">
      <c r="A28406" s="1">
        <v>45359</v>
      </c>
      <c r="B28406" t="s">
        <v>26</v>
      </c>
      <c r="C28406" t="s">
        <v>27</v>
      </c>
      <c r="D28406" t="s">
        <v>10875</v>
      </c>
      <c r="E28406">
        <v>3864361</v>
      </c>
      <c r="F28406" t="s">
        <v>28</v>
      </c>
      <c r="G28406" t="s">
        <v>29</v>
      </c>
      <c r="H28406" t="s">
        <v>30</v>
      </c>
      <c r="I28406">
        <v>31990</v>
      </c>
      <c r="J28406" s="4">
        <v>26438.016528925622</v>
      </c>
      <c r="K28406">
        <v>1</v>
      </c>
      <c r="L28406" t="s">
        <v>41329</v>
      </c>
      <c r="M28406">
        <v>10004</v>
      </c>
      <c r="N28406">
        <v>20000</v>
      </c>
      <c r="O28406">
        <v>30055</v>
      </c>
      <c r="P28406">
        <v>40038</v>
      </c>
      <c r="Q28406">
        <v>50062</v>
      </c>
      <c r="R28406">
        <v>13115.98</v>
      </c>
      <c r="S28406">
        <v>13115.98</v>
      </c>
      <c r="T28406">
        <v>4101020001</v>
      </c>
      <c r="U28406">
        <v>4103020001</v>
      </c>
      <c r="V28406">
        <v>1103010002</v>
      </c>
      <c r="W28406" s="4">
        <v>26438.016528925622</v>
      </c>
      <c r="X28406" s="4">
        <v>0</v>
      </c>
      <c r="Y28406" s="4">
        <v>26438.016528925622</v>
      </c>
      <c r="Z28406">
        <v>0</v>
      </c>
    </row>
    <row r="28407" spans="1:26" x14ac:dyDescent="0.35">
      <c r="A28407" s="1">
        <v>45359</v>
      </c>
      <c r="B28407" t="s">
        <v>26</v>
      </c>
      <c r="C28407" t="s">
        <v>27</v>
      </c>
      <c r="D28407" t="s">
        <v>11240</v>
      </c>
      <c r="E28407">
        <v>3865756</v>
      </c>
      <c r="F28407" t="s">
        <v>28</v>
      </c>
      <c r="G28407" t="s">
        <v>29</v>
      </c>
      <c r="H28407" t="s">
        <v>30</v>
      </c>
      <c r="I28407">
        <v>149005</v>
      </c>
      <c r="J28407" s="4">
        <v>21987.603305785124</v>
      </c>
      <c r="K28407">
        <v>1</v>
      </c>
      <c r="L28407" t="s">
        <v>41145</v>
      </c>
      <c r="M28407">
        <v>10004</v>
      </c>
      <c r="N28407">
        <v>20000</v>
      </c>
      <c r="O28407">
        <v>30055</v>
      </c>
      <c r="P28407">
        <v>40011</v>
      </c>
      <c r="Q28407">
        <v>50123</v>
      </c>
      <c r="R28407">
        <v>5310.6</v>
      </c>
      <c r="S28407">
        <v>5310.6</v>
      </c>
      <c r="T28407">
        <v>4101020001</v>
      </c>
      <c r="U28407">
        <v>4103020001</v>
      </c>
      <c r="V28407">
        <v>1103010002</v>
      </c>
      <c r="W28407" s="4">
        <v>21987.603305785124</v>
      </c>
      <c r="X28407" s="4">
        <v>3880.1652892561983</v>
      </c>
      <c r="Y28407" s="4">
        <v>25867.768595041322</v>
      </c>
      <c r="Z28407">
        <v>0.15</v>
      </c>
    </row>
    <row r="28408" spans="1:26" x14ac:dyDescent="0.35">
      <c r="A28408" s="1">
        <v>45359</v>
      </c>
      <c r="B28408" t="s">
        <v>26</v>
      </c>
      <c r="C28408" t="s">
        <v>27</v>
      </c>
      <c r="D28408" t="s">
        <v>11240</v>
      </c>
      <c r="E28408">
        <v>3865756</v>
      </c>
      <c r="F28408" t="s">
        <v>28</v>
      </c>
      <c r="G28408" t="s">
        <v>29</v>
      </c>
      <c r="H28408" t="s">
        <v>30</v>
      </c>
      <c r="I28408">
        <v>149005</v>
      </c>
      <c r="J28408" s="4">
        <v>101157.02479338844</v>
      </c>
      <c r="K28408">
        <v>1</v>
      </c>
      <c r="L28408" t="s">
        <v>44268</v>
      </c>
      <c r="M28408">
        <v>10004</v>
      </c>
      <c r="N28408">
        <v>20000</v>
      </c>
      <c r="O28408">
        <v>30055</v>
      </c>
      <c r="P28408">
        <v>40011</v>
      </c>
      <c r="Q28408">
        <v>50090</v>
      </c>
      <c r="R28408">
        <v>31061.42</v>
      </c>
      <c r="S28408">
        <v>31061.42</v>
      </c>
      <c r="T28408">
        <v>4101020001</v>
      </c>
      <c r="U28408">
        <v>4103020001</v>
      </c>
      <c r="V28408">
        <v>1103010002</v>
      </c>
      <c r="W28408" s="4">
        <v>101157.02479338844</v>
      </c>
      <c r="X28408" s="4">
        <v>17851.239669421488</v>
      </c>
      <c r="Y28408" s="4">
        <v>119008.26446280992</v>
      </c>
      <c r="Z28408">
        <v>0.15</v>
      </c>
    </row>
    <row r="28409" spans="1:26" x14ac:dyDescent="0.35">
      <c r="A28409" s="1">
        <v>45359</v>
      </c>
      <c r="B28409" t="s">
        <v>26</v>
      </c>
      <c r="C28409" t="s">
        <v>27</v>
      </c>
      <c r="D28409" t="s">
        <v>11241</v>
      </c>
      <c r="E28409">
        <v>3865757</v>
      </c>
      <c r="F28409" t="s">
        <v>28</v>
      </c>
      <c r="G28409" t="s">
        <v>29</v>
      </c>
      <c r="H28409" t="s">
        <v>30</v>
      </c>
      <c r="I28409">
        <v>142290</v>
      </c>
      <c r="J28409" s="4">
        <v>117595.04132231406</v>
      </c>
      <c r="K28409">
        <v>1</v>
      </c>
      <c r="L28409" t="s">
        <v>40812</v>
      </c>
      <c r="M28409">
        <v>10004</v>
      </c>
      <c r="N28409">
        <v>20000</v>
      </c>
      <c r="O28409">
        <v>30055</v>
      </c>
      <c r="P28409">
        <v>40051</v>
      </c>
      <c r="Q28409">
        <v>50231</v>
      </c>
      <c r="R28409">
        <v>83008.259999999995</v>
      </c>
      <c r="S28409">
        <v>83008.259999999995</v>
      </c>
      <c r="T28409">
        <v>4101020001</v>
      </c>
      <c r="U28409">
        <v>4103020001</v>
      </c>
      <c r="V28409">
        <v>1103010002</v>
      </c>
      <c r="W28409" s="4">
        <v>117595.04132231405</v>
      </c>
      <c r="X28409" s="4">
        <v>20752.066115702481</v>
      </c>
      <c r="Y28409" s="4">
        <v>138347.10743801654</v>
      </c>
      <c r="Z28409">
        <v>0.15</v>
      </c>
    </row>
    <row r="28410" spans="1:26" x14ac:dyDescent="0.35">
      <c r="A28410" s="1">
        <v>45359</v>
      </c>
      <c r="B28410" t="s">
        <v>26</v>
      </c>
      <c r="C28410" t="s">
        <v>27</v>
      </c>
      <c r="D28410" t="s">
        <v>11642</v>
      </c>
      <c r="E28410">
        <v>3867004</v>
      </c>
      <c r="F28410" t="s">
        <v>28</v>
      </c>
      <c r="G28410" t="s">
        <v>29</v>
      </c>
      <c r="H28410" t="s">
        <v>30</v>
      </c>
      <c r="I28410">
        <v>116450</v>
      </c>
      <c r="J28410" s="4">
        <v>96239.669421487604</v>
      </c>
      <c r="K28410">
        <v>1</v>
      </c>
      <c r="L28410" t="s">
        <v>41260</v>
      </c>
      <c r="M28410">
        <v>10004</v>
      </c>
      <c r="N28410">
        <v>20000</v>
      </c>
      <c r="O28410">
        <v>30055</v>
      </c>
      <c r="P28410">
        <v>40062</v>
      </c>
      <c r="Q28410">
        <v>50088</v>
      </c>
      <c r="R28410">
        <v>23498.54</v>
      </c>
      <c r="S28410">
        <v>23498.54</v>
      </c>
      <c r="T28410">
        <v>4101020001</v>
      </c>
      <c r="U28410">
        <v>4103020001</v>
      </c>
      <c r="V28410">
        <v>1103010002</v>
      </c>
      <c r="W28410" s="4">
        <v>96239.669421487604</v>
      </c>
      <c r="X28410" s="4">
        <v>16983.471074380166</v>
      </c>
      <c r="Y28410" s="4">
        <v>113223.14049586777</v>
      </c>
      <c r="Z28410">
        <v>0.15</v>
      </c>
    </row>
    <row r="28411" spans="1:26" x14ac:dyDescent="0.35">
      <c r="A28411" s="1">
        <v>45359</v>
      </c>
      <c r="B28411" t="s">
        <v>26</v>
      </c>
      <c r="C28411" t="s">
        <v>27</v>
      </c>
      <c r="D28411" t="s">
        <v>11643</v>
      </c>
      <c r="E28411">
        <v>3867005</v>
      </c>
      <c r="F28411" t="s">
        <v>28</v>
      </c>
      <c r="G28411" t="s">
        <v>29</v>
      </c>
      <c r="H28411" t="s">
        <v>30</v>
      </c>
      <c r="I28411">
        <v>77520</v>
      </c>
      <c r="J28411" s="4">
        <v>64066.115702479343</v>
      </c>
      <c r="K28411">
        <v>1</v>
      </c>
      <c r="L28411" t="s">
        <v>41229</v>
      </c>
      <c r="M28411">
        <v>10004</v>
      </c>
      <c r="N28411">
        <v>20000</v>
      </c>
      <c r="O28411">
        <v>30055</v>
      </c>
      <c r="P28411">
        <v>40015</v>
      </c>
      <c r="Q28411">
        <v>50042</v>
      </c>
      <c r="R28411">
        <v>25916.28</v>
      </c>
      <c r="S28411">
        <v>25916.28</v>
      </c>
      <c r="T28411">
        <v>4101020001</v>
      </c>
      <c r="U28411">
        <v>4103020001</v>
      </c>
      <c r="V28411">
        <v>1103010002</v>
      </c>
      <c r="W28411" s="4">
        <v>64066.115702479343</v>
      </c>
      <c r="X28411" s="4">
        <v>16016.528925619836</v>
      </c>
      <c r="Y28411" s="4">
        <v>80082.64462809918</v>
      </c>
      <c r="Z28411">
        <v>0.19999999999999998</v>
      </c>
    </row>
    <row r="28412" spans="1:26" x14ac:dyDescent="0.35">
      <c r="A28412" s="1">
        <v>45359</v>
      </c>
      <c r="B28412" t="s">
        <v>26</v>
      </c>
      <c r="C28412" t="s">
        <v>27</v>
      </c>
      <c r="D28412" t="s">
        <v>11644</v>
      </c>
      <c r="E28412">
        <v>3867006</v>
      </c>
      <c r="F28412" t="s">
        <v>28</v>
      </c>
      <c r="G28412" t="s">
        <v>29</v>
      </c>
      <c r="H28412" t="s">
        <v>30</v>
      </c>
      <c r="I28412">
        <v>117350</v>
      </c>
      <c r="J28412" s="4">
        <v>96983.47107438017</v>
      </c>
      <c r="K28412">
        <v>1</v>
      </c>
      <c r="L28412" t="s">
        <v>44342</v>
      </c>
      <c r="M28412">
        <v>10004</v>
      </c>
      <c r="N28412">
        <v>20000</v>
      </c>
      <c r="O28412">
        <v>30055</v>
      </c>
      <c r="P28412">
        <v>40051</v>
      </c>
      <c r="Q28412">
        <v>50050</v>
      </c>
      <c r="R28412">
        <v>66966.94</v>
      </c>
      <c r="S28412">
        <v>66966.94</v>
      </c>
      <c r="T28412">
        <v>4101020001</v>
      </c>
      <c r="U28412">
        <v>4103020001</v>
      </c>
      <c r="V28412">
        <v>1103010002</v>
      </c>
      <c r="W28412" s="4">
        <v>96983.47107438017</v>
      </c>
      <c r="X28412" s="4">
        <v>14628.099173553719</v>
      </c>
      <c r="Y28412" s="4">
        <v>111611.57024793389</v>
      </c>
      <c r="Z28412">
        <v>0.13106256941873379</v>
      </c>
    </row>
    <row r="28413" spans="1:26" x14ac:dyDescent="0.35">
      <c r="A28413" s="1">
        <v>45359</v>
      </c>
      <c r="B28413" t="s">
        <v>26</v>
      </c>
      <c r="C28413" t="s">
        <v>27</v>
      </c>
      <c r="D28413" t="s">
        <v>11746</v>
      </c>
      <c r="E28413">
        <v>3867615</v>
      </c>
      <c r="F28413" t="s">
        <v>28</v>
      </c>
      <c r="G28413" t="s">
        <v>29</v>
      </c>
      <c r="H28413" t="s">
        <v>30</v>
      </c>
      <c r="I28413">
        <v>137400</v>
      </c>
      <c r="J28413" s="4">
        <v>113553.71900826447</v>
      </c>
      <c r="K28413">
        <v>1</v>
      </c>
      <c r="L28413" t="s">
        <v>40610</v>
      </c>
      <c r="M28413">
        <v>10004</v>
      </c>
      <c r="N28413">
        <v>20000</v>
      </c>
      <c r="O28413">
        <v>30055</v>
      </c>
      <c r="P28413">
        <v>40028</v>
      </c>
      <c r="Q28413">
        <v>50131</v>
      </c>
      <c r="R28413">
        <v>39541.379999999997</v>
      </c>
      <c r="S28413">
        <v>39541.379999999997</v>
      </c>
      <c r="T28413">
        <v>4101020001</v>
      </c>
      <c r="U28413">
        <v>4103020001</v>
      </c>
      <c r="V28413">
        <v>1103010002</v>
      </c>
      <c r="W28413" s="4">
        <v>113553.71900826447</v>
      </c>
      <c r="X28413" s="4">
        <v>75702.479338842983</v>
      </c>
      <c r="Y28413" s="4">
        <v>189256.19834710745</v>
      </c>
      <c r="Z28413">
        <v>0.4</v>
      </c>
    </row>
    <row r="28414" spans="1:26" x14ac:dyDescent="0.35">
      <c r="A28414" s="1">
        <v>45359</v>
      </c>
      <c r="B28414" t="s">
        <v>26</v>
      </c>
      <c r="C28414" t="s">
        <v>27</v>
      </c>
      <c r="D28414" t="s">
        <v>11747</v>
      </c>
      <c r="E28414">
        <v>3867616</v>
      </c>
      <c r="F28414" t="s">
        <v>28</v>
      </c>
      <c r="G28414" t="s">
        <v>29</v>
      </c>
      <c r="H28414" t="s">
        <v>30</v>
      </c>
      <c r="I28414">
        <v>147050</v>
      </c>
      <c r="J28414" s="4">
        <v>121528.92561983473</v>
      </c>
      <c r="K28414">
        <v>1</v>
      </c>
      <c r="L28414" t="s">
        <v>41168</v>
      </c>
      <c r="M28414">
        <v>10004</v>
      </c>
      <c r="N28414">
        <v>20000</v>
      </c>
      <c r="O28414">
        <v>30055</v>
      </c>
      <c r="P28414">
        <v>40015</v>
      </c>
      <c r="Q28414">
        <v>50292</v>
      </c>
      <c r="R28414">
        <v>28000.54</v>
      </c>
      <c r="S28414">
        <v>28000.54</v>
      </c>
      <c r="T28414">
        <v>4101020001</v>
      </c>
      <c r="U28414">
        <v>4103020001</v>
      </c>
      <c r="V28414">
        <v>1103010002</v>
      </c>
      <c r="W28414" s="4">
        <v>121528.92561983471</v>
      </c>
      <c r="X28414" s="4">
        <v>21446.280991735537</v>
      </c>
      <c r="Y28414" s="4">
        <v>142975.20661157026</v>
      </c>
      <c r="Z28414">
        <v>0.15</v>
      </c>
    </row>
    <row r="28415" spans="1:26" x14ac:dyDescent="0.35">
      <c r="A28415" s="1">
        <v>45359</v>
      </c>
      <c r="B28415" t="s">
        <v>26</v>
      </c>
      <c r="C28415" t="s">
        <v>27</v>
      </c>
      <c r="D28415" t="s">
        <v>11748</v>
      </c>
      <c r="E28415">
        <v>3867617</v>
      </c>
      <c r="F28415" t="s">
        <v>28</v>
      </c>
      <c r="G28415" t="s">
        <v>29</v>
      </c>
      <c r="H28415" t="s">
        <v>30</v>
      </c>
      <c r="I28415">
        <v>192000</v>
      </c>
      <c r="J28415" s="4">
        <v>158677.68595041323</v>
      </c>
      <c r="K28415">
        <v>1</v>
      </c>
      <c r="L28415" t="s">
        <v>41422</v>
      </c>
      <c r="M28415">
        <v>10004</v>
      </c>
      <c r="N28415">
        <v>20000</v>
      </c>
      <c r="O28415">
        <v>30055</v>
      </c>
      <c r="P28415">
        <v>40062</v>
      </c>
      <c r="Q28415">
        <v>50088</v>
      </c>
      <c r="R28415">
        <v>33050.400000000001</v>
      </c>
      <c r="S28415">
        <v>33050.400000000001</v>
      </c>
      <c r="T28415">
        <v>4101020001</v>
      </c>
      <c r="U28415">
        <v>4103020001</v>
      </c>
      <c r="V28415">
        <v>1103010002</v>
      </c>
      <c r="W28415" s="4">
        <v>158677.68595041323</v>
      </c>
      <c r="X28415" s="4">
        <v>0</v>
      </c>
      <c r="Y28415" s="4">
        <v>158677.68595041323</v>
      </c>
      <c r="Z28415">
        <v>0</v>
      </c>
    </row>
    <row r="28416" spans="1:26" x14ac:dyDescent="0.35">
      <c r="A28416" s="1">
        <v>45359</v>
      </c>
      <c r="B28416" t="s">
        <v>26</v>
      </c>
      <c r="C28416" t="s">
        <v>27</v>
      </c>
      <c r="D28416" t="s">
        <v>11749</v>
      </c>
      <c r="E28416">
        <v>3867618</v>
      </c>
      <c r="F28416" t="s">
        <v>28</v>
      </c>
      <c r="G28416" t="s">
        <v>29</v>
      </c>
      <c r="H28416" t="s">
        <v>30</v>
      </c>
      <c r="I28416">
        <v>146980</v>
      </c>
      <c r="J28416" s="4">
        <v>73545.454545454559</v>
      </c>
      <c r="K28416">
        <v>1</v>
      </c>
      <c r="L28416" t="s">
        <v>40604</v>
      </c>
      <c r="M28416">
        <v>10004</v>
      </c>
      <c r="N28416">
        <v>20000</v>
      </c>
      <c r="O28416">
        <v>30055</v>
      </c>
      <c r="P28416">
        <v>40004</v>
      </c>
      <c r="Q28416">
        <v>50309</v>
      </c>
      <c r="R28416">
        <v>17507.78</v>
      </c>
      <c r="S28416">
        <v>17507.78</v>
      </c>
      <c r="T28416">
        <v>4101020001</v>
      </c>
      <c r="U28416">
        <v>4103020001</v>
      </c>
      <c r="V28416">
        <v>1103010002</v>
      </c>
      <c r="W28416" s="4">
        <v>73545.454545454544</v>
      </c>
      <c r="X28416" s="4">
        <v>61991.735537190085</v>
      </c>
      <c r="Y28416" s="4">
        <v>135537.19008264464</v>
      </c>
      <c r="Z28416">
        <v>0.45737804878048777</v>
      </c>
    </row>
    <row r="28417" spans="1:26" x14ac:dyDescent="0.35">
      <c r="A28417" s="1">
        <v>45359</v>
      </c>
      <c r="B28417" t="s">
        <v>26</v>
      </c>
      <c r="C28417" t="s">
        <v>27</v>
      </c>
      <c r="D28417" t="s">
        <v>11749</v>
      </c>
      <c r="E28417">
        <v>3867618</v>
      </c>
      <c r="F28417" t="s">
        <v>28</v>
      </c>
      <c r="G28417" t="s">
        <v>29</v>
      </c>
      <c r="H28417" t="s">
        <v>30</v>
      </c>
      <c r="I28417">
        <v>146980</v>
      </c>
      <c r="J28417" s="4">
        <v>47925.619834710742</v>
      </c>
      <c r="K28417">
        <v>1</v>
      </c>
      <c r="L28417" t="s">
        <v>40654</v>
      </c>
      <c r="M28417">
        <v>10004</v>
      </c>
      <c r="N28417">
        <v>20000</v>
      </c>
      <c r="O28417">
        <v>30055</v>
      </c>
      <c r="P28417">
        <v>40004</v>
      </c>
      <c r="Q28417">
        <v>50309</v>
      </c>
      <c r="R28417">
        <v>11255</v>
      </c>
      <c r="S28417">
        <v>11255</v>
      </c>
      <c r="T28417">
        <v>4101020001</v>
      </c>
      <c r="U28417">
        <v>4103020001</v>
      </c>
      <c r="V28417">
        <v>1103010002</v>
      </c>
      <c r="W28417" s="4">
        <v>47925.619834710742</v>
      </c>
      <c r="X28417" s="4">
        <v>47925.619834710742</v>
      </c>
      <c r="Y28417" s="4">
        <v>95851.239669421484</v>
      </c>
      <c r="Z28417">
        <v>0.5</v>
      </c>
    </row>
    <row r="28418" spans="1:26" x14ac:dyDescent="0.35">
      <c r="A28418" s="1">
        <v>45359</v>
      </c>
      <c r="B28418" t="s">
        <v>26</v>
      </c>
      <c r="C28418" t="s">
        <v>27</v>
      </c>
      <c r="D28418" t="s">
        <v>11798</v>
      </c>
      <c r="E28418">
        <v>3868048</v>
      </c>
      <c r="F28418" t="s">
        <v>28</v>
      </c>
      <c r="G28418" t="s">
        <v>29</v>
      </c>
      <c r="H28418" t="s">
        <v>30</v>
      </c>
      <c r="I28418">
        <v>31990</v>
      </c>
      <c r="J28418" s="4">
        <v>26438.016528925622</v>
      </c>
      <c r="K28418">
        <v>1</v>
      </c>
      <c r="L28418" t="s">
        <v>40440</v>
      </c>
      <c r="M28418">
        <v>10004</v>
      </c>
      <c r="N28418">
        <v>20000</v>
      </c>
      <c r="O28418">
        <v>30055</v>
      </c>
      <c r="P28418">
        <v>40038</v>
      </c>
      <c r="Q28418">
        <v>50062</v>
      </c>
      <c r="R28418">
        <v>13115.98</v>
      </c>
      <c r="S28418">
        <v>13115.98</v>
      </c>
      <c r="T28418">
        <v>4101020001</v>
      </c>
      <c r="U28418">
        <v>4103020001</v>
      </c>
      <c r="V28418">
        <v>1103010002</v>
      </c>
      <c r="W28418" s="4">
        <v>26438.016528925622</v>
      </c>
      <c r="X28418" s="4">
        <v>0</v>
      </c>
      <c r="Y28418" s="4">
        <v>26438.016528925622</v>
      </c>
      <c r="Z28418">
        <v>0</v>
      </c>
    </row>
    <row r="28419" spans="1:26" x14ac:dyDescent="0.35">
      <c r="A28419" s="1">
        <v>45360</v>
      </c>
      <c r="B28419" t="s">
        <v>26</v>
      </c>
      <c r="C28419" t="s">
        <v>27</v>
      </c>
      <c r="D28419" t="s">
        <v>12022</v>
      </c>
      <c r="E28419">
        <v>3868621</v>
      </c>
      <c r="F28419" t="s">
        <v>28</v>
      </c>
      <c r="G28419" t="s">
        <v>29</v>
      </c>
      <c r="H28419" t="s">
        <v>30</v>
      </c>
      <c r="I28419">
        <v>211390</v>
      </c>
      <c r="J28419" s="4">
        <v>73545.454545454559</v>
      </c>
      <c r="K28419">
        <v>1</v>
      </c>
      <c r="L28419" t="s">
        <v>40604</v>
      </c>
      <c r="M28419">
        <v>10004</v>
      </c>
      <c r="N28419">
        <v>20000</v>
      </c>
      <c r="O28419">
        <v>30055</v>
      </c>
      <c r="P28419">
        <v>40004</v>
      </c>
      <c r="Q28419">
        <v>50309</v>
      </c>
      <c r="R28419">
        <v>17507.78</v>
      </c>
      <c r="S28419">
        <v>17507.78</v>
      </c>
      <c r="T28419">
        <v>4101020001</v>
      </c>
      <c r="U28419">
        <v>4103020001</v>
      </c>
      <c r="V28419">
        <v>1103010002</v>
      </c>
      <c r="W28419" s="4">
        <v>73545.454545454544</v>
      </c>
      <c r="X28419" s="4">
        <v>61991.735537190085</v>
      </c>
      <c r="Y28419" s="4">
        <v>135537.19008264464</v>
      </c>
      <c r="Z28419">
        <v>0.45737804878048777</v>
      </c>
    </row>
    <row r="28420" spans="1:26" x14ac:dyDescent="0.35">
      <c r="A28420" s="1">
        <v>45360</v>
      </c>
      <c r="B28420" t="s">
        <v>26</v>
      </c>
      <c r="C28420" t="s">
        <v>27</v>
      </c>
      <c r="D28420" t="s">
        <v>12022</v>
      </c>
      <c r="E28420">
        <v>3868621</v>
      </c>
      <c r="F28420" t="s">
        <v>28</v>
      </c>
      <c r="G28420" t="s">
        <v>29</v>
      </c>
      <c r="H28420" t="s">
        <v>30</v>
      </c>
      <c r="I28420">
        <v>211390</v>
      </c>
      <c r="J28420" s="4">
        <v>101157.02479338844</v>
      </c>
      <c r="K28420">
        <v>1</v>
      </c>
      <c r="L28420" t="s">
        <v>43368</v>
      </c>
      <c r="M28420">
        <v>10004</v>
      </c>
      <c r="N28420">
        <v>20000</v>
      </c>
      <c r="O28420">
        <v>30055</v>
      </c>
      <c r="P28420">
        <v>40028</v>
      </c>
      <c r="Q28420">
        <v>50131</v>
      </c>
      <c r="R28420">
        <v>33479.160000000003</v>
      </c>
      <c r="S28420">
        <v>33479.160000000003</v>
      </c>
      <c r="T28420">
        <v>4101020001</v>
      </c>
      <c r="U28420">
        <v>4103020001</v>
      </c>
      <c r="V28420">
        <v>1103010002</v>
      </c>
      <c r="W28420" s="4">
        <v>101157.02479338844</v>
      </c>
      <c r="X28420" s="4">
        <v>67438.016528925626</v>
      </c>
      <c r="Y28420" s="4">
        <v>168595.04132231406</v>
      </c>
      <c r="Z28420">
        <v>0.4</v>
      </c>
    </row>
    <row r="28421" spans="1:26" x14ac:dyDescent="0.35">
      <c r="A28421" s="1">
        <v>45360</v>
      </c>
      <c r="B28421" t="s">
        <v>26</v>
      </c>
      <c r="C28421" t="s">
        <v>27</v>
      </c>
      <c r="D28421" t="s">
        <v>12210</v>
      </c>
      <c r="E28421">
        <v>3869135</v>
      </c>
      <c r="F28421" t="s">
        <v>28</v>
      </c>
      <c r="G28421" t="s">
        <v>29</v>
      </c>
      <c r="H28421" t="s">
        <v>30</v>
      </c>
      <c r="I28421">
        <v>105600</v>
      </c>
      <c r="J28421" s="4">
        <v>87272.727272727294</v>
      </c>
      <c r="K28421">
        <v>1</v>
      </c>
      <c r="L28421" t="s">
        <v>41347</v>
      </c>
      <c r="M28421">
        <v>10004</v>
      </c>
      <c r="N28421">
        <v>20000</v>
      </c>
      <c r="O28421">
        <v>30055</v>
      </c>
      <c r="P28421">
        <v>40028</v>
      </c>
      <c r="Q28421">
        <v>50131</v>
      </c>
      <c r="R28421">
        <v>30299.18</v>
      </c>
      <c r="S28421">
        <v>30299.18</v>
      </c>
      <c r="T28421">
        <v>4101020001</v>
      </c>
      <c r="U28421">
        <v>4103020001</v>
      </c>
      <c r="V28421">
        <v>1103010002</v>
      </c>
      <c r="W28421" s="4">
        <v>87272.727272727279</v>
      </c>
      <c r="X28421" s="4">
        <v>58181.818181818184</v>
      </c>
      <c r="Y28421" s="4">
        <v>145454.54545454547</v>
      </c>
      <c r="Z28421">
        <v>0.39999999999999997</v>
      </c>
    </row>
    <row r="28422" spans="1:26" x14ac:dyDescent="0.35">
      <c r="A28422" s="1">
        <v>45360</v>
      </c>
      <c r="B28422" t="s">
        <v>26</v>
      </c>
      <c r="C28422" t="s">
        <v>27</v>
      </c>
      <c r="D28422" t="s">
        <v>12211</v>
      </c>
      <c r="E28422">
        <v>3869136</v>
      </c>
      <c r="F28422" t="s">
        <v>28</v>
      </c>
      <c r="G28422" t="s">
        <v>29</v>
      </c>
      <c r="H28422" t="s">
        <v>30</v>
      </c>
      <c r="I28422">
        <v>173306.5</v>
      </c>
      <c r="J28422" s="4">
        <v>90549.586776859505</v>
      </c>
      <c r="K28422">
        <v>1</v>
      </c>
      <c r="L28422" t="s">
        <v>44027</v>
      </c>
      <c r="M28422">
        <v>10004</v>
      </c>
      <c r="N28422">
        <v>20000</v>
      </c>
      <c r="O28422">
        <v>30055</v>
      </c>
      <c r="P28422">
        <v>40011</v>
      </c>
      <c r="Q28422">
        <v>50348</v>
      </c>
      <c r="R28422">
        <v>23510.45</v>
      </c>
      <c r="S28422">
        <v>23510.45</v>
      </c>
      <c r="T28422">
        <v>4101020001</v>
      </c>
      <c r="U28422">
        <v>4103020001</v>
      </c>
      <c r="V28422">
        <v>1103010002</v>
      </c>
      <c r="W28422" s="4">
        <v>90549.586776859505</v>
      </c>
      <c r="X28422" s="4">
        <v>15979.338842975207</v>
      </c>
      <c r="Y28422" s="4">
        <v>106528.92561983471</v>
      </c>
      <c r="Z28422">
        <v>0.15</v>
      </c>
    </row>
    <row r="28423" spans="1:26" x14ac:dyDescent="0.35">
      <c r="A28423" s="1">
        <v>45360</v>
      </c>
      <c r="B28423" t="s">
        <v>26</v>
      </c>
      <c r="C28423" t="s">
        <v>27</v>
      </c>
      <c r="D28423" t="s">
        <v>12211</v>
      </c>
      <c r="E28423">
        <v>3869136</v>
      </c>
      <c r="F28423" t="s">
        <v>28</v>
      </c>
      <c r="G28423" t="s">
        <v>29</v>
      </c>
      <c r="H28423" t="s">
        <v>30</v>
      </c>
      <c r="I28423">
        <v>173306.5</v>
      </c>
      <c r="J28423" s="4">
        <v>52678.925619834714</v>
      </c>
      <c r="K28423">
        <v>1</v>
      </c>
      <c r="L28423" t="s">
        <v>43389</v>
      </c>
      <c r="M28423">
        <v>10004</v>
      </c>
      <c r="N28423">
        <v>20000</v>
      </c>
      <c r="O28423">
        <v>30055</v>
      </c>
      <c r="P28423">
        <v>40011</v>
      </c>
      <c r="Q28423">
        <v>50353</v>
      </c>
      <c r="R28423">
        <v>13720.38</v>
      </c>
      <c r="S28423">
        <v>13720.38</v>
      </c>
      <c r="T28423">
        <v>4101020001</v>
      </c>
      <c r="U28423">
        <v>4103020001</v>
      </c>
      <c r="V28423">
        <v>1103010002</v>
      </c>
      <c r="W28423" s="4">
        <v>52678.925619834714</v>
      </c>
      <c r="X28423" s="4">
        <v>9296.2809917355371</v>
      </c>
      <c r="Y28423" s="4">
        <v>61975.206611570247</v>
      </c>
      <c r="Z28423">
        <v>0.15</v>
      </c>
    </row>
    <row r="28424" spans="1:26" x14ac:dyDescent="0.35">
      <c r="A28424" s="1">
        <v>45360</v>
      </c>
      <c r="B28424" t="s">
        <v>26</v>
      </c>
      <c r="C28424" t="s">
        <v>27</v>
      </c>
      <c r="D28424" t="s">
        <v>12212</v>
      </c>
      <c r="E28424">
        <v>3869137</v>
      </c>
      <c r="F28424" t="s">
        <v>28</v>
      </c>
      <c r="G28424" t="s">
        <v>29</v>
      </c>
      <c r="H28424" t="s">
        <v>30</v>
      </c>
      <c r="I28424">
        <v>111050</v>
      </c>
      <c r="J28424" s="4">
        <v>91776.859504132241</v>
      </c>
      <c r="K28424">
        <v>1</v>
      </c>
      <c r="L28424" t="s">
        <v>41392</v>
      </c>
      <c r="M28424">
        <v>10004</v>
      </c>
      <c r="N28424">
        <v>20000</v>
      </c>
      <c r="O28424">
        <v>30055</v>
      </c>
      <c r="P28424">
        <v>40051</v>
      </c>
      <c r="Q28424">
        <v>50050</v>
      </c>
      <c r="R28424">
        <v>63495.87</v>
      </c>
      <c r="S28424">
        <v>63495.87</v>
      </c>
      <c r="T28424">
        <v>4101020001</v>
      </c>
      <c r="U28424">
        <v>4103020001</v>
      </c>
      <c r="V28424">
        <v>1103010002</v>
      </c>
      <c r="W28424" s="4">
        <v>91776.859504132241</v>
      </c>
      <c r="X28424" s="4">
        <v>14049.586776859505</v>
      </c>
      <c r="Y28424" s="4">
        <v>105826.44628099175</v>
      </c>
      <c r="Z28424">
        <v>0.13276064037485358</v>
      </c>
    </row>
    <row r="28425" spans="1:26" x14ac:dyDescent="0.35">
      <c r="A28425" s="1">
        <v>45360</v>
      </c>
      <c r="B28425" t="s">
        <v>26</v>
      </c>
      <c r="C28425" t="s">
        <v>27</v>
      </c>
      <c r="D28425" t="s">
        <v>12374</v>
      </c>
      <c r="E28425">
        <v>3869703</v>
      </c>
      <c r="F28425" t="s">
        <v>28</v>
      </c>
      <c r="G28425" t="s">
        <v>29</v>
      </c>
      <c r="H28425" t="s">
        <v>30</v>
      </c>
      <c r="I28425">
        <v>182750</v>
      </c>
      <c r="J28425" s="4">
        <v>151033.05785123969</v>
      </c>
      <c r="K28425">
        <v>1</v>
      </c>
      <c r="L28425" t="s">
        <v>40696</v>
      </c>
      <c r="M28425">
        <v>10004</v>
      </c>
      <c r="N28425">
        <v>20000</v>
      </c>
      <c r="O28425">
        <v>30055</v>
      </c>
      <c r="P28425">
        <v>40028</v>
      </c>
      <c r="Q28425">
        <v>50220</v>
      </c>
      <c r="R28425">
        <v>33491.07</v>
      </c>
      <c r="S28425">
        <v>33491.07</v>
      </c>
      <c r="T28425">
        <v>4101020001</v>
      </c>
      <c r="U28425">
        <v>4103020001</v>
      </c>
      <c r="V28425">
        <v>1103010002</v>
      </c>
      <c r="W28425" s="4">
        <v>151033.05785123966</v>
      </c>
      <c r="X28425" s="4">
        <v>26652.892561983474</v>
      </c>
      <c r="Y28425" s="4">
        <v>177685.95041322315</v>
      </c>
      <c r="Z28425">
        <v>0.15</v>
      </c>
    </row>
    <row r="28426" spans="1:26" x14ac:dyDescent="0.35">
      <c r="A28426" s="1">
        <v>45360</v>
      </c>
      <c r="B28426" t="s">
        <v>26</v>
      </c>
      <c r="C28426" t="s">
        <v>27</v>
      </c>
      <c r="D28426" t="s">
        <v>12530</v>
      </c>
      <c r="E28426">
        <v>3870231</v>
      </c>
      <c r="F28426" t="s">
        <v>28</v>
      </c>
      <c r="G28426" t="s">
        <v>29</v>
      </c>
      <c r="H28426" t="s">
        <v>30</v>
      </c>
      <c r="I28426">
        <v>47715</v>
      </c>
      <c r="J28426" s="4">
        <v>26438.016528925622</v>
      </c>
      <c r="K28426">
        <v>1</v>
      </c>
      <c r="L28426" t="s">
        <v>40440</v>
      </c>
      <c r="M28426">
        <v>10004</v>
      </c>
      <c r="N28426">
        <v>20000</v>
      </c>
      <c r="O28426">
        <v>30055</v>
      </c>
      <c r="P28426">
        <v>40038</v>
      </c>
      <c r="Q28426">
        <v>50062</v>
      </c>
      <c r="R28426">
        <v>13115.98</v>
      </c>
      <c r="S28426">
        <v>13115.98</v>
      </c>
      <c r="T28426">
        <v>4101020001</v>
      </c>
      <c r="U28426">
        <v>4103020001</v>
      </c>
      <c r="V28426">
        <v>1103010002</v>
      </c>
      <c r="W28426" s="4">
        <v>26438.016528925622</v>
      </c>
      <c r="X28426" s="4">
        <v>0</v>
      </c>
      <c r="Y28426" s="4">
        <v>26438.016528925622</v>
      </c>
      <c r="Z28426">
        <v>0</v>
      </c>
    </row>
    <row r="28427" spans="1:26" x14ac:dyDescent="0.35">
      <c r="A28427" s="1">
        <v>45360</v>
      </c>
      <c r="B28427" t="s">
        <v>26</v>
      </c>
      <c r="C28427" t="s">
        <v>27</v>
      </c>
      <c r="D28427" t="s">
        <v>12530</v>
      </c>
      <c r="E28427">
        <v>3870231</v>
      </c>
      <c r="F28427" t="s">
        <v>28</v>
      </c>
      <c r="G28427" t="s">
        <v>29</v>
      </c>
      <c r="H28427" t="s">
        <v>30</v>
      </c>
      <c r="I28427">
        <v>47715</v>
      </c>
      <c r="J28427" s="4">
        <v>12995.867768595042</v>
      </c>
      <c r="K28427">
        <v>1</v>
      </c>
      <c r="L28427" t="s">
        <v>41230</v>
      </c>
      <c r="M28427">
        <v>10004</v>
      </c>
      <c r="N28427">
        <v>20000</v>
      </c>
      <c r="O28427">
        <v>30055</v>
      </c>
      <c r="P28427">
        <v>40011</v>
      </c>
      <c r="Q28427">
        <v>50353</v>
      </c>
      <c r="R28427">
        <v>3382.46</v>
      </c>
      <c r="S28427">
        <v>3382.46</v>
      </c>
      <c r="T28427">
        <v>4101020001</v>
      </c>
      <c r="U28427">
        <v>4103020001</v>
      </c>
      <c r="V28427">
        <v>1103010002</v>
      </c>
      <c r="W28427" s="4">
        <v>12995.867768595042</v>
      </c>
      <c r="X28427" s="4">
        <v>2293.3884297520663</v>
      </c>
      <c r="Y28427" s="4">
        <v>15289.256198347108</v>
      </c>
      <c r="Z28427">
        <v>0.15</v>
      </c>
    </row>
    <row r="28428" spans="1:26" x14ac:dyDescent="0.35">
      <c r="A28428" s="1">
        <v>45360</v>
      </c>
      <c r="B28428" t="s">
        <v>26</v>
      </c>
      <c r="C28428" t="s">
        <v>27</v>
      </c>
      <c r="D28428" t="s">
        <v>12843</v>
      </c>
      <c r="E28428">
        <v>3871216</v>
      </c>
      <c r="F28428" t="s">
        <v>28</v>
      </c>
      <c r="G28428" t="s">
        <v>29</v>
      </c>
      <c r="H28428" t="s">
        <v>30</v>
      </c>
      <c r="I28428">
        <v>204900</v>
      </c>
      <c r="J28428" s="4">
        <v>169338.84297520661</v>
      </c>
      <c r="K28428">
        <v>1</v>
      </c>
      <c r="L28428" t="s">
        <v>41671</v>
      </c>
      <c r="M28428">
        <v>10004</v>
      </c>
      <c r="N28428">
        <v>20000</v>
      </c>
      <c r="O28428">
        <v>30055</v>
      </c>
      <c r="P28428">
        <v>40048</v>
      </c>
      <c r="Q28428">
        <v>50022</v>
      </c>
      <c r="R28428">
        <v>100163.93</v>
      </c>
      <c r="S28428">
        <v>100163.93</v>
      </c>
      <c r="T28428">
        <v>4101020001</v>
      </c>
      <c r="U28428">
        <v>4103020001</v>
      </c>
      <c r="V28428">
        <v>1103010002</v>
      </c>
      <c r="W28428" s="4">
        <v>169338.84297520661</v>
      </c>
      <c r="X28428" s="4">
        <v>0</v>
      </c>
      <c r="Y28428" s="4">
        <v>169338.84297520661</v>
      </c>
      <c r="Z28428">
        <v>0</v>
      </c>
    </row>
    <row r="28429" spans="1:26" x14ac:dyDescent="0.35">
      <c r="A28429" s="1">
        <v>45360</v>
      </c>
      <c r="B28429" t="s">
        <v>26</v>
      </c>
      <c r="C28429" t="s">
        <v>27</v>
      </c>
      <c r="D28429" t="s">
        <v>12844</v>
      </c>
      <c r="E28429">
        <v>3871217</v>
      </c>
      <c r="F28429" t="s">
        <v>28</v>
      </c>
      <c r="G28429" t="s">
        <v>29</v>
      </c>
      <c r="H28429" t="s">
        <v>30</v>
      </c>
      <c r="I28429">
        <v>137400</v>
      </c>
      <c r="J28429" s="4">
        <v>113553.71900826447</v>
      </c>
      <c r="K28429">
        <v>1</v>
      </c>
      <c r="L28429" t="s">
        <v>40610</v>
      </c>
      <c r="M28429">
        <v>10004</v>
      </c>
      <c r="N28429">
        <v>20000</v>
      </c>
      <c r="O28429">
        <v>30055</v>
      </c>
      <c r="P28429">
        <v>40028</v>
      </c>
      <c r="Q28429">
        <v>50131</v>
      </c>
      <c r="R28429">
        <v>39541.379999999997</v>
      </c>
      <c r="S28429">
        <v>39541.379999999997</v>
      </c>
      <c r="T28429">
        <v>4101020001</v>
      </c>
      <c r="U28429">
        <v>4103020001</v>
      </c>
      <c r="V28429">
        <v>1103010002</v>
      </c>
      <c r="W28429" s="4">
        <v>113553.71900826447</v>
      </c>
      <c r="X28429" s="4">
        <v>75702.479338842983</v>
      </c>
      <c r="Y28429" s="4">
        <v>189256.19834710745</v>
      </c>
      <c r="Z28429">
        <v>0.4</v>
      </c>
    </row>
    <row r="28430" spans="1:26" x14ac:dyDescent="0.35">
      <c r="A28430" s="1">
        <v>45360</v>
      </c>
      <c r="B28430" t="s">
        <v>26</v>
      </c>
      <c r="C28430" t="s">
        <v>27</v>
      </c>
      <c r="D28430" t="s">
        <v>12845</v>
      </c>
      <c r="E28430">
        <v>3871218</v>
      </c>
      <c r="F28430" t="s">
        <v>28</v>
      </c>
      <c r="G28430" t="s">
        <v>29</v>
      </c>
      <c r="H28430" t="s">
        <v>30</v>
      </c>
      <c r="I28430">
        <v>167600</v>
      </c>
      <c r="J28430" s="4">
        <v>138512.39669421487</v>
      </c>
      <c r="K28430">
        <v>1</v>
      </c>
      <c r="L28430" t="s">
        <v>41271</v>
      </c>
      <c r="M28430">
        <v>10004</v>
      </c>
      <c r="N28430">
        <v>20000</v>
      </c>
      <c r="O28430">
        <v>30055</v>
      </c>
      <c r="P28430">
        <v>40040</v>
      </c>
      <c r="Q28430">
        <v>50038</v>
      </c>
      <c r="R28430">
        <v>59786.03</v>
      </c>
      <c r="S28430">
        <v>59786.03</v>
      </c>
      <c r="T28430">
        <v>4101020001</v>
      </c>
      <c r="U28430">
        <v>4103020001</v>
      </c>
      <c r="V28430">
        <v>1103010002</v>
      </c>
      <c r="W28430" s="4">
        <v>138512.39669421487</v>
      </c>
      <c r="X28430" s="4">
        <v>0</v>
      </c>
      <c r="Y28430" s="4">
        <v>138512.39669421487</v>
      </c>
      <c r="Z28430">
        <v>0</v>
      </c>
    </row>
    <row r="28431" spans="1:26" x14ac:dyDescent="0.35">
      <c r="A28431" s="1">
        <v>45360</v>
      </c>
      <c r="B28431" t="s">
        <v>26</v>
      </c>
      <c r="C28431" t="s">
        <v>27</v>
      </c>
      <c r="D28431" t="s">
        <v>12846</v>
      </c>
      <c r="E28431">
        <v>3871219</v>
      </c>
      <c r="F28431" t="s">
        <v>28</v>
      </c>
      <c r="G28431" t="s">
        <v>29</v>
      </c>
      <c r="H28431" t="s">
        <v>30</v>
      </c>
      <c r="I28431">
        <v>87920</v>
      </c>
      <c r="J28431" s="4">
        <v>72661.157024793385</v>
      </c>
      <c r="K28431">
        <v>1</v>
      </c>
      <c r="L28431" t="s">
        <v>40649</v>
      </c>
      <c r="M28431">
        <v>10004</v>
      </c>
      <c r="N28431">
        <v>20000</v>
      </c>
      <c r="O28431">
        <v>30055</v>
      </c>
      <c r="P28431">
        <v>40015</v>
      </c>
      <c r="Q28431">
        <v>50042</v>
      </c>
      <c r="R28431">
        <v>29465.48</v>
      </c>
      <c r="S28431">
        <v>29465.48</v>
      </c>
      <c r="T28431">
        <v>4101020001</v>
      </c>
      <c r="U28431">
        <v>4103020001</v>
      </c>
      <c r="V28431">
        <v>1103010002</v>
      </c>
      <c r="W28431" s="4">
        <v>72661.157024793385</v>
      </c>
      <c r="X28431" s="4">
        <v>18165.289256198346</v>
      </c>
      <c r="Y28431" s="4">
        <v>90826.446280991731</v>
      </c>
      <c r="Z28431">
        <v>0.2</v>
      </c>
    </row>
    <row r="28432" spans="1:26" x14ac:dyDescent="0.35">
      <c r="A28432" s="1">
        <v>45360</v>
      </c>
      <c r="B28432" t="s">
        <v>26</v>
      </c>
      <c r="C28432" t="s">
        <v>27</v>
      </c>
      <c r="D28432" t="s">
        <v>12847</v>
      </c>
      <c r="E28432">
        <v>3871220</v>
      </c>
      <c r="F28432" t="s">
        <v>28</v>
      </c>
      <c r="G28432" t="s">
        <v>29</v>
      </c>
      <c r="H28432" t="s">
        <v>30</v>
      </c>
      <c r="I28432">
        <v>146610</v>
      </c>
      <c r="J28432" s="4">
        <v>121165.28925619835</v>
      </c>
      <c r="K28432">
        <v>1</v>
      </c>
      <c r="L28432" t="s">
        <v>41101</v>
      </c>
      <c r="M28432">
        <v>10004</v>
      </c>
      <c r="N28432">
        <v>20000</v>
      </c>
      <c r="O28432">
        <v>30055</v>
      </c>
      <c r="P28432">
        <v>40048</v>
      </c>
      <c r="Q28432">
        <v>50313</v>
      </c>
      <c r="R28432">
        <v>79632.52</v>
      </c>
      <c r="S28432">
        <v>79632.52</v>
      </c>
      <c r="T28432">
        <v>4101020001</v>
      </c>
      <c r="U28432">
        <v>4103020001</v>
      </c>
      <c r="V28432">
        <v>1103010002</v>
      </c>
      <c r="W28432" s="4">
        <v>121165.28925619835</v>
      </c>
      <c r="X28432" s="4">
        <v>13462.809917355373</v>
      </c>
      <c r="Y28432" s="4">
        <v>134628.09917355372</v>
      </c>
      <c r="Z28432">
        <v>0.1</v>
      </c>
    </row>
    <row r="28433" spans="1:26" x14ac:dyDescent="0.35">
      <c r="A28433" s="1">
        <v>45360</v>
      </c>
      <c r="B28433" t="s">
        <v>26</v>
      </c>
      <c r="C28433" t="s">
        <v>27</v>
      </c>
      <c r="D28433" t="s">
        <v>13219</v>
      </c>
      <c r="E28433">
        <v>3872431</v>
      </c>
      <c r="F28433" t="s">
        <v>28</v>
      </c>
      <c r="G28433" t="s">
        <v>29</v>
      </c>
      <c r="H28433" t="s">
        <v>30</v>
      </c>
      <c r="I28433">
        <v>187000</v>
      </c>
      <c r="J28433" s="4">
        <v>154545.45454545456</v>
      </c>
      <c r="K28433">
        <v>1</v>
      </c>
      <c r="L28433" t="s">
        <v>42035</v>
      </c>
      <c r="M28433">
        <v>10004</v>
      </c>
      <c r="N28433">
        <v>20000</v>
      </c>
      <c r="O28433">
        <v>30055</v>
      </c>
      <c r="P28433">
        <v>40015</v>
      </c>
      <c r="Q28433">
        <v>50292</v>
      </c>
      <c r="R28433">
        <v>35658.699999999997</v>
      </c>
      <c r="S28433">
        <v>35658.699999999997</v>
      </c>
      <c r="T28433">
        <v>4101020001</v>
      </c>
      <c r="U28433">
        <v>4103020001</v>
      </c>
      <c r="V28433">
        <v>1103010002</v>
      </c>
      <c r="W28433" s="4">
        <v>154545.45454545456</v>
      </c>
      <c r="X28433" s="4">
        <v>27272.727272727272</v>
      </c>
      <c r="Y28433" s="4">
        <v>181818.18181818182</v>
      </c>
      <c r="Z28433">
        <v>0.15</v>
      </c>
    </row>
    <row r="28434" spans="1:26" x14ac:dyDescent="0.35">
      <c r="A28434" s="1">
        <v>45360</v>
      </c>
      <c r="B28434" t="s">
        <v>26</v>
      </c>
      <c r="C28434" t="s">
        <v>27</v>
      </c>
      <c r="D28434" t="s">
        <v>13516</v>
      </c>
      <c r="E28434">
        <v>3873391</v>
      </c>
      <c r="F28434" t="s">
        <v>28</v>
      </c>
      <c r="G28434" t="s">
        <v>29</v>
      </c>
      <c r="H28434" t="s">
        <v>30</v>
      </c>
      <c r="I28434">
        <v>148750</v>
      </c>
      <c r="J28434" s="4">
        <v>122933.88429752066</v>
      </c>
      <c r="K28434">
        <v>1</v>
      </c>
      <c r="L28434" t="s">
        <v>40719</v>
      </c>
      <c r="M28434">
        <v>10004</v>
      </c>
      <c r="N28434">
        <v>20000</v>
      </c>
      <c r="O28434">
        <v>30055</v>
      </c>
      <c r="P28434">
        <v>40015</v>
      </c>
      <c r="Q28434">
        <v>50180</v>
      </c>
      <c r="R28434">
        <v>31335.35</v>
      </c>
      <c r="S28434">
        <v>31335.35</v>
      </c>
      <c r="T28434">
        <v>4101020001</v>
      </c>
      <c r="U28434">
        <v>4103020001</v>
      </c>
      <c r="V28434">
        <v>1103010002</v>
      </c>
      <c r="W28434" s="4">
        <v>122933.88429752066</v>
      </c>
      <c r="X28434" s="4">
        <v>21694.21487603306</v>
      </c>
      <c r="Y28434" s="4">
        <v>144628.09917355372</v>
      </c>
      <c r="Z28434">
        <v>0.15000000000000002</v>
      </c>
    </row>
    <row r="28435" spans="1:26" x14ac:dyDescent="0.35">
      <c r="A28435" s="1">
        <v>45360</v>
      </c>
      <c r="B28435" t="s">
        <v>26</v>
      </c>
      <c r="C28435" t="s">
        <v>27</v>
      </c>
      <c r="D28435" t="s">
        <v>13517</v>
      </c>
      <c r="E28435">
        <v>3873392</v>
      </c>
      <c r="F28435" t="s">
        <v>28</v>
      </c>
      <c r="G28435" t="s">
        <v>29</v>
      </c>
      <c r="H28435" t="s">
        <v>30</v>
      </c>
      <c r="I28435">
        <v>70966.5</v>
      </c>
      <c r="J28435" s="4">
        <v>58650</v>
      </c>
      <c r="K28435">
        <v>1</v>
      </c>
      <c r="L28435" t="s">
        <v>40966</v>
      </c>
      <c r="M28435">
        <v>10004</v>
      </c>
      <c r="N28435">
        <v>20000</v>
      </c>
      <c r="O28435">
        <v>30055</v>
      </c>
      <c r="P28435">
        <v>40061</v>
      </c>
      <c r="Q28435">
        <v>50299</v>
      </c>
      <c r="R28435">
        <v>17543.54</v>
      </c>
      <c r="S28435">
        <v>17543.54</v>
      </c>
      <c r="T28435">
        <v>4101020001</v>
      </c>
      <c r="U28435">
        <v>4103020001</v>
      </c>
      <c r="V28435">
        <v>1103010002</v>
      </c>
      <c r="W28435" s="4">
        <v>58650</v>
      </c>
      <c r="X28435" s="4">
        <v>10350</v>
      </c>
      <c r="Y28435" s="4">
        <v>69000</v>
      </c>
      <c r="Z28435">
        <v>0.15</v>
      </c>
    </row>
    <row r="28436" spans="1:26" x14ac:dyDescent="0.35">
      <c r="A28436" s="1">
        <v>45360</v>
      </c>
      <c r="B28436" t="s">
        <v>26</v>
      </c>
      <c r="C28436" t="s">
        <v>27</v>
      </c>
      <c r="D28436" t="s">
        <v>13578</v>
      </c>
      <c r="E28436">
        <v>3873946</v>
      </c>
      <c r="F28436" t="s">
        <v>28</v>
      </c>
      <c r="G28436" t="s">
        <v>29</v>
      </c>
      <c r="H28436" t="s">
        <v>30</v>
      </c>
      <c r="I28436">
        <v>170000</v>
      </c>
      <c r="J28436" s="4">
        <v>140495.86776859505</v>
      </c>
      <c r="K28436">
        <v>1</v>
      </c>
      <c r="L28436" t="s">
        <v>40561</v>
      </c>
      <c r="M28436">
        <v>10004</v>
      </c>
      <c r="N28436">
        <v>20000</v>
      </c>
      <c r="O28436">
        <v>30055</v>
      </c>
      <c r="P28436">
        <v>40004</v>
      </c>
      <c r="Q28436">
        <v>50214</v>
      </c>
      <c r="R28436">
        <v>26142.57</v>
      </c>
      <c r="S28436">
        <v>26142.57</v>
      </c>
      <c r="T28436">
        <v>4101020001</v>
      </c>
      <c r="U28436">
        <v>4103020001</v>
      </c>
      <c r="V28436">
        <v>1103010002</v>
      </c>
      <c r="W28436" s="4">
        <v>140495.86776859505</v>
      </c>
      <c r="X28436" s="4">
        <v>0</v>
      </c>
      <c r="Y28436" s="4">
        <v>140495.86776859505</v>
      </c>
      <c r="Z28436">
        <v>0</v>
      </c>
    </row>
    <row r="28437" spans="1:26" x14ac:dyDescent="0.35">
      <c r="A28437" s="1">
        <v>45360</v>
      </c>
      <c r="B28437" t="s">
        <v>26</v>
      </c>
      <c r="C28437" t="s">
        <v>27</v>
      </c>
      <c r="D28437" t="s">
        <v>13579</v>
      </c>
      <c r="E28437">
        <v>3873947</v>
      </c>
      <c r="F28437" t="s">
        <v>28</v>
      </c>
      <c r="G28437" t="s">
        <v>29</v>
      </c>
      <c r="H28437" t="s">
        <v>30</v>
      </c>
      <c r="I28437">
        <v>135100</v>
      </c>
      <c r="J28437" s="4">
        <v>111652.89256198349</v>
      </c>
      <c r="K28437">
        <v>1</v>
      </c>
      <c r="L28437" t="s">
        <v>41295</v>
      </c>
      <c r="M28437">
        <v>10004</v>
      </c>
      <c r="N28437">
        <v>20000</v>
      </c>
      <c r="O28437">
        <v>30055</v>
      </c>
      <c r="P28437">
        <v>40043</v>
      </c>
      <c r="Q28437">
        <v>50113</v>
      </c>
      <c r="R28437">
        <v>87307.64</v>
      </c>
      <c r="S28437">
        <v>87307.64</v>
      </c>
      <c r="T28437">
        <v>4101020001</v>
      </c>
      <c r="U28437">
        <v>4103020001</v>
      </c>
      <c r="V28437">
        <v>1103010002</v>
      </c>
      <c r="W28437" s="4">
        <v>111652.89256198348</v>
      </c>
      <c r="X28437" s="4">
        <v>56942.14876033058</v>
      </c>
      <c r="Y28437" s="4">
        <v>168595.04132231406</v>
      </c>
      <c r="Z28437">
        <v>0.33774509803921565</v>
      </c>
    </row>
    <row r="28438" spans="1:26" x14ac:dyDescent="0.35">
      <c r="A28438" s="1">
        <v>45361</v>
      </c>
      <c r="B28438" t="s">
        <v>26</v>
      </c>
      <c r="C28438" t="s">
        <v>27</v>
      </c>
      <c r="D28438" t="s">
        <v>13601</v>
      </c>
      <c r="E28438">
        <v>3874210</v>
      </c>
      <c r="F28438" t="s">
        <v>28</v>
      </c>
      <c r="G28438" t="s">
        <v>29</v>
      </c>
      <c r="H28438" t="s">
        <v>30</v>
      </c>
      <c r="I28438">
        <v>187000</v>
      </c>
      <c r="J28438" s="4">
        <v>154545.45454545456</v>
      </c>
      <c r="K28438">
        <v>1</v>
      </c>
      <c r="L28438" t="s">
        <v>42035</v>
      </c>
      <c r="M28438">
        <v>10004</v>
      </c>
      <c r="N28438">
        <v>20000</v>
      </c>
      <c r="O28438">
        <v>30055</v>
      </c>
      <c r="P28438">
        <v>40015</v>
      </c>
      <c r="Q28438">
        <v>50292</v>
      </c>
      <c r="R28438">
        <v>35658.699999999997</v>
      </c>
      <c r="S28438">
        <v>35658.699999999997</v>
      </c>
      <c r="T28438">
        <v>4101020001</v>
      </c>
      <c r="U28438">
        <v>4103020001</v>
      </c>
      <c r="V28438">
        <v>1103010002</v>
      </c>
      <c r="W28438" s="4">
        <v>154545.45454545456</v>
      </c>
      <c r="X28438" s="4">
        <v>27272.727272727272</v>
      </c>
      <c r="Y28438" s="4">
        <v>181818.18181818182</v>
      </c>
      <c r="Z28438">
        <v>0.15</v>
      </c>
    </row>
    <row r="28439" spans="1:26" x14ac:dyDescent="0.35">
      <c r="A28439" s="1">
        <v>45361</v>
      </c>
      <c r="B28439" t="s">
        <v>26</v>
      </c>
      <c r="C28439" t="s">
        <v>27</v>
      </c>
      <c r="D28439" t="s">
        <v>13658</v>
      </c>
      <c r="E28439">
        <v>3874338</v>
      </c>
      <c r="F28439" t="s">
        <v>28</v>
      </c>
      <c r="G28439" t="s">
        <v>29</v>
      </c>
      <c r="H28439" t="s">
        <v>30</v>
      </c>
      <c r="I28439">
        <v>28000</v>
      </c>
      <c r="J28439" s="4">
        <v>23140.495867768597</v>
      </c>
      <c r="K28439">
        <v>1</v>
      </c>
      <c r="L28439" t="s">
        <v>40440</v>
      </c>
      <c r="M28439">
        <v>10004</v>
      </c>
      <c r="N28439">
        <v>20000</v>
      </c>
      <c r="O28439">
        <v>30055</v>
      </c>
      <c r="P28439">
        <v>40038</v>
      </c>
      <c r="Q28439">
        <v>50062</v>
      </c>
      <c r="R28439">
        <v>13115.98</v>
      </c>
      <c r="S28439">
        <v>13115.98</v>
      </c>
      <c r="T28439">
        <v>4101020001</v>
      </c>
      <c r="U28439">
        <v>4103020001</v>
      </c>
      <c r="V28439">
        <v>1103010002</v>
      </c>
      <c r="W28439" s="4">
        <v>23140.495867768597</v>
      </c>
      <c r="X28439" s="4">
        <v>3297.5206611570247</v>
      </c>
      <c r="Y28439" s="4">
        <v>26438.016528925622</v>
      </c>
      <c r="Z28439">
        <v>0.12472647702407001</v>
      </c>
    </row>
    <row r="28440" spans="1:26" x14ac:dyDescent="0.35">
      <c r="A28440" s="1">
        <v>45361</v>
      </c>
      <c r="B28440" t="s">
        <v>26</v>
      </c>
      <c r="C28440" t="s">
        <v>27</v>
      </c>
      <c r="D28440" t="s">
        <v>13659</v>
      </c>
      <c r="E28440">
        <v>3874339</v>
      </c>
      <c r="F28440" t="s">
        <v>28</v>
      </c>
      <c r="G28440" t="s">
        <v>29</v>
      </c>
      <c r="H28440" t="s">
        <v>30</v>
      </c>
      <c r="I28440">
        <v>148900</v>
      </c>
      <c r="J28440" s="4">
        <v>123057.85123966943</v>
      </c>
      <c r="K28440">
        <v>1</v>
      </c>
      <c r="L28440" t="s">
        <v>44639</v>
      </c>
      <c r="M28440">
        <v>10004</v>
      </c>
      <c r="N28440">
        <v>20000</v>
      </c>
      <c r="O28440">
        <v>30055</v>
      </c>
      <c r="P28440">
        <v>40048</v>
      </c>
      <c r="Q28440">
        <v>50022</v>
      </c>
      <c r="R28440">
        <v>82565.58</v>
      </c>
      <c r="S28440">
        <v>82565.58</v>
      </c>
      <c r="T28440">
        <v>4101020001</v>
      </c>
      <c r="U28440">
        <v>4103020001</v>
      </c>
      <c r="V28440">
        <v>1103010002</v>
      </c>
      <c r="W28440" s="4">
        <v>123057.85123966943</v>
      </c>
      <c r="X28440" s="4">
        <v>16528.92561983471</v>
      </c>
      <c r="Y28440" s="4">
        <v>139586.77685950414</v>
      </c>
      <c r="Z28440">
        <v>0.11841326228537595</v>
      </c>
    </row>
    <row r="28441" spans="1:26" x14ac:dyDescent="0.35">
      <c r="A28441" s="1">
        <v>45361</v>
      </c>
      <c r="B28441" t="s">
        <v>26</v>
      </c>
      <c r="C28441" t="s">
        <v>27</v>
      </c>
      <c r="D28441" t="s">
        <v>13739</v>
      </c>
      <c r="E28441">
        <v>3874571</v>
      </c>
      <c r="F28441" t="s">
        <v>28</v>
      </c>
      <c r="G28441" t="s">
        <v>29</v>
      </c>
      <c r="H28441" t="s">
        <v>30</v>
      </c>
      <c r="I28441">
        <v>193300</v>
      </c>
      <c r="J28441" s="4">
        <v>159752.06611570247</v>
      </c>
      <c r="K28441">
        <v>1</v>
      </c>
      <c r="L28441" t="s">
        <v>41339</v>
      </c>
      <c r="M28441">
        <v>10004</v>
      </c>
      <c r="N28441">
        <v>20000</v>
      </c>
      <c r="O28441">
        <v>30055</v>
      </c>
      <c r="P28441">
        <v>40043</v>
      </c>
      <c r="Q28441">
        <v>50151</v>
      </c>
      <c r="R28441">
        <v>82695.17</v>
      </c>
      <c r="S28441">
        <v>82695.17</v>
      </c>
      <c r="T28441">
        <v>4101020001</v>
      </c>
      <c r="U28441">
        <v>4103020001</v>
      </c>
      <c r="V28441">
        <v>1103010002</v>
      </c>
      <c r="W28441" s="4">
        <v>159752.06611570247</v>
      </c>
      <c r="X28441" s="4">
        <v>0</v>
      </c>
      <c r="Y28441" s="4">
        <v>159752.06611570247</v>
      </c>
      <c r="Z28441">
        <v>0</v>
      </c>
    </row>
    <row r="28442" spans="1:26" x14ac:dyDescent="0.35">
      <c r="A28442" s="1">
        <v>45361</v>
      </c>
      <c r="B28442" t="s">
        <v>26</v>
      </c>
      <c r="C28442" t="s">
        <v>27</v>
      </c>
      <c r="D28442" t="s">
        <v>13818</v>
      </c>
      <c r="E28442">
        <v>3874827</v>
      </c>
      <c r="F28442" t="s">
        <v>28</v>
      </c>
      <c r="G28442" t="s">
        <v>29</v>
      </c>
      <c r="H28442" t="s">
        <v>30</v>
      </c>
      <c r="I28442">
        <v>128050</v>
      </c>
      <c r="J28442" s="4">
        <v>105826.44628099175</v>
      </c>
      <c r="K28442">
        <v>1</v>
      </c>
      <c r="L28442" t="s">
        <v>41392</v>
      </c>
      <c r="M28442">
        <v>10004</v>
      </c>
      <c r="N28442">
        <v>20000</v>
      </c>
      <c r="O28442">
        <v>30055</v>
      </c>
      <c r="P28442">
        <v>40051</v>
      </c>
      <c r="Q28442">
        <v>50050</v>
      </c>
      <c r="R28442">
        <v>63495.87</v>
      </c>
      <c r="S28442">
        <v>63495.87</v>
      </c>
      <c r="T28442">
        <v>4101020001</v>
      </c>
      <c r="U28442">
        <v>4103020001</v>
      </c>
      <c r="V28442">
        <v>1103010002</v>
      </c>
      <c r="W28442" s="4">
        <v>105826.44628099175</v>
      </c>
      <c r="X28442" s="4">
        <v>0</v>
      </c>
      <c r="Y28442" s="4">
        <v>105826.44628099175</v>
      </c>
      <c r="Z28442">
        <v>0</v>
      </c>
    </row>
    <row r="28443" spans="1:26" x14ac:dyDescent="0.35">
      <c r="A28443" s="1">
        <v>45361</v>
      </c>
      <c r="B28443" t="s">
        <v>26</v>
      </c>
      <c r="C28443" t="s">
        <v>27</v>
      </c>
      <c r="D28443" t="s">
        <v>14062</v>
      </c>
      <c r="E28443">
        <v>3875533</v>
      </c>
      <c r="F28443" t="s">
        <v>28</v>
      </c>
      <c r="G28443" t="s">
        <v>29</v>
      </c>
      <c r="H28443" t="s">
        <v>30</v>
      </c>
      <c r="I28443">
        <v>126900</v>
      </c>
      <c r="J28443" s="4">
        <v>104876.03305785124</v>
      </c>
      <c r="K28443">
        <v>1</v>
      </c>
      <c r="L28443" t="s">
        <v>40499</v>
      </c>
      <c r="M28443">
        <v>10004</v>
      </c>
      <c r="N28443">
        <v>20000</v>
      </c>
      <c r="O28443">
        <v>30055</v>
      </c>
      <c r="P28443">
        <v>40043</v>
      </c>
      <c r="Q28443">
        <v>50151</v>
      </c>
      <c r="R28443">
        <v>54267.23</v>
      </c>
      <c r="S28443">
        <v>54267.23</v>
      </c>
      <c r="T28443">
        <v>4101020001</v>
      </c>
      <c r="U28443">
        <v>4103020001</v>
      </c>
      <c r="V28443">
        <v>1103010002</v>
      </c>
      <c r="W28443" s="4">
        <v>104876.03305785124</v>
      </c>
      <c r="X28443" s="4">
        <v>0</v>
      </c>
      <c r="Y28443" s="4">
        <v>104876.03305785124</v>
      </c>
      <c r="Z28443">
        <v>0</v>
      </c>
    </row>
    <row r="28444" spans="1:26" x14ac:dyDescent="0.35">
      <c r="A28444" s="1">
        <v>45361</v>
      </c>
      <c r="B28444" t="s">
        <v>26</v>
      </c>
      <c r="C28444" t="s">
        <v>27</v>
      </c>
      <c r="D28444" t="s">
        <v>14182</v>
      </c>
      <c r="E28444">
        <v>3875915</v>
      </c>
      <c r="F28444" t="s">
        <v>28</v>
      </c>
      <c r="G28444" t="s">
        <v>29</v>
      </c>
      <c r="H28444" t="s">
        <v>30</v>
      </c>
      <c r="I28444">
        <v>122400</v>
      </c>
      <c r="J28444" s="4">
        <v>101157.02479338844</v>
      </c>
      <c r="K28444">
        <v>1</v>
      </c>
      <c r="L28444" t="s">
        <v>40609</v>
      </c>
      <c r="M28444">
        <v>10004</v>
      </c>
      <c r="N28444">
        <v>20000</v>
      </c>
      <c r="O28444">
        <v>30055</v>
      </c>
      <c r="P28444">
        <v>40028</v>
      </c>
      <c r="Q28444">
        <v>50131</v>
      </c>
      <c r="R28444">
        <v>35075.11</v>
      </c>
      <c r="S28444">
        <v>35075.11</v>
      </c>
      <c r="T28444">
        <v>4101020001</v>
      </c>
      <c r="U28444">
        <v>4103020001</v>
      </c>
      <c r="V28444">
        <v>1103010002</v>
      </c>
      <c r="W28444" s="4">
        <v>101157.02479338844</v>
      </c>
      <c r="X28444" s="4">
        <v>67438.016528925626</v>
      </c>
      <c r="Y28444" s="4">
        <v>168595.04132231406</v>
      </c>
      <c r="Z28444">
        <v>0.4</v>
      </c>
    </row>
    <row r="28445" spans="1:26" x14ac:dyDescent="0.35">
      <c r="A28445" s="1">
        <v>45361</v>
      </c>
      <c r="B28445" t="s">
        <v>26</v>
      </c>
      <c r="C28445" t="s">
        <v>27</v>
      </c>
      <c r="D28445" t="s">
        <v>14183</v>
      </c>
      <c r="E28445">
        <v>3875916</v>
      </c>
      <c r="F28445" t="s">
        <v>28</v>
      </c>
      <c r="G28445" t="s">
        <v>29</v>
      </c>
      <c r="H28445" t="s">
        <v>30</v>
      </c>
      <c r="I28445">
        <v>97665</v>
      </c>
      <c r="J28445" s="4">
        <v>80714.876033057852</v>
      </c>
      <c r="K28445">
        <v>1</v>
      </c>
      <c r="L28445" t="s">
        <v>41654</v>
      </c>
      <c r="M28445">
        <v>10004</v>
      </c>
      <c r="N28445">
        <v>20000</v>
      </c>
      <c r="O28445">
        <v>30055</v>
      </c>
      <c r="P28445">
        <v>40011</v>
      </c>
      <c r="Q28445">
        <v>50123</v>
      </c>
      <c r="R28445">
        <v>19330.02</v>
      </c>
      <c r="S28445">
        <v>19330.02</v>
      </c>
      <c r="T28445">
        <v>4101020001</v>
      </c>
      <c r="U28445">
        <v>4103020001</v>
      </c>
      <c r="V28445">
        <v>1103010002</v>
      </c>
      <c r="W28445" s="4">
        <v>80714.876033057852</v>
      </c>
      <c r="X28445" s="4">
        <v>14243.801652892562</v>
      </c>
      <c r="Y28445" s="4">
        <v>94958.677685950417</v>
      </c>
      <c r="Z28445">
        <v>0.15</v>
      </c>
    </row>
    <row r="28446" spans="1:26" x14ac:dyDescent="0.35">
      <c r="A28446" s="1">
        <v>45361</v>
      </c>
      <c r="B28446" t="s">
        <v>26</v>
      </c>
      <c r="C28446" t="s">
        <v>27</v>
      </c>
      <c r="D28446" t="s">
        <v>14323</v>
      </c>
      <c r="E28446">
        <v>3876356</v>
      </c>
      <c r="F28446" t="s">
        <v>28</v>
      </c>
      <c r="G28446" t="s">
        <v>29</v>
      </c>
      <c r="H28446" t="s">
        <v>30</v>
      </c>
      <c r="I28446">
        <v>200000</v>
      </c>
      <c r="J28446" s="4">
        <v>165289.25619834711</v>
      </c>
      <c r="K28446">
        <v>1</v>
      </c>
      <c r="L28446" t="s">
        <v>40512</v>
      </c>
      <c r="M28446">
        <v>10004</v>
      </c>
      <c r="N28446">
        <v>20000</v>
      </c>
      <c r="O28446">
        <v>30055</v>
      </c>
      <c r="P28446">
        <v>40028</v>
      </c>
      <c r="Q28446">
        <v>50131</v>
      </c>
      <c r="R28446">
        <v>32526.36</v>
      </c>
      <c r="S28446">
        <v>32526.36</v>
      </c>
      <c r="T28446">
        <v>4101020001</v>
      </c>
      <c r="U28446">
        <v>4103020001</v>
      </c>
      <c r="V28446">
        <v>1103010002</v>
      </c>
      <c r="W28446" s="4">
        <v>165289.25619834711</v>
      </c>
      <c r="X28446" s="4">
        <v>0</v>
      </c>
      <c r="Y28446" s="4">
        <v>165289.25619834711</v>
      </c>
      <c r="Z28446">
        <v>0</v>
      </c>
    </row>
    <row r="28447" spans="1:26" x14ac:dyDescent="0.35">
      <c r="A28447" s="1">
        <v>45361</v>
      </c>
      <c r="B28447" t="s">
        <v>26</v>
      </c>
      <c r="C28447" t="s">
        <v>27</v>
      </c>
      <c r="D28447" t="s">
        <v>14324</v>
      </c>
      <c r="E28447">
        <v>3876357</v>
      </c>
      <c r="F28447" t="s">
        <v>28</v>
      </c>
      <c r="G28447" t="s">
        <v>29</v>
      </c>
      <c r="H28447" t="s">
        <v>30</v>
      </c>
      <c r="I28447">
        <v>57990</v>
      </c>
      <c r="J28447" s="4">
        <v>47925.619834710742</v>
      </c>
      <c r="K28447">
        <v>1</v>
      </c>
      <c r="L28447" t="s">
        <v>40654</v>
      </c>
      <c r="M28447">
        <v>10004</v>
      </c>
      <c r="N28447">
        <v>20000</v>
      </c>
      <c r="O28447">
        <v>30055</v>
      </c>
      <c r="P28447">
        <v>40004</v>
      </c>
      <c r="Q28447">
        <v>50309</v>
      </c>
      <c r="R28447">
        <v>11255</v>
      </c>
      <c r="S28447">
        <v>11255</v>
      </c>
      <c r="T28447">
        <v>4101020001</v>
      </c>
      <c r="U28447">
        <v>4103020001</v>
      </c>
      <c r="V28447">
        <v>1103010002</v>
      </c>
      <c r="W28447" s="4">
        <v>47925.619834710742</v>
      </c>
      <c r="X28447" s="4">
        <v>47925.619834710742</v>
      </c>
      <c r="Y28447" s="4">
        <v>95851.239669421484</v>
      </c>
      <c r="Z28447">
        <v>0.5</v>
      </c>
    </row>
    <row r="28448" spans="1:26" x14ac:dyDescent="0.35">
      <c r="A28448" s="1">
        <v>45361</v>
      </c>
      <c r="B28448" t="s">
        <v>26</v>
      </c>
      <c r="C28448" t="s">
        <v>27</v>
      </c>
      <c r="D28448" t="s">
        <v>14325</v>
      </c>
      <c r="E28448">
        <v>3876358</v>
      </c>
      <c r="F28448" t="s">
        <v>28</v>
      </c>
      <c r="G28448" t="s">
        <v>29</v>
      </c>
      <c r="H28448" t="s">
        <v>30</v>
      </c>
      <c r="I28448">
        <v>177000</v>
      </c>
      <c r="J28448" s="4">
        <v>146280.99173553719</v>
      </c>
      <c r="K28448">
        <v>1</v>
      </c>
      <c r="L28448" t="s">
        <v>40729</v>
      </c>
      <c r="M28448">
        <v>10004</v>
      </c>
      <c r="N28448">
        <v>20000</v>
      </c>
      <c r="O28448">
        <v>30055</v>
      </c>
      <c r="P28448">
        <v>40015</v>
      </c>
      <c r="Q28448">
        <v>50180</v>
      </c>
      <c r="R28448">
        <v>35027.47</v>
      </c>
      <c r="S28448">
        <v>35027.47</v>
      </c>
      <c r="T28448">
        <v>4101020001</v>
      </c>
      <c r="U28448">
        <v>4103020001</v>
      </c>
      <c r="V28448">
        <v>1103010002</v>
      </c>
      <c r="W28448" s="4">
        <v>146280.99173553719</v>
      </c>
      <c r="X28448" s="4">
        <v>14876.03305785124</v>
      </c>
      <c r="Y28448" s="4">
        <v>161157.02479338844</v>
      </c>
      <c r="Z28448">
        <v>9.2307692307692313E-2</v>
      </c>
    </row>
    <row r="28449" spans="1:26" x14ac:dyDescent="0.35">
      <c r="A28449" s="1">
        <v>45361</v>
      </c>
      <c r="B28449" t="s">
        <v>26</v>
      </c>
      <c r="C28449" t="s">
        <v>27</v>
      </c>
      <c r="D28449" t="s">
        <v>14425</v>
      </c>
      <c r="E28449">
        <v>3876754</v>
      </c>
      <c r="F28449" t="s">
        <v>28</v>
      </c>
      <c r="G28449" t="s">
        <v>29</v>
      </c>
      <c r="H28449" t="s">
        <v>30</v>
      </c>
      <c r="I28449">
        <v>97665</v>
      </c>
      <c r="J28449" s="4">
        <v>80714.876033057852</v>
      </c>
      <c r="K28449">
        <v>1</v>
      </c>
      <c r="L28449" t="s">
        <v>41654</v>
      </c>
      <c r="M28449">
        <v>10004</v>
      </c>
      <c r="N28449">
        <v>20000</v>
      </c>
      <c r="O28449">
        <v>30055</v>
      </c>
      <c r="P28449">
        <v>40011</v>
      </c>
      <c r="Q28449">
        <v>50123</v>
      </c>
      <c r="R28449">
        <v>19330.02</v>
      </c>
      <c r="S28449">
        <v>19330.02</v>
      </c>
      <c r="T28449">
        <v>4101020001</v>
      </c>
      <c r="U28449">
        <v>4103020001</v>
      </c>
      <c r="V28449">
        <v>1103010002</v>
      </c>
      <c r="W28449" s="4">
        <v>80714.876033057852</v>
      </c>
      <c r="X28449" s="4">
        <v>14243.801652892562</v>
      </c>
      <c r="Y28449" s="4">
        <v>94958.677685950417</v>
      </c>
      <c r="Z28449">
        <v>0.15</v>
      </c>
    </row>
    <row r="28450" spans="1:26" x14ac:dyDescent="0.35">
      <c r="A28450" s="1">
        <v>45361</v>
      </c>
      <c r="B28450" t="s">
        <v>26</v>
      </c>
      <c r="C28450" t="s">
        <v>27</v>
      </c>
      <c r="D28450" t="s">
        <v>14426</v>
      </c>
      <c r="E28450">
        <v>3876755</v>
      </c>
      <c r="F28450" t="s">
        <v>28</v>
      </c>
      <c r="G28450" t="s">
        <v>29</v>
      </c>
      <c r="H28450" t="s">
        <v>30</v>
      </c>
      <c r="I28450">
        <v>89520</v>
      </c>
      <c r="J28450" s="4">
        <v>73983.47107438017</v>
      </c>
      <c r="K28450">
        <v>1</v>
      </c>
      <c r="L28450" t="s">
        <v>41911</v>
      </c>
      <c r="M28450">
        <v>10004</v>
      </c>
      <c r="N28450">
        <v>20000</v>
      </c>
      <c r="O28450">
        <v>30055</v>
      </c>
      <c r="P28450">
        <v>40040</v>
      </c>
      <c r="Q28450">
        <v>50046</v>
      </c>
      <c r="R28450">
        <v>40727.599999999999</v>
      </c>
      <c r="S28450">
        <v>40727.599999999999</v>
      </c>
      <c r="T28450">
        <v>4101020001</v>
      </c>
      <c r="U28450">
        <v>4103020001</v>
      </c>
      <c r="V28450">
        <v>1103010002</v>
      </c>
      <c r="W28450" s="4">
        <v>73983.47107438017</v>
      </c>
      <c r="X28450" s="4">
        <v>18495.867768595042</v>
      </c>
      <c r="Y28450" s="4">
        <v>92479.338842975209</v>
      </c>
      <c r="Z28450">
        <v>0.2</v>
      </c>
    </row>
    <row r="28451" spans="1:26" x14ac:dyDescent="0.35">
      <c r="A28451" s="1">
        <v>45362</v>
      </c>
      <c r="B28451" t="s">
        <v>26</v>
      </c>
      <c r="C28451" t="s">
        <v>27</v>
      </c>
      <c r="D28451" t="s">
        <v>15181</v>
      </c>
      <c r="E28451">
        <v>3880039</v>
      </c>
      <c r="F28451" t="s">
        <v>28</v>
      </c>
      <c r="G28451" t="s">
        <v>29</v>
      </c>
      <c r="H28451" t="s">
        <v>30</v>
      </c>
      <c r="I28451">
        <v>67920</v>
      </c>
      <c r="J28451" s="4">
        <v>56132.231404958678</v>
      </c>
      <c r="K28451">
        <v>1</v>
      </c>
      <c r="L28451" t="s">
        <v>44975</v>
      </c>
      <c r="M28451">
        <v>10004</v>
      </c>
      <c r="N28451">
        <v>20000</v>
      </c>
      <c r="O28451">
        <v>30055</v>
      </c>
      <c r="P28451">
        <v>40015</v>
      </c>
      <c r="Q28451">
        <v>50042</v>
      </c>
      <c r="R28451">
        <v>22748.21</v>
      </c>
      <c r="S28451">
        <v>22748.21</v>
      </c>
      <c r="T28451">
        <v>4101020001</v>
      </c>
      <c r="U28451">
        <v>4103020001</v>
      </c>
      <c r="V28451">
        <v>1103010002</v>
      </c>
      <c r="W28451" s="4">
        <v>56132.231404958678</v>
      </c>
      <c r="X28451" s="4">
        <v>14033.05785123967</v>
      </c>
      <c r="Y28451" s="4">
        <v>70165.289256198346</v>
      </c>
      <c r="Z28451">
        <v>0.2</v>
      </c>
    </row>
    <row r="28452" spans="1:26" x14ac:dyDescent="0.35">
      <c r="A28452" s="1">
        <v>45363</v>
      </c>
      <c r="B28452" t="s">
        <v>26</v>
      </c>
      <c r="C28452" t="s">
        <v>27</v>
      </c>
      <c r="D28452" t="s">
        <v>16082</v>
      </c>
      <c r="E28452">
        <v>3883917</v>
      </c>
      <c r="F28452" t="s">
        <v>28</v>
      </c>
      <c r="G28452" t="s">
        <v>29</v>
      </c>
      <c r="H28452" t="s">
        <v>30</v>
      </c>
      <c r="I28452">
        <v>174900</v>
      </c>
      <c r="J28452" s="4">
        <v>144545.45454545456</v>
      </c>
      <c r="K28452">
        <v>1</v>
      </c>
      <c r="L28452" t="s">
        <v>40622</v>
      </c>
      <c r="M28452">
        <v>10004</v>
      </c>
      <c r="N28452">
        <v>20000</v>
      </c>
      <c r="O28452">
        <v>30055</v>
      </c>
      <c r="P28452">
        <v>40048</v>
      </c>
      <c r="Q28452">
        <v>50022</v>
      </c>
      <c r="R28452">
        <v>85495.44</v>
      </c>
      <c r="S28452">
        <v>85495.44</v>
      </c>
      <c r="T28452">
        <v>4101020001</v>
      </c>
      <c r="U28452">
        <v>4103020001</v>
      </c>
      <c r="V28452">
        <v>1103010002</v>
      </c>
      <c r="W28452" s="4">
        <v>144545.45454545456</v>
      </c>
      <c r="X28452" s="4">
        <v>0</v>
      </c>
      <c r="Y28452" s="4">
        <v>144545.45454545456</v>
      </c>
      <c r="Z28452">
        <v>0</v>
      </c>
    </row>
    <row r="28453" spans="1:26" x14ac:dyDescent="0.35">
      <c r="A28453" s="1">
        <v>45363</v>
      </c>
      <c r="B28453" t="s">
        <v>26</v>
      </c>
      <c r="C28453" t="s">
        <v>27</v>
      </c>
      <c r="D28453" t="s">
        <v>16320</v>
      </c>
      <c r="E28453">
        <v>3884787</v>
      </c>
      <c r="F28453" t="s">
        <v>28</v>
      </c>
      <c r="G28453" t="s">
        <v>29</v>
      </c>
      <c r="H28453" t="s">
        <v>30</v>
      </c>
      <c r="I28453">
        <v>74990</v>
      </c>
      <c r="J28453" s="4">
        <v>61975.206611570247</v>
      </c>
      <c r="K28453">
        <v>1</v>
      </c>
      <c r="L28453" t="s">
        <v>43122</v>
      </c>
      <c r="M28453">
        <v>10004</v>
      </c>
      <c r="N28453">
        <v>20000</v>
      </c>
      <c r="O28453">
        <v>30055</v>
      </c>
      <c r="P28453">
        <v>40011</v>
      </c>
      <c r="Q28453">
        <v>50353</v>
      </c>
      <c r="R28453">
        <v>13720.38</v>
      </c>
      <c r="S28453">
        <v>13720.38</v>
      </c>
      <c r="T28453">
        <v>4101020001</v>
      </c>
      <c r="U28453">
        <v>4103020001</v>
      </c>
      <c r="V28453">
        <v>1103010002</v>
      </c>
      <c r="W28453" s="4">
        <v>61975.206611570247</v>
      </c>
      <c r="X28453" s="4">
        <v>0</v>
      </c>
      <c r="Y28453" s="4">
        <v>61975.206611570247</v>
      </c>
      <c r="Z28453">
        <v>0</v>
      </c>
    </row>
    <row r="28454" spans="1:26" x14ac:dyDescent="0.35">
      <c r="A28454" s="1">
        <v>45363</v>
      </c>
      <c r="B28454" t="s">
        <v>26</v>
      </c>
      <c r="C28454" t="s">
        <v>27</v>
      </c>
      <c r="D28454" t="s">
        <v>16434</v>
      </c>
      <c r="E28454">
        <v>3885336</v>
      </c>
      <c r="F28454" t="s">
        <v>28</v>
      </c>
      <c r="G28454" t="s">
        <v>29</v>
      </c>
      <c r="H28454" t="s">
        <v>30</v>
      </c>
      <c r="I28454">
        <v>127900</v>
      </c>
      <c r="J28454" s="4">
        <v>105702.47933884298</v>
      </c>
      <c r="K28454">
        <v>1</v>
      </c>
      <c r="L28454" t="s">
        <v>43152</v>
      </c>
      <c r="M28454">
        <v>10004</v>
      </c>
      <c r="N28454">
        <v>20000</v>
      </c>
      <c r="O28454">
        <v>30055</v>
      </c>
      <c r="P28454">
        <v>40028</v>
      </c>
      <c r="Q28454">
        <v>50088</v>
      </c>
      <c r="R28454">
        <v>22093.15</v>
      </c>
      <c r="S28454">
        <v>22093.15</v>
      </c>
      <c r="T28454">
        <v>4101020001</v>
      </c>
      <c r="U28454">
        <v>4103020001</v>
      </c>
      <c r="V28454">
        <v>1103010002</v>
      </c>
      <c r="W28454" s="4">
        <v>105702.47933884298</v>
      </c>
      <c r="X28454" s="4">
        <v>0</v>
      </c>
      <c r="Y28454" s="4">
        <v>105702.47933884298</v>
      </c>
      <c r="Z28454">
        <v>0</v>
      </c>
    </row>
    <row r="28455" spans="1:26" x14ac:dyDescent="0.35">
      <c r="A28455" s="1">
        <v>45364</v>
      </c>
      <c r="B28455" t="s">
        <v>26</v>
      </c>
      <c r="C28455" t="s">
        <v>27</v>
      </c>
      <c r="D28455" t="s">
        <v>16735</v>
      </c>
      <c r="E28455">
        <v>3886629</v>
      </c>
      <c r="F28455" t="s">
        <v>28</v>
      </c>
      <c r="G28455" t="s">
        <v>29</v>
      </c>
      <c r="H28455" t="s">
        <v>30</v>
      </c>
      <c r="I28455">
        <v>29690</v>
      </c>
      <c r="J28455" s="4">
        <v>24537.190082644629</v>
      </c>
      <c r="K28455">
        <v>1</v>
      </c>
      <c r="L28455" t="s">
        <v>41336</v>
      </c>
      <c r="M28455">
        <v>10004</v>
      </c>
      <c r="N28455">
        <v>20000</v>
      </c>
      <c r="O28455">
        <v>30055</v>
      </c>
      <c r="P28455">
        <v>40038</v>
      </c>
      <c r="Q28455">
        <v>50026</v>
      </c>
      <c r="R28455">
        <v>12647.38</v>
      </c>
      <c r="S28455">
        <v>12647.38</v>
      </c>
      <c r="T28455">
        <v>4101020001</v>
      </c>
      <c r="U28455">
        <v>4103020001</v>
      </c>
      <c r="V28455">
        <v>1103010002</v>
      </c>
      <c r="W28455" s="4">
        <v>24537.190082644629</v>
      </c>
      <c r="X28455" s="4">
        <v>0</v>
      </c>
      <c r="Y28455" s="4">
        <v>24537.190082644629</v>
      </c>
      <c r="Z28455">
        <v>0</v>
      </c>
    </row>
    <row r="28456" spans="1:26" x14ac:dyDescent="0.35">
      <c r="A28456" s="1">
        <v>45364</v>
      </c>
      <c r="B28456" t="s">
        <v>26</v>
      </c>
      <c r="C28456" t="s">
        <v>27</v>
      </c>
      <c r="D28456" t="s">
        <v>16736</v>
      </c>
      <c r="E28456">
        <v>3886630</v>
      </c>
      <c r="F28456" t="s">
        <v>28</v>
      </c>
      <c r="G28456" t="s">
        <v>29</v>
      </c>
      <c r="H28456" t="s">
        <v>30</v>
      </c>
      <c r="I28456">
        <v>195000</v>
      </c>
      <c r="J28456" s="4">
        <v>161157.02479338844</v>
      </c>
      <c r="K28456">
        <v>1</v>
      </c>
      <c r="L28456" t="s">
        <v>40729</v>
      </c>
      <c r="M28456">
        <v>10004</v>
      </c>
      <c r="N28456">
        <v>20000</v>
      </c>
      <c r="O28456">
        <v>30055</v>
      </c>
      <c r="P28456">
        <v>40015</v>
      </c>
      <c r="Q28456">
        <v>50180</v>
      </c>
      <c r="R28456">
        <v>35027.47</v>
      </c>
      <c r="S28456">
        <v>35027.47</v>
      </c>
      <c r="T28456">
        <v>4101020001</v>
      </c>
      <c r="U28456">
        <v>4103020001</v>
      </c>
      <c r="V28456">
        <v>1103010002</v>
      </c>
      <c r="W28456" s="4">
        <v>161157.02479338844</v>
      </c>
      <c r="X28456" s="4">
        <v>0</v>
      </c>
      <c r="Y28456" s="4">
        <v>161157.02479338844</v>
      </c>
      <c r="Z28456">
        <v>0</v>
      </c>
    </row>
    <row r="28457" spans="1:26" x14ac:dyDescent="0.35">
      <c r="A28457" s="1">
        <v>45364</v>
      </c>
      <c r="B28457" t="s">
        <v>26</v>
      </c>
      <c r="C28457" t="s">
        <v>27</v>
      </c>
      <c r="D28457" t="s">
        <v>16803</v>
      </c>
      <c r="E28457">
        <v>3886950</v>
      </c>
      <c r="F28457" t="s">
        <v>28</v>
      </c>
      <c r="G28457" t="s">
        <v>29</v>
      </c>
      <c r="H28457" t="s">
        <v>30</v>
      </c>
      <c r="I28457">
        <v>156000</v>
      </c>
      <c r="J28457" s="4">
        <v>128925.61983471074</v>
      </c>
      <c r="K28457">
        <v>1</v>
      </c>
      <c r="L28457" t="s">
        <v>41088</v>
      </c>
      <c r="M28457">
        <v>10004</v>
      </c>
      <c r="N28457">
        <v>20000</v>
      </c>
      <c r="O28457">
        <v>30055</v>
      </c>
      <c r="P28457">
        <v>40048</v>
      </c>
      <c r="Q28457">
        <v>50167</v>
      </c>
      <c r="R28457">
        <v>71676.639999999999</v>
      </c>
      <c r="S28457">
        <v>71676.639999999999</v>
      </c>
      <c r="T28457">
        <v>4101020001</v>
      </c>
      <c r="U28457">
        <v>4103020001</v>
      </c>
      <c r="V28457">
        <v>1103010002</v>
      </c>
      <c r="W28457" s="4">
        <v>128925.61983471074</v>
      </c>
      <c r="X28457" s="4">
        <v>0</v>
      </c>
      <c r="Y28457" s="4">
        <v>128925.61983471074</v>
      </c>
      <c r="Z28457">
        <v>0</v>
      </c>
    </row>
    <row r="28458" spans="1:26" x14ac:dyDescent="0.35">
      <c r="A28458" s="1">
        <v>45364</v>
      </c>
      <c r="B28458" t="s">
        <v>26</v>
      </c>
      <c r="C28458" t="s">
        <v>27</v>
      </c>
      <c r="D28458" t="s">
        <v>16969</v>
      </c>
      <c r="E28458">
        <v>3887572</v>
      </c>
      <c r="F28458" t="s">
        <v>28</v>
      </c>
      <c r="G28458" t="s">
        <v>29</v>
      </c>
      <c r="H28458" t="s">
        <v>30</v>
      </c>
      <c r="I28458">
        <v>217000</v>
      </c>
      <c r="J28458" s="4">
        <v>179338.84297520661</v>
      </c>
      <c r="K28458">
        <v>1</v>
      </c>
      <c r="L28458" t="s">
        <v>40921</v>
      </c>
      <c r="M28458">
        <v>10004</v>
      </c>
      <c r="N28458">
        <v>20000</v>
      </c>
      <c r="O28458">
        <v>30055</v>
      </c>
      <c r="P28458">
        <v>40009</v>
      </c>
      <c r="Q28458">
        <v>50125</v>
      </c>
      <c r="R28458">
        <v>35908.82</v>
      </c>
      <c r="S28458">
        <v>35908.82</v>
      </c>
      <c r="T28458">
        <v>4101020001</v>
      </c>
      <c r="U28458">
        <v>4103020001</v>
      </c>
      <c r="V28458">
        <v>1103010002</v>
      </c>
      <c r="W28458" s="4">
        <v>179338.84297520661</v>
      </c>
      <c r="X28458" s="4">
        <v>0</v>
      </c>
      <c r="Y28458" s="4">
        <v>179338.84297520661</v>
      </c>
      <c r="Z28458">
        <v>0</v>
      </c>
    </row>
    <row r="28459" spans="1:26" x14ac:dyDescent="0.35">
      <c r="A28459" s="1">
        <v>45364</v>
      </c>
      <c r="B28459" t="s">
        <v>26</v>
      </c>
      <c r="C28459" t="s">
        <v>27</v>
      </c>
      <c r="D28459" t="s">
        <v>16970</v>
      </c>
      <c r="E28459">
        <v>3887573</v>
      </c>
      <c r="F28459" t="s">
        <v>28</v>
      </c>
      <c r="G28459" t="s">
        <v>29</v>
      </c>
      <c r="H28459" t="s">
        <v>30</v>
      </c>
      <c r="I28459">
        <v>148750</v>
      </c>
      <c r="J28459" s="4">
        <v>122933.88429752066</v>
      </c>
      <c r="K28459">
        <v>1</v>
      </c>
      <c r="L28459" t="s">
        <v>40719</v>
      </c>
      <c r="M28459">
        <v>10004</v>
      </c>
      <c r="N28459">
        <v>20000</v>
      </c>
      <c r="O28459">
        <v>30055</v>
      </c>
      <c r="P28459">
        <v>40015</v>
      </c>
      <c r="Q28459">
        <v>50180</v>
      </c>
      <c r="R28459">
        <v>31335.35</v>
      </c>
      <c r="S28459">
        <v>31335.35</v>
      </c>
      <c r="T28459">
        <v>4101020001</v>
      </c>
      <c r="U28459">
        <v>4103020001</v>
      </c>
      <c r="V28459">
        <v>1103010002</v>
      </c>
      <c r="W28459" s="4">
        <v>122933.88429752066</v>
      </c>
      <c r="X28459" s="4">
        <v>21694.21487603306</v>
      </c>
      <c r="Y28459" s="4">
        <v>144628.09917355372</v>
      </c>
      <c r="Z28459">
        <v>0.15000000000000002</v>
      </c>
    </row>
    <row r="28460" spans="1:26" x14ac:dyDescent="0.35">
      <c r="A28460" s="1">
        <v>45364</v>
      </c>
      <c r="B28460" t="s">
        <v>26</v>
      </c>
      <c r="C28460" t="s">
        <v>27</v>
      </c>
      <c r="D28460" t="s">
        <v>17322</v>
      </c>
      <c r="E28460">
        <v>3888969</v>
      </c>
      <c r="F28460" t="s">
        <v>28</v>
      </c>
      <c r="G28460" t="s">
        <v>29</v>
      </c>
      <c r="H28460" t="s">
        <v>30</v>
      </c>
      <c r="I28460">
        <v>13000</v>
      </c>
      <c r="J28460" s="4">
        <v>10743.801652892562</v>
      </c>
      <c r="K28460">
        <v>1</v>
      </c>
      <c r="L28460" t="s">
        <v>41335</v>
      </c>
      <c r="M28460">
        <v>10004</v>
      </c>
      <c r="N28460">
        <v>20000</v>
      </c>
      <c r="O28460">
        <v>30055</v>
      </c>
      <c r="P28460">
        <v>40038</v>
      </c>
      <c r="Q28460">
        <v>50062</v>
      </c>
      <c r="R28460">
        <v>8102.01</v>
      </c>
      <c r="S28460">
        <v>8102.01</v>
      </c>
      <c r="T28460">
        <v>4101020001</v>
      </c>
      <c r="U28460">
        <v>4103020001</v>
      </c>
      <c r="V28460">
        <v>1103010002</v>
      </c>
      <c r="W28460" s="4">
        <v>10743.801652892562</v>
      </c>
      <c r="X28460" s="4">
        <v>5611.5702479338843</v>
      </c>
      <c r="Y28460" s="4">
        <v>16355.371900826447</v>
      </c>
      <c r="Z28460">
        <v>0.34310257705912073</v>
      </c>
    </row>
    <row r="28461" spans="1:26" x14ac:dyDescent="0.35">
      <c r="A28461" s="1">
        <v>45365</v>
      </c>
      <c r="B28461" t="s">
        <v>26</v>
      </c>
      <c r="C28461" t="s">
        <v>27</v>
      </c>
      <c r="D28461" t="s">
        <v>18274</v>
      </c>
      <c r="E28461">
        <v>3892878</v>
      </c>
      <c r="F28461" t="s">
        <v>28</v>
      </c>
      <c r="G28461" t="s">
        <v>29</v>
      </c>
      <c r="H28461" t="s">
        <v>30</v>
      </c>
      <c r="I28461">
        <v>31990</v>
      </c>
      <c r="J28461" s="4">
        <v>26438.016528925622</v>
      </c>
      <c r="K28461">
        <v>1</v>
      </c>
      <c r="L28461" t="s">
        <v>40440</v>
      </c>
      <c r="M28461">
        <v>10004</v>
      </c>
      <c r="N28461">
        <v>20000</v>
      </c>
      <c r="O28461">
        <v>30055</v>
      </c>
      <c r="P28461">
        <v>40038</v>
      </c>
      <c r="Q28461">
        <v>50062</v>
      </c>
      <c r="R28461">
        <v>13115.98</v>
      </c>
      <c r="S28461">
        <v>13115.98</v>
      </c>
      <c r="T28461">
        <v>4101020001</v>
      </c>
      <c r="U28461">
        <v>4103020001</v>
      </c>
      <c r="V28461">
        <v>1103010002</v>
      </c>
      <c r="W28461" s="4">
        <v>26438.016528925622</v>
      </c>
      <c r="X28461" s="4">
        <v>0</v>
      </c>
      <c r="Y28461" s="4">
        <v>26438.016528925622</v>
      </c>
      <c r="Z28461">
        <v>0</v>
      </c>
    </row>
    <row r="28462" spans="1:26" x14ac:dyDescent="0.35">
      <c r="A28462" s="1">
        <v>45365</v>
      </c>
      <c r="B28462" t="s">
        <v>26</v>
      </c>
      <c r="C28462" t="s">
        <v>27</v>
      </c>
      <c r="D28462" t="s">
        <v>18387</v>
      </c>
      <c r="E28462">
        <v>3893485</v>
      </c>
      <c r="F28462" t="s">
        <v>28</v>
      </c>
      <c r="G28462" t="s">
        <v>29</v>
      </c>
      <c r="H28462" t="s">
        <v>30</v>
      </c>
      <c r="I28462">
        <v>143400</v>
      </c>
      <c r="J28462" s="4">
        <v>118512.39669421488</v>
      </c>
      <c r="K28462">
        <v>1</v>
      </c>
      <c r="L28462" t="s">
        <v>43076</v>
      </c>
      <c r="M28462">
        <v>10004</v>
      </c>
      <c r="N28462">
        <v>20000</v>
      </c>
      <c r="O28462">
        <v>30055</v>
      </c>
      <c r="P28462">
        <v>40051</v>
      </c>
      <c r="Q28462">
        <v>50050</v>
      </c>
      <c r="R28462">
        <v>71107.44</v>
      </c>
      <c r="S28462">
        <v>71107.44</v>
      </c>
      <c r="T28462">
        <v>4101020001</v>
      </c>
      <c r="U28462">
        <v>4103020001</v>
      </c>
      <c r="V28462">
        <v>1103010002</v>
      </c>
      <c r="W28462" s="4">
        <v>118512.39669421488</v>
      </c>
      <c r="X28462" s="4">
        <v>0</v>
      </c>
      <c r="Y28462" s="4">
        <v>118512.39669421488</v>
      </c>
      <c r="Z28462">
        <v>0</v>
      </c>
    </row>
    <row r="28463" spans="1:26" x14ac:dyDescent="0.35">
      <c r="A28463" s="1">
        <v>45366</v>
      </c>
      <c r="B28463" t="s">
        <v>26</v>
      </c>
      <c r="C28463" t="s">
        <v>27</v>
      </c>
      <c r="D28463" t="s">
        <v>19287</v>
      </c>
      <c r="E28463">
        <v>3896799</v>
      </c>
      <c r="F28463" t="s">
        <v>28</v>
      </c>
      <c r="G28463" t="s">
        <v>29</v>
      </c>
      <c r="H28463" t="s">
        <v>30</v>
      </c>
      <c r="I28463">
        <v>186900</v>
      </c>
      <c r="J28463" s="4">
        <v>154462.80991735536</v>
      </c>
      <c r="K28463">
        <v>1</v>
      </c>
      <c r="L28463" t="s">
        <v>41031</v>
      </c>
      <c r="M28463">
        <v>10004</v>
      </c>
      <c r="N28463">
        <v>20000</v>
      </c>
      <c r="O28463">
        <v>30055</v>
      </c>
      <c r="P28463">
        <v>40048</v>
      </c>
      <c r="Q28463">
        <v>50248</v>
      </c>
      <c r="R28463">
        <v>91363.25</v>
      </c>
      <c r="S28463">
        <v>91363.25</v>
      </c>
      <c r="T28463">
        <v>4101020001</v>
      </c>
      <c r="U28463">
        <v>4103020001</v>
      </c>
      <c r="V28463">
        <v>1103010002</v>
      </c>
      <c r="W28463" s="4">
        <v>154462.80991735536</v>
      </c>
      <c r="X28463" s="4">
        <v>0</v>
      </c>
      <c r="Y28463" s="4">
        <v>154462.80991735536</v>
      </c>
      <c r="Z28463">
        <v>0</v>
      </c>
    </row>
    <row r="28464" spans="1:26" x14ac:dyDescent="0.35">
      <c r="A28464" s="1">
        <v>45366</v>
      </c>
      <c r="B28464" t="s">
        <v>26</v>
      </c>
      <c r="C28464" t="s">
        <v>27</v>
      </c>
      <c r="D28464" t="s">
        <v>19528</v>
      </c>
      <c r="E28464">
        <v>3897677</v>
      </c>
      <c r="F28464" t="s">
        <v>28</v>
      </c>
      <c r="G28464" t="s">
        <v>29</v>
      </c>
      <c r="H28464" t="s">
        <v>30</v>
      </c>
      <c r="I28464">
        <v>74990</v>
      </c>
      <c r="J28464" s="4">
        <v>61975.206611570247</v>
      </c>
      <c r="K28464">
        <v>1</v>
      </c>
      <c r="L28464" t="s">
        <v>44347</v>
      </c>
      <c r="M28464">
        <v>10004</v>
      </c>
      <c r="N28464">
        <v>20000</v>
      </c>
      <c r="O28464">
        <v>30055</v>
      </c>
      <c r="P28464">
        <v>40011</v>
      </c>
      <c r="Q28464">
        <v>50353</v>
      </c>
      <c r="R28464">
        <v>13720.38</v>
      </c>
      <c r="S28464">
        <v>13720.38</v>
      </c>
      <c r="T28464">
        <v>4101020001</v>
      </c>
      <c r="U28464">
        <v>4103020001</v>
      </c>
      <c r="V28464">
        <v>1103010002</v>
      </c>
      <c r="W28464" s="4">
        <v>61975.206611570247</v>
      </c>
      <c r="X28464" s="4">
        <v>0</v>
      </c>
      <c r="Y28464" s="4">
        <v>61975.206611570247</v>
      </c>
      <c r="Z28464">
        <v>0</v>
      </c>
    </row>
    <row r="28465" spans="1:26" x14ac:dyDescent="0.35">
      <c r="A28465" s="1">
        <v>45367</v>
      </c>
      <c r="B28465" t="s">
        <v>26</v>
      </c>
      <c r="C28465" t="s">
        <v>27</v>
      </c>
      <c r="D28465" t="s">
        <v>20128</v>
      </c>
      <c r="E28465">
        <v>3899836</v>
      </c>
      <c r="F28465" t="s">
        <v>28</v>
      </c>
      <c r="G28465" t="s">
        <v>29</v>
      </c>
      <c r="H28465" t="s">
        <v>30</v>
      </c>
      <c r="I28465">
        <v>190000</v>
      </c>
      <c r="J28465" s="4">
        <v>157024.79338842977</v>
      </c>
      <c r="K28465">
        <v>1</v>
      </c>
      <c r="L28465" t="s">
        <v>41669</v>
      </c>
      <c r="M28465">
        <v>10004</v>
      </c>
      <c r="N28465">
        <v>20000</v>
      </c>
      <c r="O28465">
        <v>30055</v>
      </c>
      <c r="P28465">
        <v>40004</v>
      </c>
      <c r="Q28465">
        <v>50309</v>
      </c>
      <c r="R28465">
        <v>29084.68</v>
      </c>
      <c r="S28465">
        <v>29084.68</v>
      </c>
      <c r="T28465">
        <v>4101020001</v>
      </c>
      <c r="U28465">
        <v>4103020001</v>
      </c>
      <c r="V28465">
        <v>1103010002</v>
      </c>
      <c r="W28465" s="4">
        <v>157024.79338842977</v>
      </c>
      <c r="X28465" s="4">
        <v>0</v>
      </c>
      <c r="Y28465" s="4">
        <v>157024.79338842977</v>
      </c>
      <c r="Z28465">
        <v>0</v>
      </c>
    </row>
    <row r="28466" spans="1:26" x14ac:dyDescent="0.35">
      <c r="A28466" s="1">
        <v>45367</v>
      </c>
      <c r="B28466" t="s">
        <v>26</v>
      </c>
      <c r="C28466" t="s">
        <v>27</v>
      </c>
      <c r="D28466" t="s">
        <v>20572</v>
      </c>
      <c r="E28466">
        <v>3901229</v>
      </c>
      <c r="F28466" t="s">
        <v>28</v>
      </c>
      <c r="G28466" t="s">
        <v>29</v>
      </c>
      <c r="H28466" t="s">
        <v>30</v>
      </c>
      <c r="I28466">
        <v>128900</v>
      </c>
      <c r="J28466" s="4">
        <v>106528.92561983471</v>
      </c>
      <c r="K28466">
        <v>1</v>
      </c>
      <c r="L28466" t="s">
        <v>41484</v>
      </c>
      <c r="M28466">
        <v>10004</v>
      </c>
      <c r="N28466">
        <v>20000</v>
      </c>
      <c r="O28466">
        <v>30055</v>
      </c>
      <c r="P28466">
        <v>40011</v>
      </c>
      <c r="Q28466">
        <v>50348</v>
      </c>
      <c r="R28466">
        <v>23510.45</v>
      </c>
      <c r="S28466">
        <v>23510.45</v>
      </c>
      <c r="T28466">
        <v>4101020001</v>
      </c>
      <c r="U28466">
        <v>4103020001</v>
      </c>
      <c r="V28466">
        <v>1103010002</v>
      </c>
      <c r="W28466" s="4">
        <v>106528.92561983471</v>
      </c>
      <c r="X28466" s="4">
        <v>0</v>
      </c>
      <c r="Y28466" s="4">
        <v>106528.92561983471</v>
      </c>
      <c r="Z28466">
        <v>0</v>
      </c>
    </row>
    <row r="28467" spans="1:26" x14ac:dyDescent="0.35">
      <c r="A28467" s="1">
        <v>45367</v>
      </c>
      <c r="B28467" t="s">
        <v>26</v>
      </c>
      <c r="C28467" t="s">
        <v>27</v>
      </c>
      <c r="D28467" t="s">
        <v>20933</v>
      </c>
      <c r="E28467">
        <v>3902365</v>
      </c>
      <c r="F28467" t="s">
        <v>28</v>
      </c>
      <c r="G28467" t="s">
        <v>29</v>
      </c>
      <c r="H28467" t="s">
        <v>30</v>
      </c>
      <c r="I28467">
        <v>195000</v>
      </c>
      <c r="J28467" s="4">
        <v>161157.02479338844</v>
      </c>
      <c r="K28467">
        <v>1</v>
      </c>
      <c r="L28467" t="s">
        <v>40729</v>
      </c>
      <c r="M28467">
        <v>10004</v>
      </c>
      <c r="N28467">
        <v>20000</v>
      </c>
      <c r="O28467">
        <v>30055</v>
      </c>
      <c r="P28467">
        <v>40015</v>
      </c>
      <c r="Q28467">
        <v>50180</v>
      </c>
      <c r="R28467">
        <v>35027.47</v>
      </c>
      <c r="S28467">
        <v>35027.47</v>
      </c>
      <c r="T28467">
        <v>4101020001</v>
      </c>
      <c r="U28467">
        <v>4103020001</v>
      </c>
      <c r="V28467">
        <v>1103010002</v>
      </c>
      <c r="W28467" s="4">
        <v>161157.02479338844</v>
      </c>
      <c r="X28467" s="4">
        <v>0</v>
      </c>
      <c r="Y28467" s="4">
        <v>161157.02479338844</v>
      </c>
      <c r="Z28467">
        <v>0</v>
      </c>
    </row>
    <row r="28468" spans="1:26" x14ac:dyDescent="0.35">
      <c r="A28468" s="1">
        <v>45367</v>
      </c>
      <c r="B28468" t="s">
        <v>26</v>
      </c>
      <c r="C28468" t="s">
        <v>27</v>
      </c>
      <c r="D28468" t="s">
        <v>20934</v>
      </c>
      <c r="E28468">
        <v>3902366</v>
      </c>
      <c r="F28468" t="s">
        <v>28</v>
      </c>
      <c r="G28468" t="s">
        <v>29</v>
      </c>
      <c r="H28468" t="s">
        <v>30</v>
      </c>
      <c r="I28468">
        <v>179350</v>
      </c>
      <c r="J28468" s="4">
        <v>148223.14049586776</v>
      </c>
      <c r="K28468">
        <v>1</v>
      </c>
      <c r="L28468" t="s">
        <v>40856</v>
      </c>
      <c r="M28468">
        <v>10004</v>
      </c>
      <c r="N28468">
        <v>20000</v>
      </c>
      <c r="O28468">
        <v>30055</v>
      </c>
      <c r="P28468">
        <v>40051</v>
      </c>
      <c r="Q28468">
        <v>50140</v>
      </c>
      <c r="R28468">
        <v>88934.84</v>
      </c>
      <c r="S28468">
        <v>88934.84</v>
      </c>
      <c r="T28468">
        <v>4101020001</v>
      </c>
      <c r="U28468">
        <v>4103020001</v>
      </c>
      <c r="V28468">
        <v>1103010002</v>
      </c>
      <c r="W28468" s="4">
        <v>148223.14049586776</v>
      </c>
      <c r="X28468" s="4">
        <v>0</v>
      </c>
      <c r="Y28468" s="4">
        <v>148223.14049586776</v>
      </c>
      <c r="Z28468">
        <v>0</v>
      </c>
    </row>
    <row r="28469" spans="1:26" x14ac:dyDescent="0.35">
      <c r="A28469" s="1">
        <v>45367</v>
      </c>
      <c r="B28469" t="s">
        <v>26</v>
      </c>
      <c r="C28469" t="s">
        <v>27</v>
      </c>
      <c r="D28469" t="s">
        <v>20935</v>
      </c>
      <c r="E28469">
        <v>3902367</v>
      </c>
      <c r="F28469" t="s">
        <v>28</v>
      </c>
      <c r="G28469" t="s">
        <v>29</v>
      </c>
      <c r="H28469" t="s">
        <v>30</v>
      </c>
      <c r="I28469">
        <v>188000</v>
      </c>
      <c r="J28469" s="4">
        <v>155371.90082644628</v>
      </c>
      <c r="K28469">
        <v>1</v>
      </c>
      <c r="L28469" t="s">
        <v>40504</v>
      </c>
      <c r="M28469">
        <v>10004</v>
      </c>
      <c r="N28469">
        <v>20000</v>
      </c>
      <c r="O28469">
        <v>30055</v>
      </c>
      <c r="P28469">
        <v>40028</v>
      </c>
      <c r="Q28469">
        <v>50088</v>
      </c>
      <c r="R28469">
        <v>32454.9</v>
      </c>
      <c r="S28469">
        <v>32454.9</v>
      </c>
      <c r="T28469">
        <v>4101020001</v>
      </c>
      <c r="U28469">
        <v>4103020001</v>
      </c>
      <c r="V28469">
        <v>1103010002</v>
      </c>
      <c r="W28469" s="4">
        <v>155371.90082644628</v>
      </c>
      <c r="X28469" s="4">
        <v>0</v>
      </c>
      <c r="Y28469" s="4">
        <v>155371.90082644628</v>
      </c>
      <c r="Z28469">
        <v>0</v>
      </c>
    </row>
    <row r="28470" spans="1:26" x14ac:dyDescent="0.35">
      <c r="A28470" s="1">
        <v>45367</v>
      </c>
      <c r="B28470" t="s">
        <v>26</v>
      </c>
      <c r="C28470" t="s">
        <v>27</v>
      </c>
      <c r="D28470" t="s">
        <v>20936</v>
      </c>
      <c r="E28470">
        <v>3902368</v>
      </c>
      <c r="F28470" t="s">
        <v>28</v>
      </c>
      <c r="G28470" t="s">
        <v>29</v>
      </c>
      <c r="H28470" t="s">
        <v>30</v>
      </c>
      <c r="I28470">
        <v>195000</v>
      </c>
      <c r="J28470" s="4">
        <v>161157.02479338844</v>
      </c>
      <c r="K28470">
        <v>1</v>
      </c>
      <c r="L28470" t="s">
        <v>40729</v>
      </c>
      <c r="M28470">
        <v>10004</v>
      </c>
      <c r="N28470">
        <v>20000</v>
      </c>
      <c r="O28470">
        <v>30055</v>
      </c>
      <c r="P28470">
        <v>40015</v>
      </c>
      <c r="Q28470">
        <v>50180</v>
      </c>
      <c r="R28470">
        <v>35027.47</v>
      </c>
      <c r="S28470">
        <v>35027.47</v>
      </c>
      <c r="T28470">
        <v>4101020001</v>
      </c>
      <c r="U28470">
        <v>4103020001</v>
      </c>
      <c r="V28470">
        <v>1103010002</v>
      </c>
      <c r="W28470" s="4">
        <v>161157.02479338844</v>
      </c>
      <c r="X28470" s="4">
        <v>0</v>
      </c>
      <c r="Y28470" s="4">
        <v>161157.02479338844</v>
      </c>
      <c r="Z28470">
        <v>0</v>
      </c>
    </row>
    <row r="28471" spans="1:26" x14ac:dyDescent="0.35">
      <c r="A28471" s="1">
        <v>45368</v>
      </c>
      <c r="B28471" t="s">
        <v>26</v>
      </c>
      <c r="C28471" t="s">
        <v>27</v>
      </c>
      <c r="D28471" t="s">
        <v>21543</v>
      </c>
      <c r="E28471">
        <v>3904783</v>
      </c>
      <c r="F28471" t="s">
        <v>28</v>
      </c>
      <c r="G28471" t="s">
        <v>29</v>
      </c>
      <c r="H28471" t="s">
        <v>30</v>
      </c>
      <c r="I28471">
        <v>166900</v>
      </c>
      <c r="J28471" s="4">
        <v>137933.88429752068</v>
      </c>
      <c r="K28471">
        <v>1</v>
      </c>
      <c r="L28471" t="s">
        <v>41361</v>
      </c>
      <c r="M28471">
        <v>10004</v>
      </c>
      <c r="N28471">
        <v>20000</v>
      </c>
      <c r="O28471">
        <v>30055</v>
      </c>
      <c r="P28471">
        <v>40048</v>
      </c>
      <c r="Q28471">
        <v>50022</v>
      </c>
      <c r="R28471">
        <v>81587.89</v>
      </c>
      <c r="S28471">
        <v>81587.89</v>
      </c>
      <c r="T28471">
        <v>4101020001</v>
      </c>
      <c r="U28471">
        <v>4103020001</v>
      </c>
      <c r="V28471">
        <v>1103010002</v>
      </c>
      <c r="W28471" s="4">
        <v>137933.88429752068</v>
      </c>
      <c r="X28471" s="4">
        <v>0</v>
      </c>
      <c r="Y28471" s="4">
        <v>137933.88429752068</v>
      </c>
      <c r="Z28471">
        <v>0</v>
      </c>
    </row>
    <row r="28472" spans="1:26" x14ac:dyDescent="0.35">
      <c r="A28472" s="1">
        <v>45368</v>
      </c>
      <c r="B28472" t="s">
        <v>26</v>
      </c>
      <c r="C28472" t="s">
        <v>27</v>
      </c>
      <c r="D28472" t="s">
        <v>21678</v>
      </c>
      <c r="E28472">
        <v>3905216</v>
      </c>
      <c r="F28472" t="s">
        <v>28</v>
      </c>
      <c r="G28472" t="s">
        <v>29</v>
      </c>
      <c r="H28472" t="s">
        <v>30</v>
      </c>
      <c r="I28472">
        <v>40390</v>
      </c>
      <c r="J28472" s="4">
        <v>33380.165289256198</v>
      </c>
      <c r="K28472">
        <v>1</v>
      </c>
      <c r="L28472" t="s">
        <v>41686</v>
      </c>
      <c r="M28472">
        <v>10004</v>
      </c>
      <c r="N28472">
        <v>20000</v>
      </c>
      <c r="O28472">
        <v>30055</v>
      </c>
      <c r="P28472">
        <v>40038</v>
      </c>
      <c r="Q28472">
        <v>50062</v>
      </c>
      <c r="R28472">
        <v>16864.740000000002</v>
      </c>
      <c r="S28472">
        <v>16864.740000000002</v>
      </c>
      <c r="T28472">
        <v>4101020001</v>
      </c>
      <c r="U28472">
        <v>4103020001</v>
      </c>
      <c r="V28472">
        <v>1103010002</v>
      </c>
      <c r="W28472" s="4">
        <v>33380.165289256198</v>
      </c>
      <c r="X28472" s="4">
        <v>0</v>
      </c>
      <c r="Y28472" s="4">
        <v>33380.165289256198</v>
      </c>
      <c r="Z28472">
        <v>0</v>
      </c>
    </row>
    <row r="28473" spans="1:26" x14ac:dyDescent="0.35">
      <c r="A28473" s="1">
        <v>45368</v>
      </c>
      <c r="B28473" t="s">
        <v>26</v>
      </c>
      <c r="C28473" t="s">
        <v>27</v>
      </c>
      <c r="D28473" t="s">
        <v>21679</v>
      </c>
      <c r="E28473">
        <v>3905217</v>
      </c>
      <c r="F28473" t="s">
        <v>28</v>
      </c>
      <c r="G28473" t="s">
        <v>29</v>
      </c>
      <c r="H28473" t="s">
        <v>30</v>
      </c>
      <c r="I28473">
        <v>57990</v>
      </c>
      <c r="J28473" s="4">
        <v>47925.619834710742</v>
      </c>
      <c r="K28473">
        <v>1</v>
      </c>
      <c r="L28473" t="s">
        <v>40654</v>
      </c>
      <c r="M28473">
        <v>10004</v>
      </c>
      <c r="N28473">
        <v>20000</v>
      </c>
      <c r="O28473">
        <v>30055</v>
      </c>
      <c r="P28473">
        <v>40004</v>
      </c>
      <c r="Q28473">
        <v>50309</v>
      </c>
      <c r="R28473">
        <v>11255</v>
      </c>
      <c r="S28473">
        <v>11255</v>
      </c>
      <c r="T28473">
        <v>4101020001</v>
      </c>
      <c r="U28473">
        <v>4103020001</v>
      </c>
      <c r="V28473">
        <v>1103010002</v>
      </c>
      <c r="W28473" s="4">
        <v>47925.619834710742</v>
      </c>
      <c r="X28473" s="4">
        <v>47925.619834710742</v>
      </c>
      <c r="Y28473" s="4">
        <v>95851.239669421484</v>
      </c>
      <c r="Z28473">
        <v>0.5</v>
      </c>
    </row>
    <row r="28474" spans="1:26" x14ac:dyDescent="0.35">
      <c r="A28474" s="1">
        <v>45368</v>
      </c>
      <c r="B28474" t="s">
        <v>26</v>
      </c>
      <c r="C28474" t="s">
        <v>27</v>
      </c>
      <c r="D28474" t="s">
        <v>21967</v>
      </c>
      <c r="E28474">
        <v>3906094</v>
      </c>
      <c r="F28474" t="s">
        <v>28</v>
      </c>
      <c r="G28474" t="s">
        <v>29</v>
      </c>
      <c r="H28474" t="s">
        <v>30</v>
      </c>
      <c r="I28474">
        <v>44790</v>
      </c>
      <c r="J28474" s="4">
        <v>37016.528925619838</v>
      </c>
      <c r="K28474">
        <v>1</v>
      </c>
      <c r="L28474" t="s">
        <v>41341</v>
      </c>
      <c r="M28474">
        <v>10004</v>
      </c>
      <c r="N28474">
        <v>20000</v>
      </c>
      <c r="O28474">
        <v>30055</v>
      </c>
      <c r="P28474">
        <v>40038</v>
      </c>
      <c r="Q28474">
        <v>50062</v>
      </c>
      <c r="R28474">
        <v>18739.12</v>
      </c>
      <c r="S28474">
        <v>18739.12</v>
      </c>
      <c r="T28474">
        <v>4101020001</v>
      </c>
      <c r="U28474">
        <v>4103020001</v>
      </c>
      <c r="V28474">
        <v>1103010002</v>
      </c>
      <c r="W28474" s="4">
        <v>37016.528925619838</v>
      </c>
      <c r="X28474" s="4">
        <v>0</v>
      </c>
      <c r="Y28474" s="4">
        <v>37016.528925619838</v>
      </c>
      <c r="Z28474">
        <v>0</v>
      </c>
    </row>
    <row r="28475" spans="1:26" x14ac:dyDescent="0.35">
      <c r="A28475" s="1">
        <v>45368</v>
      </c>
      <c r="B28475" t="s">
        <v>26</v>
      </c>
      <c r="C28475" t="s">
        <v>27</v>
      </c>
      <c r="D28475" t="s">
        <v>22080</v>
      </c>
      <c r="E28475">
        <v>3906486</v>
      </c>
      <c r="F28475" t="s">
        <v>28</v>
      </c>
      <c r="G28475" t="s">
        <v>29</v>
      </c>
      <c r="H28475" t="s">
        <v>30</v>
      </c>
      <c r="I28475">
        <v>44790</v>
      </c>
      <c r="J28475" s="4">
        <v>37016.528925619838</v>
      </c>
      <c r="K28475">
        <v>1</v>
      </c>
      <c r="L28475" t="s">
        <v>41341</v>
      </c>
      <c r="M28475">
        <v>10004</v>
      </c>
      <c r="N28475">
        <v>20000</v>
      </c>
      <c r="O28475">
        <v>30055</v>
      </c>
      <c r="P28475">
        <v>40038</v>
      </c>
      <c r="Q28475">
        <v>50062</v>
      </c>
      <c r="R28475">
        <v>18739.12</v>
      </c>
      <c r="S28475">
        <v>18739.12</v>
      </c>
      <c r="T28475">
        <v>4101020001</v>
      </c>
      <c r="U28475">
        <v>4103020001</v>
      </c>
      <c r="V28475">
        <v>1103010002</v>
      </c>
      <c r="W28475" s="4">
        <v>37016.528925619838</v>
      </c>
      <c r="X28475" s="4">
        <v>0</v>
      </c>
      <c r="Y28475" s="4">
        <v>37016.528925619838</v>
      </c>
      <c r="Z28475">
        <v>0</v>
      </c>
    </row>
    <row r="28476" spans="1:26" x14ac:dyDescent="0.35">
      <c r="A28476" s="1">
        <v>45369</v>
      </c>
      <c r="B28476" t="s">
        <v>26</v>
      </c>
      <c r="C28476" t="s">
        <v>27</v>
      </c>
      <c r="D28476" t="s">
        <v>22927</v>
      </c>
      <c r="E28476">
        <v>3910293</v>
      </c>
      <c r="F28476" t="s">
        <v>28</v>
      </c>
      <c r="G28476" t="s">
        <v>29</v>
      </c>
      <c r="H28476" t="s">
        <v>30</v>
      </c>
      <c r="I28476">
        <v>55643</v>
      </c>
      <c r="J28476" s="4">
        <v>45985.950413223138</v>
      </c>
      <c r="K28476">
        <v>1</v>
      </c>
      <c r="L28476" t="s">
        <v>44918</v>
      </c>
      <c r="M28476">
        <v>10004</v>
      </c>
      <c r="N28476">
        <v>20000</v>
      </c>
      <c r="O28476">
        <v>30055</v>
      </c>
      <c r="P28476">
        <v>40004</v>
      </c>
      <c r="Q28476">
        <v>50214</v>
      </c>
      <c r="R28476">
        <v>12255.45</v>
      </c>
      <c r="S28476">
        <v>12255.45</v>
      </c>
      <c r="T28476">
        <v>4101020001</v>
      </c>
      <c r="U28476">
        <v>4103020001</v>
      </c>
      <c r="V28476">
        <v>1103010002</v>
      </c>
      <c r="W28476" s="4">
        <v>45985.950413223145</v>
      </c>
      <c r="X28476" s="4">
        <v>19708.264462809919</v>
      </c>
      <c r="Y28476" s="4">
        <v>65694.21487603306</v>
      </c>
      <c r="Z28476">
        <v>0.3</v>
      </c>
    </row>
    <row r="28477" spans="1:26" x14ac:dyDescent="0.35">
      <c r="A28477" s="1">
        <v>45370</v>
      </c>
      <c r="B28477" t="s">
        <v>26</v>
      </c>
      <c r="C28477" t="s">
        <v>27</v>
      </c>
      <c r="D28477" t="s">
        <v>23705</v>
      </c>
      <c r="E28477">
        <v>3913725</v>
      </c>
      <c r="F28477" t="s">
        <v>28</v>
      </c>
      <c r="G28477" t="s">
        <v>29</v>
      </c>
      <c r="H28477" t="s">
        <v>30</v>
      </c>
      <c r="I28477">
        <v>177450</v>
      </c>
      <c r="J28477" s="4">
        <v>146652.89256198346</v>
      </c>
      <c r="K28477">
        <v>1</v>
      </c>
      <c r="L28477" t="s">
        <v>41983</v>
      </c>
      <c r="M28477">
        <v>10004</v>
      </c>
      <c r="N28477">
        <v>20000</v>
      </c>
      <c r="O28477">
        <v>30055</v>
      </c>
      <c r="P28477">
        <v>40051</v>
      </c>
      <c r="Q28477">
        <v>50231</v>
      </c>
      <c r="R28477">
        <v>87993</v>
      </c>
      <c r="S28477">
        <v>87993</v>
      </c>
      <c r="T28477">
        <v>4101020001</v>
      </c>
      <c r="U28477">
        <v>4103020001</v>
      </c>
      <c r="V28477">
        <v>1103010002</v>
      </c>
      <c r="W28477" s="4">
        <v>146652.89256198346</v>
      </c>
      <c r="X28477" s="4">
        <v>0</v>
      </c>
      <c r="Y28477" s="4">
        <v>146652.89256198346</v>
      </c>
      <c r="Z28477">
        <v>0</v>
      </c>
    </row>
    <row r="28478" spans="1:26" x14ac:dyDescent="0.35">
      <c r="A28478" s="1">
        <v>45372</v>
      </c>
      <c r="B28478" t="s">
        <v>26</v>
      </c>
      <c r="C28478" t="s">
        <v>27</v>
      </c>
      <c r="D28478" t="s">
        <v>25193</v>
      </c>
      <c r="E28478">
        <v>3920426</v>
      </c>
      <c r="F28478" t="s">
        <v>28</v>
      </c>
      <c r="G28478" t="s">
        <v>29</v>
      </c>
      <c r="H28478" t="s">
        <v>30</v>
      </c>
      <c r="I28478">
        <v>214000</v>
      </c>
      <c r="J28478" s="4">
        <v>176859.50413223141</v>
      </c>
      <c r="K28478">
        <v>1</v>
      </c>
      <c r="L28478" t="s">
        <v>41775</v>
      </c>
      <c r="M28478">
        <v>10004</v>
      </c>
      <c r="N28478">
        <v>20000</v>
      </c>
      <c r="O28478">
        <v>30055</v>
      </c>
      <c r="P28478">
        <v>40028</v>
      </c>
      <c r="Q28478">
        <v>50088</v>
      </c>
      <c r="R28478">
        <v>36921.17</v>
      </c>
      <c r="S28478">
        <v>36921.17</v>
      </c>
      <c r="T28478">
        <v>4101020001</v>
      </c>
      <c r="U28478">
        <v>4103020001</v>
      </c>
      <c r="V28478">
        <v>1103010002</v>
      </c>
      <c r="W28478" s="4">
        <v>176859.50413223141</v>
      </c>
      <c r="X28478" s="4">
        <v>0</v>
      </c>
      <c r="Y28478" s="4">
        <v>176859.50413223141</v>
      </c>
      <c r="Z28478">
        <v>0</v>
      </c>
    </row>
    <row r="28479" spans="1:26" x14ac:dyDescent="0.35">
      <c r="A28479" s="1">
        <v>45372</v>
      </c>
      <c r="B28479" t="s">
        <v>26</v>
      </c>
      <c r="C28479" t="s">
        <v>27</v>
      </c>
      <c r="D28479" t="s">
        <v>25194</v>
      </c>
      <c r="E28479">
        <v>3920427</v>
      </c>
      <c r="F28479" t="s">
        <v>28</v>
      </c>
      <c r="G28479" t="s">
        <v>29</v>
      </c>
      <c r="H28479" t="s">
        <v>30</v>
      </c>
      <c r="I28479">
        <v>165900</v>
      </c>
      <c r="J28479" s="4">
        <v>137107.43801652893</v>
      </c>
      <c r="K28479">
        <v>1</v>
      </c>
      <c r="L28479" t="s">
        <v>40774</v>
      </c>
      <c r="M28479">
        <v>10004</v>
      </c>
      <c r="N28479">
        <v>20000</v>
      </c>
      <c r="O28479">
        <v>30055</v>
      </c>
      <c r="P28479">
        <v>40048</v>
      </c>
      <c r="Q28479">
        <v>50022</v>
      </c>
      <c r="R28479">
        <v>105541.2</v>
      </c>
      <c r="S28479">
        <v>105541.2</v>
      </c>
      <c r="T28479">
        <v>4101020001</v>
      </c>
      <c r="U28479">
        <v>4103020001</v>
      </c>
      <c r="V28479">
        <v>1103010002</v>
      </c>
      <c r="W28479" s="4">
        <v>137107.43801652893</v>
      </c>
      <c r="X28479" s="4">
        <v>41322.314049586777</v>
      </c>
      <c r="Y28479" s="4">
        <v>178429.7520661157</v>
      </c>
      <c r="Z28479">
        <v>0.23158869847151459</v>
      </c>
    </row>
    <row r="28480" spans="1:26" x14ac:dyDescent="0.35">
      <c r="A28480" s="1">
        <v>45372</v>
      </c>
      <c r="B28480" t="s">
        <v>26</v>
      </c>
      <c r="C28480" t="s">
        <v>27</v>
      </c>
      <c r="D28480" t="s">
        <v>25367</v>
      </c>
      <c r="E28480">
        <v>3921162</v>
      </c>
      <c r="F28480" t="s">
        <v>28</v>
      </c>
      <c r="G28480" t="s">
        <v>29</v>
      </c>
      <c r="H28480" t="s">
        <v>30</v>
      </c>
      <c r="I28480">
        <v>26200</v>
      </c>
      <c r="J28480" s="4">
        <v>21652.89256198347</v>
      </c>
      <c r="K28480">
        <v>1</v>
      </c>
      <c r="L28480" t="s">
        <v>41829</v>
      </c>
      <c r="M28480">
        <v>10004</v>
      </c>
      <c r="N28480">
        <v>20000</v>
      </c>
      <c r="O28480">
        <v>30055</v>
      </c>
      <c r="P28480">
        <v>40043</v>
      </c>
      <c r="Q28480">
        <v>50113</v>
      </c>
      <c r="R28480">
        <v>12331.32</v>
      </c>
      <c r="S28480">
        <v>12331.32</v>
      </c>
      <c r="T28480">
        <v>4101020001</v>
      </c>
      <c r="U28480">
        <v>4103020001</v>
      </c>
      <c r="V28480">
        <v>1103010002</v>
      </c>
      <c r="W28480" s="4">
        <v>21652.89256198347</v>
      </c>
      <c r="X28480" s="4">
        <v>0</v>
      </c>
      <c r="Y28480" s="4">
        <v>21652.89256198347</v>
      </c>
      <c r="Z28480">
        <v>0</v>
      </c>
    </row>
    <row r="28481" spans="1:26" x14ac:dyDescent="0.35">
      <c r="A28481" s="1">
        <v>45372</v>
      </c>
      <c r="B28481" t="s">
        <v>26</v>
      </c>
      <c r="C28481" t="s">
        <v>27</v>
      </c>
      <c r="D28481" t="s">
        <v>25466</v>
      </c>
      <c r="E28481">
        <v>3921579</v>
      </c>
      <c r="F28481" t="s">
        <v>28</v>
      </c>
      <c r="G28481" t="s">
        <v>29</v>
      </c>
      <c r="H28481" t="s">
        <v>30</v>
      </c>
      <c r="I28481">
        <v>31990</v>
      </c>
      <c r="J28481" s="4">
        <v>26438.016528925622</v>
      </c>
      <c r="K28481">
        <v>1</v>
      </c>
      <c r="L28481" t="s">
        <v>40440</v>
      </c>
      <c r="M28481">
        <v>10004</v>
      </c>
      <c r="N28481">
        <v>20000</v>
      </c>
      <c r="O28481">
        <v>30055</v>
      </c>
      <c r="P28481">
        <v>40038</v>
      </c>
      <c r="Q28481">
        <v>50062</v>
      </c>
      <c r="R28481">
        <v>13844.99</v>
      </c>
      <c r="S28481">
        <v>13844.99</v>
      </c>
      <c r="T28481">
        <v>4101020001</v>
      </c>
      <c r="U28481">
        <v>4103020001</v>
      </c>
      <c r="V28481">
        <v>1103010002</v>
      </c>
      <c r="W28481" s="4">
        <v>26438.016528925622</v>
      </c>
      <c r="X28481" s="4">
        <v>0</v>
      </c>
      <c r="Y28481" s="4">
        <v>26438.016528925622</v>
      </c>
      <c r="Z28481">
        <v>0</v>
      </c>
    </row>
    <row r="28482" spans="1:26" x14ac:dyDescent="0.35">
      <c r="A28482" s="1">
        <v>45372</v>
      </c>
      <c r="B28482" t="s">
        <v>26</v>
      </c>
      <c r="C28482" t="s">
        <v>27</v>
      </c>
      <c r="D28482" t="s">
        <v>25660</v>
      </c>
      <c r="E28482">
        <v>3922346</v>
      </c>
      <c r="F28482" t="s">
        <v>28</v>
      </c>
      <c r="G28482" t="s">
        <v>29</v>
      </c>
      <c r="H28482" t="s">
        <v>30</v>
      </c>
      <c r="I28482">
        <v>139500</v>
      </c>
      <c r="J28482" s="4">
        <v>115289.25619834711</v>
      </c>
      <c r="K28482">
        <v>1</v>
      </c>
      <c r="L28482" t="s">
        <v>41562</v>
      </c>
      <c r="M28482">
        <v>10004</v>
      </c>
      <c r="N28482">
        <v>20000</v>
      </c>
      <c r="O28482">
        <v>30055</v>
      </c>
      <c r="P28482">
        <v>40051</v>
      </c>
      <c r="Q28482">
        <v>50231</v>
      </c>
      <c r="R28482">
        <v>69174.25</v>
      </c>
      <c r="S28482">
        <v>69174.25</v>
      </c>
      <c r="T28482">
        <v>4101020001</v>
      </c>
      <c r="U28482">
        <v>4103020001</v>
      </c>
      <c r="V28482">
        <v>1103010002</v>
      </c>
      <c r="W28482" s="4">
        <v>115289.25619834711</v>
      </c>
      <c r="X28482" s="4">
        <v>0</v>
      </c>
      <c r="Y28482" s="4">
        <v>115289.25619834711</v>
      </c>
      <c r="Z28482">
        <v>0</v>
      </c>
    </row>
    <row r="28483" spans="1:26" x14ac:dyDescent="0.35">
      <c r="A28483" s="1">
        <v>45372</v>
      </c>
      <c r="B28483" t="s">
        <v>26</v>
      </c>
      <c r="C28483" t="s">
        <v>27</v>
      </c>
      <c r="D28483" t="s">
        <v>26002</v>
      </c>
      <c r="E28483">
        <v>3923544</v>
      </c>
      <c r="F28483" t="s">
        <v>28</v>
      </c>
      <c r="G28483" t="s">
        <v>29</v>
      </c>
      <c r="H28483" t="s">
        <v>30</v>
      </c>
      <c r="I28483">
        <v>31990</v>
      </c>
      <c r="J28483" s="4">
        <v>26438.016528925622</v>
      </c>
      <c r="K28483">
        <v>1</v>
      </c>
      <c r="L28483" t="s">
        <v>40440</v>
      </c>
      <c r="M28483">
        <v>10004</v>
      </c>
      <c r="N28483">
        <v>20000</v>
      </c>
      <c r="O28483">
        <v>30055</v>
      </c>
      <c r="P28483">
        <v>40038</v>
      </c>
      <c r="Q28483">
        <v>50062</v>
      </c>
      <c r="R28483">
        <v>14045.75</v>
      </c>
      <c r="S28483">
        <v>14045.75</v>
      </c>
      <c r="T28483">
        <v>4101020001</v>
      </c>
      <c r="U28483">
        <v>4103020001</v>
      </c>
      <c r="V28483">
        <v>1103010002</v>
      </c>
      <c r="W28483" s="4">
        <v>26438.016528925622</v>
      </c>
      <c r="X28483" s="4">
        <v>0</v>
      </c>
      <c r="Y28483" s="4">
        <v>26438.016528925622</v>
      </c>
      <c r="Z28483">
        <v>0</v>
      </c>
    </row>
    <row r="28484" spans="1:26" x14ac:dyDescent="0.35">
      <c r="A28484" s="1">
        <v>45372</v>
      </c>
      <c r="B28484" t="s">
        <v>26</v>
      </c>
      <c r="C28484" t="s">
        <v>27</v>
      </c>
      <c r="D28484" t="s">
        <v>26003</v>
      </c>
      <c r="E28484">
        <v>3923545</v>
      </c>
      <c r="F28484" t="s">
        <v>28</v>
      </c>
      <c r="G28484" t="s">
        <v>29</v>
      </c>
      <c r="H28484" t="s">
        <v>30</v>
      </c>
      <c r="I28484">
        <v>115000</v>
      </c>
      <c r="J28484" s="4">
        <v>95041.322314049583</v>
      </c>
      <c r="K28484">
        <v>1</v>
      </c>
      <c r="L28484" t="s">
        <v>40785</v>
      </c>
      <c r="M28484">
        <v>10004</v>
      </c>
      <c r="N28484">
        <v>20000</v>
      </c>
      <c r="O28484">
        <v>30055</v>
      </c>
      <c r="P28484">
        <v>40051</v>
      </c>
      <c r="Q28484">
        <v>50223</v>
      </c>
      <c r="R28484">
        <v>57025.35</v>
      </c>
      <c r="S28484">
        <v>57025.35</v>
      </c>
      <c r="T28484">
        <v>4101020001</v>
      </c>
      <c r="U28484">
        <v>4103020001</v>
      </c>
      <c r="V28484">
        <v>1103010002</v>
      </c>
      <c r="W28484" s="4">
        <v>95041.322314049583</v>
      </c>
      <c r="X28484" s="4">
        <v>0</v>
      </c>
      <c r="Y28484" s="4">
        <v>95041.322314049583</v>
      </c>
      <c r="Z28484">
        <v>0</v>
      </c>
    </row>
    <row r="28485" spans="1:26" x14ac:dyDescent="0.35">
      <c r="A28485" s="1">
        <v>45373</v>
      </c>
      <c r="B28485" t="s">
        <v>26</v>
      </c>
      <c r="C28485" t="s">
        <v>27</v>
      </c>
      <c r="D28485" t="s">
        <v>26195</v>
      </c>
      <c r="E28485">
        <v>3924748</v>
      </c>
      <c r="F28485" t="s">
        <v>28</v>
      </c>
      <c r="G28485" t="s">
        <v>29</v>
      </c>
      <c r="H28485" t="s">
        <v>30</v>
      </c>
      <c r="I28485">
        <v>211000</v>
      </c>
      <c r="J28485" s="4">
        <v>174380.1652892562</v>
      </c>
      <c r="K28485">
        <v>1</v>
      </c>
      <c r="L28485" t="s">
        <v>42701</v>
      </c>
      <c r="M28485">
        <v>10004</v>
      </c>
      <c r="N28485">
        <v>20000</v>
      </c>
      <c r="O28485">
        <v>30055</v>
      </c>
      <c r="P28485">
        <v>40028</v>
      </c>
      <c r="Q28485">
        <v>50088</v>
      </c>
      <c r="R28485">
        <v>39851.040000000001</v>
      </c>
      <c r="S28485">
        <v>39851.040000000001</v>
      </c>
      <c r="T28485">
        <v>4101020001</v>
      </c>
      <c r="U28485">
        <v>4103020001</v>
      </c>
      <c r="V28485">
        <v>1103010002</v>
      </c>
      <c r="W28485" s="4">
        <v>174380.1652892562</v>
      </c>
      <c r="X28485" s="4">
        <v>16528.92561983471</v>
      </c>
      <c r="Y28485" s="4">
        <v>190909.09090909091</v>
      </c>
      <c r="Z28485">
        <v>8.6580086580086577E-2</v>
      </c>
    </row>
    <row r="28486" spans="1:26" x14ac:dyDescent="0.35">
      <c r="A28486" s="1">
        <v>45373</v>
      </c>
      <c r="B28486" t="s">
        <v>26</v>
      </c>
      <c r="C28486" t="s">
        <v>27</v>
      </c>
      <c r="D28486" t="s">
        <v>26639</v>
      </c>
      <c r="E28486">
        <v>3926504</v>
      </c>
      <c r="F28486" t="s">
        <v>28</v>
      </c>
      <c r="G28486" t="s">
        <v>29</v>
      </c>
      <c r="H28486" t="s">
        <v>30</v>
      </c>
      <c r="I28486">
        <v>163400</v>
      </c>
      <c r="J28486" s="4">
        <v>135041.32231404958</v>
      </c>
      <c r="K28486">
        <v>1</v>
      </c>
      <c r="L28486" t="s">
        <v>41995</v>
      </c>
      <c r="M28486">
        <v>10004</v>
      </c>
      <c r="N28486">
        <v>20000</v>
      </c>
      <c r="O28486">
        <v>30055</v>
      </c>
      <c r="P28486">
        <v>40051</v>
      </c>
      <c r="Q28486">
        <v>50050</v>
      </c>
      <c r="R28486">
        <v>81026.039999999994</v>
      </c>
      <c r="S28486">
        <v>81026.039999999994</v>
      </c>
      <c r="T28486">
        <v>4101020001</v>
      </c>
      <c r="U28486">
        <v>4103020001</v>
      </c>
      <c r="V28486">
        <v>1103010002</v>
      </c>
      <c r="W28486" s="4">
        <v>135041.32231404958</v>
      </c>
      <c r="X28486" s="4">
        <v>0</v>
      </c>
      <c r="Y28486" s="4">
        <v>135041.32231404958</v>
      </c>
      <c r="Z28486">
        <v>0</v>
      </c>
    </row>
    <row r="28487" spans="1:26" x14ac:dyDescent="0.35">
      <c r="A28487" s="1">
        <v>45373</v>
      </c>
      <c r="B28487" t="s">
        <v>26</v>
      </c>
      <c r="C28487" t="s">
        <v>27</v>
      </c>
      <c r="D28487" t="s">
        <v>26767</v>
      </c>
      <c r="E28487">
        <v>3926908</v>
      </c>
      <c r="F28487" t="s">
        <v>28</v>
      </c>
      <c r="G28487" t="s">
        <v>29</v>
      </c>
      <c r="H28487" t="s">
        <v>30</v>
      </c>
      <c r="I28487">
        <v>173300</v>
      </c>
      <c r="J28487" s="4">
        <v>143223.14049586776</v>
      </c>
      <c r="K28487">
        <v>1</v>
      </c>
      <c r="L28487" t="s">
        <v>42590</v>
      </c>
      <c r="M28487">
        <v>10004</v>
      </c>
      <c r="N28487">
        <v>20000</v>
      </c>
      <c r="O28487">
        <v>30055</v>
      </c>
      <c r="P28487">
        <v>40043</v>
      </c>
      <c r="Q28487">
        <v>50113</v>
      </c>
      <c r="R28487">
        <v>74129.13</v>
      </c>
      <c r="S28487">
        <v>74129.13</v>
      </c>
      <c r="T28487">
        <v>4101020001</v>
      </c>
      <c r="U28487">
        <v>4103020001</v>
      </c>
      <c r="V28487">
        <v>1103010002</v>
      </c>
      <c r="W28487" s="4">
        <v>143223.14049586776</v>
      </c>
      <c r="X28487" s="4">
        <v>0</v>
      </c>
      <c r="Y28487" s="4">
        <v>143223.14049586776</v>
      </c>
      <c r="Z28487">
        <v>0</v>
      </c>
    </row>
    <row r="28488" spans="1:26" x14ac:dyDescent="0.35">
      <c r="A28488" s="1">
        <v>45373</v>
      </c>
      <c r="B28488" t="s">
        <v>26</v>
      </c>
      <c r="C28488" t="s">
        <v>27</v>
      </c>
      <c r="D28488" t="s">
        <v>27231</v>
      </c>
      <c r="E28488">
        <v>3928461</v>
      </c>
      <c r="F28488" t="s">
        <v>28</v>
      </c>
      <c r="G28488" t="s">
        <v>29</v>
      </c>
      <c r="H28488" t="s">
        <v>30</v>
      </c>
      <c r="I28488">
        <v>173600</v>
      </c>
      <c r="J28488" s="4">
        <v>143471.07438016529</v>
      </c>
      <c r="K28488">
        <v>1</v>
      </c>
      <c r="L28488" t="s">
        <v>43511</v>
      </c>
      <c r="M28488">
        <v>10004</v>
      </c>
      <c r="N28488">
        <v>20000</v>
      </c>
      <c r="O28488">
        <v>30055</v>
      </c>
      <c r="P28488">
        <v>40043</v>
      </c>
      <c r="Q28488">
        <v>50085</v>
      </c>
      <c r="R28488">
        <v>69650.36</v>
      </c>
      <c r="S28488">
        <v>69650.36</v>
      </c>
      <c r="T28488">
        <v>4101020001</v>
      </c>
      <c r="U28488">
        <v>4103020001</v>
      </c>
      <c r="V28488">
        <v>1103010002</v>
      </c>
      <c r="W28488" s="4">
        <v>143471.07438016529</v>
      </c>
      <c r="X28488" s="4">
        <v>0</v>
      </c>
      <c r="Y28488" s="4">
        <v>143471.07438016529</v>
      </c>
      <c r="Z28488">
        <v>0</v>
      </c>
    </row>
    <row r="28489" spans="1:26" x14ac:dyDescent="0.35">
      <c r="A28489" s="1">
        <v>45374</v>
      </c>
      <c r="B28489" t="s">
        <v>26</v>
      </c>
      <c r="C28489" t="s">
        <v>27</v>
      </c>
      <c r="D28489" t="s">
        <v>27998</v>
      </c>
      <c r="E28489">
        <v>3931162</v>
      </c>
      <c r="F28489" t="s">
        <v>28</v>
      </c>
      <c r="G28489" t="s">
        <v>29</v>
      </c>
      <c r="H28489" t="s">
        <v>30</v>
      </c>
      <c r="I28489">
        <v>195000</v>
      </c>
      <c r="J28489" s="4">
        <v>161157.02479338844</v>
      </c>
      <c r="K28489">
        <v>1</v>
      </c>
      <c r="L28489" t="s">
        <v>40855</v>
      </c>
      <c r="M28489">
        <v>10004</v>
      </c>
      <c r="N28489">
        <v>20000</v>
      </c>
      <c r="O28489">
        <v>30055</v>
      </c>
      <c r="P28489">
        <v>40028</v>
      </c>
      <c r="Q28489">
        <v>50088</v>
      </c>
      <c r="R28489">
        <v>33636.01</v>
      </c>
      <c r="S28489">
        <v>33636.01</v>
      </c>
      <c r="T28489">
        <v>4101020001</v>
      </c>
      <c r="U28489">
        <v>4103020001</v>
      </c>
      <c r="V28489">
        <v>1103010002</v>
      </c>
      <c r="W28489" s="4">
        <v>161157.02479338844</v>
      </c>
      <c r="X28489" s="4">
        <v>0</v>
      </c>
      <c r="Y28489" s="4">
        <v>161157.02479338844</v>
      </c>
      <c r="Z28489">
        <v>0</v>
      </c>
    </row>
    <row r="28490" spans="1:26" x14ac:dyDescent="0.35">
      <c r="A28490" s="1">
        <v>45374</v>
      </c>
      <c r="B28490" t="s">
        <v>26</v>
      </c>
      <c r="C28490" t="s">
        <v>27</v>
      </c>
      <c r="D28490" t="s">
        <v>27999</v>
      </c>
      <c r="E28490">
        <v>3931163</v>
      </c>
      <c r="F28490" t="s">
        <v>28</v>
      </c>
      <c r="G28490" t="s">
        <v>29</v>
      </c>
      <c r="H28490" t="s">
        <v>30</v>
      </c>
      <c r="I28490">
        <v>147700</v>
      </c>
      <c r="J28490" s="4">
        <v>122066.11570247934</v>
      </c>
      <c r="K28490">
        <v>1</v>
      </c>
      <c r="L28490" t="s">
        <v>40973</v>
      </c>
      <c r="M28490">
        <v>10004</v>
      </c>
      <c r="N28490">
        <v>20000</v>
      </c>
      <c r="O28490">
        <v>30055</v>
      </c>
      <c r="P28490">
        <v>40027</v>
      </c>
      <c r="Q28490">
        <v>50104</v>
      </c>
      <c r="R28490">
        <v>35813.54</v>
      </c>
      <c r="S28490">
        <v>35813.54</v>
      </c>
      <c r="T28490">
        <v>4101020001</v>
      </c>
      <c r="U28490">
        <v>4103020001</v>
      </c>
      <c r="V28490">
        <v>1103010002</v>
      </c>
      <c r="W28490" s="4">
        <v>122066.11570247934</v>
      </c>
      <c r="X28490" s="4">
        <v>52314.049586776862</v>
      </c>
      <c r="Y28490" s="4">
        <v>174380.1652892562</v>
      </c>
      <c r="Z28490">
        <v>0.30000000000000004</v>
      </c>
    </row>
    <row r="28491" spans="1:26" x14ac:dyDescent="0.35">
      <c r="A28491" s="1">
        <v>45374</v>
      </c>
      <c r="B28491" t="s">
        <v>26</v>
      </c>
      <c r="C28491" t="s">
        <v>27</v>
      </c>
      <c r="D28491" t="s">
        <v>28000</v>
      </c>
      <c r="E28491">
        <v>3931164</v>
      </c>
      <c r="F28491" t="s">
        <v>28</v>
      </c>
      <c r="G28491" t="s">
        <v>29</v>
      </c>
      <c r="H28491" t="s">
        <v>30</v>
      </c>
      <c r="I28491">
        <v>138450</v>
      </c>
      <c r="J28491" s="4">
        <v>114421.4876033058</v>
      </c>
      <c r="K28491">
        <v>1</v>
      </c>
      <c r="L28491" t="s">
        <v>44423</v>
      </c>
      <c r="M28491">
        <v>10004</v>
      </c>
      <c r="N28491">
        <v>20000</v>
      </c>
      <c r="O28491">
        <v>30055</v>
      </c>
      <c r="P28491">
        <v>40051</v>
      </c>
      <c r="Q28491">
        <v>50231</v>
      </c>
      <c r="R28491">
        <v>76091.399999999994</v>
      </c>
      <c r="S28491">
        <v>76091.399999999994</v>
      </c>
      <c r="T28491">
        <v>4101020001</v>
      </c>
      <c r="U28491">
        <v>4103020001</v>
      </c>
      <c r="V28491">
        <v>1103010002</v>
      </c>
      <c r="W28491" s="4">
        <v>114421.4876033058</v>
      </c>
      <c r="X28491" s="4">
        <v>12396.694214876034</v>
      </c>
      <c r="Y28491" s="4">
        <v>126818.18181818182</v>
      </c>
      <c r="Z28491">
        <v>9.7751710654936458E-2</v>
      </c>
    </row>
    <row r="28492" spans="1:26" x14ac:dyDescent="0.35">
      <c r="A28492" s="1">
        <v>45374</v>
      </c>
      <c r="B28492" t="s">
        <v>26</v>
      </c>
      <c r="C28492" t="s">
        <v>27</v>
      </c>
      <c r="D28492" t="s">
        <v>28168</v>
      </c>
      <c r="E28492">
        <v>3931755</v>
      </c>
      <c r="F28492" t="s">
        <v>28</v>
      </c>
      <c r="G28492" t="s">
        <v>29</v>
      </c>
      <c r="H28492" t="s">
        <v>30</v>
      </c>
      <c r="I28492">
        <v>200000</v>
      </c>
      <c r="J28492" s="4">
        <v>165289.25619834711</v>
      </c>
      <c r="K28492">
        <v>1</v>
      </c>
      <c r="L28492" t="s">
        <v>40512</v>
      </c>
      <c r="M28492">
        <v>10004</v>
      </c>
      <c r="N28492">
        <v>20000</v>
      </c>
      <c r="O28492">
        <v>30055</v>
      </c>
      <c r="P28492">
        <v>40028</v>
      </c>
      <c r="Q28492">
        <v>50131</v>
      </c>
      <c r="R28492">
        <v>32526.36</v>
      </c>
      <c r="S28492">
        <v>32526.36</v>
      </c>
      <c r="T28492">
        <v>4101020001</v>
      </c>
      <c r="U28492">
        <v>4103020001</v>
      </c>
      <c r="V28492">
        <v>1103010002</v>
      </c>
      <c r="W28492" s="4">
        <v>165289.25619834711</v>
      </c>
      <c r="X28492" s="4">
        <v>0</v>
      </c>
      <c r="Y28492" s="4">
        <v>165289.25619834711</v>
      </c>
      <c r="Z28492">
        <v>0</v>
      </c>
    </row>
    <row r="28493" spans="1:26" x14ac:dyDescent="0.35">
      <c r="A28493" s="1">
        <v>45374</v>
      </c>
      <c r="B28493" t="s">
        <v>26</v>
      </c>
      <c r="C28493" t="s">
        <v>27</v>
      </c>
      <c r="D28493" t="s">
        <v>28169</v>
      </c>
      <c r="E28493">
        <v>3931756</v>
      </c>
      <c r="F28493" t="s">
        <v>28</v>
      </c>
      <c r="G28493" t="s">
        <v>29</v>
      </c>
      <c r="H28493" t="s">
        <v>30</v>
      </c>
      <c r="I28493">
        <v>225000</v>
      </c>
      <c r="J28493" s="4">
        <v>185950.41322314049</v>
      </c>
      <c r="K28493">
        <v>1</v>
      </c>
      <c r="L28493" t="s">
        <v>43831</v>
      </c>
      <c r="M28493">
        <v>10004</v>
      </c>
      <c r="N28493">
        <v>20000</v>
      </c>
      <c r="O28493">
        <v>30055</v>
      </c>
      <c r="P28493">
        <v>40048</v>
      </c>
      <c r="Q28493">
        <v>50167</v>
      </c>
      <c r="R28493">
        <v>103388.43</v>
      </c>
      <c r="S28493">
        <v>103388.43</v>
      </c>
      <c r="T28493">
        <v>4101020001</v>
      </c>
      <c r="U28493">
        <v>4103020001</v>
      </c>
      <c r="V28493">
        <v>1103010002</v>
      </c>
      <c r="W28493" s="4">
        <v>185950.41322314049</v>
      </c>
      <c r="X28493" s="4">
        <v>0</v>
      </c>
      <c r="Y28493" s="4">
        <v>185950.41322314049</v>
      </c>
      <c r="Z28493">
        <v>0</v>
      </c>
    </row>
    <row r="28494" spans="1:26" x14ac:dyDescent="0.35">
      <c r="A28494" s="1">
        <v>45374</v>
      </c>
      <c r="B28494" t="s">
        <v>26</v>
      </c>
      <c r="C28494" t="s">
        <v>27</v>
      </c>
      <c r="D28494" t="s">
        <v>28354</v>
      </c>
      <c r="E28494">
        <v>3932369</v>
      </c>
      <c r="F28494" t="s">
        <v>28</v>
      </c>
      <c r="G28494" t="s">
        <v>29</v>
      </c>
      <c r="H28494" t="s">
        <v>30</v>
      </c>
      <c r="I28494">
        <v>192500</v>
      </c>
      <c r="J28494" s="4">
        <v>159090.90909090912</v>
      </c>
      <c r="K28494">
        <v>1</v>
      </c>
      <c r="L28494" t="s">
        <v>44788</v>
      </c>
      <c r="M28494">
        <v>10004</v>
      </c>
      <c r="N28494">
        <v>20000</v>
      </c>
      <c r="O28494">
        <v>30055</v>
      </c>
      <c r="P28494">
        <v>40009</v>
      </c>
      <c r="Q28494">
        <v>50125</v>
      </c>
      <c r="R28494">
        <v>47391.86</v>
      </c>
      <c r="S28494">
        <v>47391.86</v>
      </c>
      <c r="T28494">
        <v>4101020001</v>
      </c>
      <c r="U28494">
        <v>4103020001</v>
      </c>
      <c r="V28494">
        <v>1103010002</v>
      </c>
      <c r="W28494" s="4">
        <v>159090.90909090909</v>
      </c>
      <c r="X28494" s="4">
        <v>68181.818181818191</v>
      </c>
      <c r="Y28494" s="4">
        <v>227272.72727272729</v>
      </c>
      <c r="Z28494">
        <v>0.3</v>
      </c>
    </row>
    <row r="28495" spans="1:26" x14ac:dyDescent="0.35">
      <c r="A28495" s="1">
        <v>45374</v>
      </c>
      <c r="B28495" t="s">
        <v>26</v>
      </c>
      <c r="C28495" t="s">
        <v>27</v>
      </c>
      <c r="D28495" t="s">
        <v>28546</v>
      </c>
      <c r="E28495">
        <v>3932954</v>
      </c>
      <c r="F28495" t="s">
        <v>28</v>
      </c>
      <c r="G28495" t="s">
        <v>29</v>
      </c>
      <c r="H28495" t="s">
        <v>30</v>
      </c>
      <c r="I28495">
        <v>196700</v>
      </c>
      <c r="J28495" s="4">
        <v>162561.98347107437</v>
      </c>
      <c r="K28495">
        <v>1</v>
      </c>
      <c r="L28495" t="s">
        <v>40643</v>
      </c>
      <c r="M28495">
        <v>10004</v>
      </c>
      <c r="N28495">
        <v>20000</v>
      </c>
      <c r="O28495">
        <v>30055</v>
      </c>
      <c r="P28495">
        <v>40015</v>
      </c>
      <c r="Q28495">
        <v>50292</v>
      </c>
      <c r="R28495">
        <v>45567.87</v>
      </c>
      <c r="S28495">
        <v>45567.87</v>
      </c>
      <c r="T28495">
        <v>4101020001</v>
      </c>
      <c r="U28495">
        <v>4103020001</v>
      </c>
      <c r="V28495">
        <v>1103010002</v>
      </c>
      <c r="W28495" s="4">
        <v>162561.98347107437</v>
      </c>
      <c r="X28495" s="4">
        <v>69669.421487603307</v>
      </c>
      <c r="Y28495" s="4">
        <v>232231.40495867768</v>
      </c>
      <c r="Z28495">
        <v>0.3</v>
      </c>
    </row>
    <row r="28496" spans="1:26" x14ac:dyDescent="0.35">
      <c r="A28496" s="1">
        <v>45374</v>
      </c>
      <c r="B28496" t="s">
        <v>26</v>
      </c>
      <c r="C28496" t="s">
        <v>27</v>
      </c>
      <c r="D28496" t="s">
        <v>28771</v>
      </c>
      <c r="E28496">
        <v>3933604</v>
      </c>
      <c r="F28496" t="s">
        <v>28</v>
      </c>
      <c r="G28496" t="s">
        <v>29</v>
      </c>
      <c r="H28496" t="s">
        <v>30</v>
      </c>
      <c r="I28496">
        <v>179000</v>
      </c>
      <c r="J28496" s="4">
        <v>147933.88429752068</v>
      </c>
      <c r="K28496">
        <v>1</v>
      </c>
      <c r="L28496" t="s">
        <v>44306</v>
      </c>
      <c r="M28496">
        <v>10004</v>
      </c>
      <c r="N28496">
        <v>20000</v>
      </c>
      <c r="O28496">
        <v>30055</v>
      </c>
      <c r="P28496">
        <v>40015</v>
      </c>
      <c r="Q28496">
        <v>50180</v>
      </c>
      <c r="R28496">
        <v>32121.42</v>
      </c>
      <c r="S28496">
        <v>32121.42</v>
      </c>
      <c r="T28496">
        <v>4101020001</v>
      </c>
      <c r="U28496">
        <v>4103020001</v>
      </c>
      <c r="V28496">
        <v>1103010002</v>
      </c>
      <c r="W28496" s="4">
        <v>147933.88429752068</v>
      </c>
      <c r="X28496" s="4">
        <v>0</v>
      </c>
      <c r="Y28496" s="4">
        <v>147933.88429752068</v>
      </c>
      <c r="Z28496">
        <v>0</v>
      </c>
    </row>
    <row r="28497" spans="1:26" x14ac:dyDescent="0.35">
      <c r="A28497" s="1">
        <v>45374</v>
      </c>
      <c r="B28497" t="s">
        <v>26</v>
      </c>
      <c r="C28497" t="s">
        <v>27</v>
      </c>
      <c r="D28497" t="s">
        <v>29292</v>
      </c>
      <c r="E28497">
        <v>3935189</v>
      </c>
      <c r="F28497" t="s">
        <v>28</v>
      </c>
      <c r="G28497" t="s">
        <v>29</v>
      </c>
      <c r="H28497" t="s">
        <v>30</v>
      </c>
      <c r="I28497">
        <v>90930</v>
      </c>
      <c r="J28497" s="4">
        <v>75148.760330578516</v>
      </c>
      <c r="K28497">
        <v>1</v>
      </c>
      <c r="L28497" t="s">
        <v>40892</v>
      </c>
      <c r="M28497">
        <v>10004</v>
      </c>
      <c r="N28497">
        <v>20000</v>
      </c>
      <c r="O28497">
        <v>30055</v>
      </c>
      <c r="P28497">
        <v>40015</v>
      </c>
      <c r="Q28497">
        <v>50180</v>
      </c>
      <c r="R28497">
        <v>23284.16</v>
      </c>
      <c r="S28497">
        <v>23284.16</v>
      </c>
      <c r="T28497">
        <v>4101020001</v>
      </c>
      <c r="U28497">
        <v>4103020001</v>
      </c>
      <c r="V28497">
        <v>1103010002</v>
      </c>
      <c r="W28497" s="4">
        <v>75148.760330578516</v>
      </c>
      <c r="X28497" s="4">
        <v>32206.611570247936</v>
      </c>
      <c r="Y28497" s="4">
        <v>107355.37190082645</v>
      </c>
      <c r="Z28497">
        <v>0.30000000000000004</v>
      </c>
    </row>
    <row r="28498" spans="1:26" x14ac:dyDescent="0.35">
      <c r="A28498" s="1">
        <v>45374</v>
      </c>
      <c r="B28498" t="s">
        <v>26</v>
      </c>
      <c r="C28498" t="s">
        <v>27</v>
      </c>
      <c r="D28498" t="s">
        <v>29527</v>
      </c>
      <c r="E28498">
        <v>3935746</v>
      </c>
      <c r="F28498" t="s">
        <v>28</v>
      </c>
      <c r="G28498" t="s">
        <v>29</v>
      </c>
      <c r="H28498" t="s">
        <v>30</v>
      </c>
      <c r="I28498">
        <v>71990</v>
      </c>
      <c r="J28498" s="4">
        <v>59495.867768595046</v>
      </c>
      <c r="K28498">
        <v>1</v>
      </c>
      <c r="L28498" t="s">
        <v>41206</v>
      </c>
      <c r="M28498">
        <v>10004</v>
      </c>
      <c r="N28498">
        <v>20000</v>
      </c>
      <c r="O28498">
        <v>30055</v>
      </c>
      <c r="P28498">
        <v>40011</v>
      </c>
      <c r="Q28498">
        <v>50353</v>
      </c>
      <c r="R28498">
        <v>13136.79</v>
      </c>
      <c r="S28498">
        <v>13136.79</v>
      </c>
      <c r="T28498">
        <v>4101020001</v>
      </c>
      <c r="U28498">
        <v>4103020001</v>
      </c>
      <c r="V28498">
        <v>1103010002</v>
      </c>
      <c r="W28498" s="4">
        <v>59495.867768595046</v>
      </c>
      <c r="X28498" s="4">
        <v>0</v>
      </c>
      <c r="Y28498" s="4">
        <v>59495.867768595046</v>
      </c>
      <c r="Z28498">
        <v>0</v>
      </c>
    </row>
    <row r="28499" spans="1:26" x14ac:dyDescent="0.35">
      <c r="A28499" s="1">
        <v>45374</v>
      </c>
      <c r="B28499" t="s">
        <v>26</v>
      </c>
      <c r="C28499" t="s">
        <v>27</v>
      </c>
      <c r="D28499" t="s">
        <v>29528</v>
      </c>
      <c r="E28499">
        <v>3935747</v>
      </c>
      <c r="F28499" t="s">
        <v>28</v>
      </c>
      <c r="G28499" t="s">
        <v>29</v>
      </c>
      <c r="H28499" t="s">
        <v>30</v>
      </c>
      <c r="I28499">
        <v>125100</v>
      </c>
      <c r="J28499" s="4">
        <v>103388.42975206612</v>
      </c>
      <c r="K28499">
        <v>1</v>
      </c>
      <c r="L28499" t="s">
        <v>41365</v>
      </c>
      <c r="M28499">
        <v>10004</v>
      </c>
      <c r="N28499">
        <v>20000</v>
      </c>
      <c r="O28499">
        <v>30055</v>
      </c>
      <c r="P28499">
        <v>40043</v>
      </c>
      <c r="Q28499">
        <v>50151</v>
      </c>
      <c r="R28499">
        <v>65421.96</v>
      </c>
      <c r="S28499">
        <v>65421.96</v>
      </c>
      <c r="T28499">
        <v>4101020001</v>
      </c>
      <c r="U28499">
        <v>4103020001</v>
      </c>
      <c r="V28499">
        <v>1103010002</v>
      </c>
      <c r="W28499" s="4">
        <v>103388.42975206612</v>
      </c>
      <c r="X28499" s="4">
        <v>11487.603305785124</v>
      </c>
      <c r="Y28499" s="4">
        <v>114876.03305785124</v>
      </c>
      <c r="Z28499">
        <v>0.1</v>
      </c>
    </row>
    <row r="28500" spans="1:26" x14ac:dyDescent="0.35">
      <c r="A28500" s="1">
        <v>45374</v>
      </c>
      <c r="B28500" t="s">
        <v>26</v>
      </c>
      <c r="C28500" t="s">
        <v>27</v>
      </c>
      <c r="D28500" t="s">
        <v>29529</v>
      </c>
      <c r="E28500">
        <v>3935748</v>
      </c>
      <c r="F28500" t="s">
        <v>28</v>
      </c>
      <c r="G28500" t="s">
        <v>29</v>
      </c>
      <c r="H28500" t="s">
        <v>30</v>
      </c>
      <c r="I28500">
        <v>90930</v>
      </c>
      <c r="J28500" s="4">
        <v>75148.760330578516</v>
      </c>
      <c r="K28500">
        <v>1</v>
      </c>
      <c r="L28500" t="s">
        <v>40892</v>
      </c>
      <c r="M28500">
        <v>10004</v>
      </c>
      <c r="N28500">
        <v>20000</v>
      </c>
      <c r="O28500">
        <v>30055</v>
      </c>
      <c r="P28500">
        <v>40015</v>
      </c>
      <c r="Q28500">
        <v>50180</v>
      </c>
      <c r="R28500">
        <v>23284.16</v>
      </c>
      <c r="S28500">
        <v>23284.16</v>
      </c>
      <c r="T28500">
        <v>4101020001</v>
      </c>
      <c r="U28500">
        <v>4103020001</v>
      </c>
      <c r="V28500">
        <v>1103010002</v>
      </c>
      <c r="W28500" s="4">
        <v>75148.760330578516</v>
      </c>
      <c r="X28500" s="4">
        <v>32206.611570247936</v>
      </c>
      <c r="Y28500" s="4">
        <v>107355.37190082645</v>
      </c>
      <c r="Z28500">
        <v>0.30000000000000004</v>
      </c>
    </row>
    <row r="28501" spans="1:26" x14ac:dyDescent="0.35">
      <c r="A28501" s="1">
        <v>45374</v>
      </c>
      <c r="B28501" t="s">
        <v>26</v>
      </c>
      <c r="C28501" t="s">
        <v>27</v>
      </c>
      <c r="D28501" t="s">
        <v>29530</v>
      </c>
      <c r="E28501">
        <v>3935749</v>
      </c>
      <c r="F28501" t="s">
        <v>28</v>
      </c>
      <c r="G28501" t="s">
        <v>29</v>
      </c>
      <c r="H28501" t="s">
        <v>30</v>
      </c>
      <c r="I28501">
        <v>334880</v>
      </c>
      <c r="J28501" s="4">
        <v>143305.78512396695</v>
      </c>
      <c r="K28501">
        <v>1</v>
      </c>
      <c r="L28501" t="s">
        <v>41656</v>
      </c>
      <c r="M28501">
        <v>10004</v>
      </c>
      <c r="N28501">
        <v>20000</v>
      </c>
      <c r="O28501">
        <v>30055</v>
      </c>
      <c r="P28501">
        <v>40043</v>
      </c>
      <c r="Q28501">
        <v>50151</v>
      </c>
      <c r="R28501">
        <v>74176.2</v>
      </c>
      <c r="S28501">
        <v>74176.2</v>
      </c>
      <c r="T28501">
        <v>4101020001</v>
      </c>
      <c r="U28501">
        <v>4103020001</v>
      </c>
      <c r="V28501">
        <v>1103010002</v>
      </c>
      <c r="W28501" s="4">
        <v>143305.78512396695</v>
      </c>
      <c r="X28501" s="4">
        <v>0</v>
      </c>
      <c r="Y28501" s="4">
        <v>143305.78512396695</v>
      </c>
      <c r="Z28501">
        <v>0</v>
      </c>
    </row>
    <row r="28502" spans="1:26" x14ac:dyDescent="0.35">
      <c r="A28502" s="1">
        <v>45374</v>
      </c>
      <c r="B28502" t="s">
        <v>26</v>
      </c>
      <c r="C28502" t="s">
        <v>27</v>
      </c>
      <c r="D28502" t="s">
        <v>29530</v>
      </c>
      <c r="E28502">
        <v>3935749</v>
      </c>
      <c r="F28502" t="s">
        <v>28</v>
      </c>
      <c r="G28502" t="s">
        <v>29</v>
      </c>
      <c r="H28502" t="s">
        <v>30</v>
      </c>
      <c r="I28502">
        <v>334880</v>
      </c>
      <c r="J28502" s="4">
        <v>133454.54545454547</v>
      </c>
      <c r="K28502">
        <v>1</v>
      </c>
      <c r="L28502" t="s">
        <v>41440</v>
      </c>
      <c r="M28502">
        <v>10004</v>
      </c>
      <c r="N28502">
        <v>20000</v>
      </c>
      <c r="O28502">
        <v>30055</v>
      </c>
      <c r="P28502">
        <v>40051</v>
      </c>
      <c r="Q28502">
        <v>50050</v>
      </c>
      <c r="R28502">
        <v>100090.91</v>
      </c>
      <c r="S28502">
        <v>100090.91</v>
      </c>
      <c r="T28502">
        <v>4101020001</v>
      </c>
      <c r="U28502">
        <v>4103020001</v>
      </c>
      <c r="V28502">
        <v>1103010002</v>
      </c>
      <c r="W28502" s="4">
        <v>133454.54545454547</v>
      </c>
      <c r="X28502" s="4">
        <v>33363.636363636368</v>
      </c>
      <c r="Y28502" s="4">
        <v>166818.18181818182</v>
      </c>
      <c r="Z28502">
        <v>0.2</v>
      </c>
    </row>
    <row r="28503" spans="1:26" x14ac:dyDescent="0.35">
      <c r="A28503" s="1">
        <v>45374</v>
      </c>
      <c r="B28503" t="s">
        <v>26</v>
      </c>
      <c r="C28503" t="s">
        <v>27</v>
      </c>
      <c r="D28503" t="s">
        <v>29689</v>
      </c>
      <c r="E28503">
        <v>3936714</v>
      </c>
      <c r="F28503" t="s">
        <v>28</v>
      </c>
      <c r="G28503" t="s">
        <v>29</v>
      </c>
      <c r="H28503" t="s">
        <v>30</v>
      </c>
      <c r="I28503">
        <v>258000</v>
      </c>
      <c r="J28503" s="4">
        <v>213223.14049586779</v>
      </c>
      <c r="K28503">
        <v>1</v>
      </c>
      <c r="L28503" t="s">
        <v>44116</v>
      </c>
      <c r="M28503">
        <v>10004</v>
      </c>
      <c r="N28503">
        <v>20000</v>
      </c>
      <c r="O28503">
        <v>30055</v>
      </c>
      <c r="P28503">
        <v>40015</v>
      </c>
      <c r="Q28503">
        <v>50292</v>
      </c>
      <c r="R28503">
        <v>40458.46</v>
      </c>
      <c r="S28503">
        <v>40458.46</v>
      </c>
      <c r="T28503">
        <v>4101020001</v>
      </c>
      <c r="U28503">
        <v>4103020001</v>
      </c>
      <c r="V28503">
        <v>1103010002</v>
      </c>
      <c r="W28503" s="4">
        <v>213223.14049586779</v>
      </c>
      <c r="X28503" s="4">
        <v>0</v>
      </c>
      <c r="Y28503" s="4">
        <v>213223.14049586779</v>
      </c>
      <c r="Z28503">
        <v>0</v>
      </c>
    </row>
    <row r="28504" spans="1:26" x14ac:dyDescent="0.35">
      <c r="A28504" s="1">
        <v>45374</v>
      </c>
      <c r="B28504" t="s">
        <v>26</v>
      </c>
      <c r="C28504" t="s">
        <v>27</v>
      </c>
      <c r="D28504" t="s">
        <v>29690</v>
      </c>
      <c r="E28504">
        <v>3936715</v>
      </c>
      <c r="F28504" t="s">
        <v>28</v>
      </c>
      <c r="G28504" t="s">
        <v>29</v>
      </c>
      <c r="H28504" t="s">
        <v>30</v>
      </c>
      <c r="I28504">
        <v>169200</v>
      </c>
      <c r="J28504" s="4">
        <v>139834.71074380167</v>
      </c>
      <c r="K28504">
        <v>1</v>
      </c>
      <c r="L28504" t="s">
        <v>40729</v>
      </c>
      <c r="M28504">
        <v>10004</v>
      </c>
      <c r="N28504">
        <v>20000</v>
      </c>
      <c r="O28504">
        <v>30055</v>
      </c>
      <c r="P28504">
        <v>40015</v>
      </c>
      <c r="Q28504">
        <v>50180</v>
      </c>
      <c r="R28504">
        <v>35027.47</v>
      </c>
      <c r="S28504">
        <v>35027.47</v>
      </c>
      <c r="T28504">
        <v>4101020001</v>
      </c>
      <c r="U28504">
        <v>4103020001</v>
      </c>
      <c r="V28504">
        <v>1103010002</v>
      </c>
      <c r="W28504" s="4">
        <v>139834.71074380167</v>
      </c>
      <c r="X28504" s="4">
        <v>21322.314049586777</v>
      </c>
      <c r="Y28504" s="4">
        <v>161157.02479338844</v>
      </c>
      <c r="Z28504">
        <v>0.13230769230769229</v>
      </c>
    </row>
    <row r="28505" spans="1:26" x14ac:dyDescent="0.35">
      <c r="A28505" s="1">
        <v>45375</v>
      </c>
      <c r="B28505" t="s">
        <v>26</v>
      </c>
      <c r="C28505" t="s">
        <v>27</v>
      </c>
      <c r="D28505" t="s">
        <v>30528</v>
      </c>
      <c r="E28505">
        <v>3939648</v>
      </c>
      <c r="F28505" t="s">
        <v>28</v>
      </c>
      <c r="G28505" t="s">
        <v>29</v>
      </c>
      <c r="H28505" t="s">
        <v>30</v>
      </c>
      <c r="I28505">
        <v>163920</v>
      </c>
      <c r="J28505" s="4">
        <v>135471.07438016529</v>
      </c>
      <c r="K28505">
        <v>1</v>
      </c>
      <c r="L28505" t="s">
        <v>40811</v>
      </c>
      <c r="M28505">
        <v>10004</v>
      </c>
      <c r="N28505">
        <v>20000</v>
      </c>
      <c r="O28505">
        <v>30055</v>
      </c>
      <c r="P28505">
        <v>40048</v>
      </c>
      <c r="Q28505">
        <v>50248</v>
      </c>
      <c r="R28505">
        <v>100113.09</v>
      </c>
      <c r="S28505">
        <v>100113.09</v>
      </c>
      <c r="T28505">
        <v>4101020001</v>
      </c>
      <c r="U28505">
        <v>4103020001</v>
      </c>
      <c r="V28505">
        <v>1103010002</v>
      </c>
      <c r="W28505" s="4">
        <v>135471.07438016529</v>
      </c>
      <c r="X28505" s="4">
        <v>33867.768595041322</v>
      </c>
      <c r="Y28505" s="4">
        <v>169338.84297520661</v>
      </c>
      <c r="Z28505">
        <v>0.19999999999999998</v>
      </c>
    </row>
    <row r="28506" spans="1:26" x14ac:dyDescent="0.35">
      <c r="A28506" s="1">
        <v>45375</v>
      </c>
      <c r="B28506" t="s">
        <v>26</v>
      </c>
      <c r="C28506" t="s">
        <v>27</v>
      </c>
      <c r="D28506" t="s">
        <v>30642</v>
      </c>
      <c r="E28506">
        <v>3939922</v>
      </c>
      <c r="F28506" t="s">
        <v>28</v>
      </c>
      <c r="G28506" t="s">
        <v>29</v>
      </c>
      <c r="H28506" t="s">
        <v>30</v>
      </c>
      <c r="I28506">
        <v>53900</v>
      </c>
      <c r="J28506" s="4">
        <v>26438.016528925622</v>
      </c>
      <c r="K28506">
        <v>1</v>
      </c>
      <c r="L28506" t="s">
        <v>40440</v>
      </c>
      <c r="M28506">
        <v>10004</v>
      </c>
      <c r="N28506">
        <v>20000</v>
      </c>
      <c r="O28506">
        <v>30055</v>
      </c>
      <c r="P28506">
        <v>40038</v>
      </c>
      <c r="Q28506">
        <v>50062</v>
      </c>
      <c r="R28506">
        <v>14200.12</v>
      </c>
      <c r="S28506">
        <v>14200.12</v>
      </c>
      <c r="T28506">
        <v>4101020001</v>
      </c>
      <c r="U28506">
        <v>4103020001</v>
      </c>
      <c r="V28506">
        <v>1103010002</v>
      </c>
      <c r="W28506" s="4">
        <v>26438.016528925622</v>
      </c>
      <c r="X28506" s="4">
        <v>0</v>
      </c>
      <c r="Y28506" s="4">
        <v>26438.016528925622</v>
      </c>
      <c r="Z28506">
        <v>0</v>
      </c>
    </row>
    <row r="28507" spans="1:26" x14ac:dyDescent="0.35">
      <c r="A28507" s="1">
        <v>45375</v>
      </c>
      <c r="B28507" t="s">
        <v>26</v>
      </c>
      <c r="C28507" t="s">
        <v>27</v>
      </c>
      <c r="D28507" t="s">
        <v>30642</v>
      </c>
      <c r="E28507">
        <v>3939922</v>
      </c>
      <c r="F28507" t="s">
        <v>28</v>
      </c>
      <c r="G28507" t="s">
        <v>29</v>
      </c>
      <c r="H28507" t="s">
        <v>30</v>
      </c>
      <c r="I28507">
        <v>53900</v>
      </c>
      <c r="J28507" s="4">
        <v>18107.438016528926</v>
      </c>
      <c r="K28507">
        <v>1</v>
      </c>
      <c r="L28507" t="s">
        <v>41147</v>
      </c>
      <c r="M28507">
        <v>10004</v>
      </c>
      <c r="N28507">
        <v>20000</v>
      </c>
      <c r="O28507">
        <v>30055</v>
      </c>
      <c r="P28507">
        <v>40011</v>
      </c>
      <c r="Q28507">
        <v>50123</v>
      </c>
      <c r="R28507">
        <v>5311.88</v>
      </c>
      <c r="S28507">
        <v>5311.88</v>
      </c>
      <c r="T28507">
        <v>4101020001</v>
      </c>
      <c r="U28507">
        <v>4103020001</v>
      </c>
      <c r="V28507">
        <v>1103010002</v>
      </c>
      <c r="W28507" s="4">
        <v>18107.438016528926</v>
      </c>
      <c r="X28507" s="4">
        <v>7760.3305785123966</v>
      </c>
      <c r="Y28507" s="4">
        <v>25867.768595041322</v>
      </c>
      <c r="Z28507">
        <v>0.3</v>
      </c>
    </row>
    <row r="28508" spans="1:26" x14ac:dyDescent="0.35">
      <c r="A28508" s="1">
        <v>45376</v>
      </c>
      <c r="B28508" t="s">
        <v>26</v>
      </c>
      <c r="C28508" t="s">
        <v>27</v>
      </c>
      <c r="D28508" t="s">
        <v>31514</v>
      </c>
      <c r="E28508">
        <v>3943453</v>
      </c>
      <c r="F28508" t="s">
        <v>28</v>
      </c>
      <c r="G28508" t="s">
        <v>29</v>
      </c>
      <c r="H28508" t="s">
        <v>30</v>
      </c>
      <c r="I28508">
        <v>139300</v>
      </c>
      <c r="J28508" s="4">
        <v>115123.96694214876</v>
      </c>
      <c r="K28508">
        <v>1</v>
      </c>
      <c r="L28508" t="s">
        <v>41961</v>
      </c>
      <c r="M28508">
        <v>10004</v>
      </c>
      <c r="N28508">
        <v>20000</v>
      </c>
      <c r="O28508">
        <v>30055</v>
      </c>
      <c r="P28508">
        <v>40040</v>
      </c>
      <c r="Q28508">
        <v>50188</v>
      </c>
      <c r="R28508">
        <v>52815</v>
      </c>
      <c r="S28508">
        <v>52815</v>
      </c>
      <c r="T28508">
        <v>4101020001</v>
      </c>
      <c r="U28508">
        <v>4103020001</v>
      </c>
      <c r="V28508">
        <v>1103010002</v>
      </c>
      <c r="W28508" s="4">
        <v>115123.96694214876</v>
      </c>
      <c r="X28508" s="4">
        <v>0</v>
      </c>
      <c r="Y28508" s="4">
        <v>115123.96694214876</v>
      </c>
      <c r="Z28508">
        <v>0</v>
      </c>
    </row>
    <row r="28509" spans="1:26" x14ac:dyDescent="0.35">
      <c r="A28509" s="1">
        <v>45376</v>
      </c>
      <c r="B28509" t="s">
        <v>26</v>
      </c>
      <c r="C28509" t="s">
        <v>27</v>
      </c>
      <c r="D28509" t="s">
        <v>31648</v>
      </c>
      <c r="E28509">
        <v>3943951</v>
      </c>
      <c r="F28509" t="s">
        <v>28</v>
      </c>
      <c r="G28509" t="s">
        <v>29</v>
      </c>
      <c r="H28509" t="s">
        <v>30</v>
      </c>
      <c r="I28509">
        <v>240000</v>
      </c>
      <c r="J28509" s="4">
        <v>198347.10743801654</v>
      </c>
      <c r="K28509">
        <v>1</v>
      </c>
      <c r="L28509" t="s">
        <v>40844</v>
      </c>
      <c r="M28509">
        <v>10004</v>
      </c>
      <c r="N28509">
        <v>20000</v>
      </c>
      <c r="O28509">
        <v>30055</v>
      </c>
      <c r="P28509">
        <v>40062</v>
      </c>
      <c r="Q28509">
        <v>50088</v>
      </c>
      <c r="R28509">
        <v>41577.040000000001</v>
      </c>
      <c r="S28509">
        <v>41577.040000000001</v>
      </c>
      <c r="T28509">
        <v>4101020001</v>
      </c>
      <c r="U28509">
        <v>4103020001</v>
      </c>
      <c r="V28509">
        <v>1103010002</v>
      </c>
      <c r="W28509" s="4">
        <v>198347.10743801654</v>
      </c>
      <c r="X28509" s="4">
        <v>0</v>
      </c>
      <c r="Y28509" s="4">
        <v>198347.10743801654</v>
      </c>
      <c r="Z28509">
        <v>0</v>
      </c>
    </row>
    <row r="28510" spans="1:26" x14ac:dyDescent="0.35">
      <c r="A28510" s="1">
        <v>45376</v>
      </c>
      <c r="B28510" t="s">
        <v>26</v>
      </c>
      <c r="C28510" t="s">
        <v>27</v>
      </c>
      <c r="D28510" t="s">
        <v>31871</v>
      </c>
      <c r="E28510">
        <v>3944890</v>
      </c>
      <c r="F28510" t="s">
        <v>28</v>
      </c>
      <c r="G28510" t="s">
        <v>29</v>
      </c>
      <c r="H28510" t="s">
        <v>30</v>
      </c>
      <c r="I28510">
        <v>102900</v>
      </c>
      <c r="J28510" s="4">
        <v>85041.322314049597</v>
      </c>
      <c r="K28510">
        <v>1</v>
      </c>
      <c r="L28510" t="s">
        <v>41201</v>
      </c>
      <c r="M28510">
        <v>10004</v>
      </c>
      <c r="N28510">
        <v>20000</v>
      </c>
      <c r="O28510">
        <v>30055</v>
      </c>
      <c r="P28510">
        <v>40028</v>
      </c>
      <c r="Q28510">
        <v>50131</v>
      </c>
      <c r="R28510">
        <v>24951.57</v>
      </c>
      <c r="S28510">
        <v>24951.57</v>
      </c>
      <c r="T28510">
        <v>4101020001</v>
      </c>
      <c r="U28510">
        <v>4103020001</v>
      </c>
      <c r="V28510">
        <v>1103010002</v>
      </c>
      <c r="W28510" s="4">
        <v>85041.322314049583</v>
      </c>
      <c r="X28510" s="4">
        <v>85206.611570247929</v>
      </c>
      <c r="Y28510" s="4">
        <v>170247.93388429753</v>
      </c>
      <c r="Z28510">
        <v>0.50048543689320379</v>
      </c>
    </row>
    <row r="28511" spans="1:26" x14ac:dyDescent="0.35">
      <c r="A28511" s="1">
        <v>45376</v>
      </c>
      <c r="B28511" t="s">
        <v>26</v>
      </c>
      <c r="C28511" t="s">
        <v>27</v>
      </c>
      <c r="D28511" t="s">
        <v>31946</v>
      </c>
      <c r="E28511">
        <v>3945173</v>
      </c>
      <c r="F28511" t="s">
        <v>28</v>
      </c>
      <c r="G28511" t="s">
        <v>29</v>
      </c>
      <c r="H28511" t="s">
        <v>30</v>
      </c>
      <c r="I28511">
        <v>31990</v>
      </c>
      <c r="J28511" s="4">
        <v>26438.016528925622</v>
      </c>
      <c r="K28511">
        <v>1</v>
      </c>
      <c r="L28511" t="s">
        <v>40440</v>
      </c>
      <c r="M28511">
        <v>10004</v>
      </c>
      <c r="N28511">
        <v>20000</v>
      </c>
      <c r="O28511">
        <v>30055</v>
      </c>
      <c r="P28511">
        <v>40038</v>
      </c>
      <c r="Q28511">
        <v>50062</v>
      </c>
      <c r="R28511">
        <v>14200.12</v>
      </c>
      <c r="S28511">
        <v>14200.12</v>
      </c>
      <c r="T28511">
        <v>4101020001</v>
      </c>
      <c r="U28511">
        <v>4103020001</v>
      </c>
      <c r="V28511">
        <v>1103010002</v>
      </c>
      <c r="W28511" s="4">
        <v>26438.016528925622</v>
      </c>
      <c r="X28511" s="4">
        <v>0</v>
      </c>
      <c r="Y28511" s="4">
        <v>26438.016528925622</v>
      </c>
      <c r="Z28511">
        <v>0</v>
      </c>
    </row>
    <row r="28512" spans="1:26" x14ac:dyDescent="0.35">
      <c r="A28512" s="1">
        <v>45376</v>
      </c>
      <c r="B28512" t="s">
        <v>26</v>
      </c>
      <c r="C28512" t="s">
        <v>27</v>
      </c>
      <c r="D28512" t="s">
        <v>31947</v>
      </c>
      <c r="E28512">
        <v>3945174</v>
      </c>
      <c r="F28512" t="s">
        <v>28</v>
      </c>
      <c r="G28512" t="s">
        <v>29</v>
      </c>
      <c r="H28512" t="s">
        <v>30</v>
      </c>
      <c r="I28512">
        <v>12690</v>
      </c>
      <c r="J28512" s="4">
        <v>10487.603305785124</v>
      </c>
      <c r="K28512">
        <v>1</v>
      </c>
      <c r="L28512" t="s">
        <v>40665</v>
      </c>
      <c r="M28512">
        <v>10004</v>
      </c>
      <c r="N28512">
        <v>20000</v>
      </c>
      <c r="O28512">
        <v>30055</v>
      </c>
      <c r="P28512">
        <v>40038</v>
      </c>
      <c r="Q28512">
        <v>50062</v>
      </c>
      <c r="R28512">
        <v>5623.53</v>
      </c>
      <c r="S28512">
        <v>5623.53</v>
      </c>
      <c r="T28512">
        <v>4101020001</v>
      </c>
      <c r="U28512">
        <v>4103020001</v>
      </c>
      <c r="V28512">
        <v>1103010002</v>
      </c>
      <c r="W28512" s="4">
        <v>10487.603305785124</v>
      </c>
      <c r="X28512" s="4">
        <v>0</v>
      </c>
      <c r="Y28512" s="4">
        <v>10487.603305785124</v>
      </c>
      <c r="Z28512">
        <v>0</v>
      </c>
    </row>
    <row r="28513" spans="1:26" x14ac:dyDescent="0.35">
      <c r="A28513" s="1">
        <v>45376</v>
      </c>
      <c r="B28513" t="s">
        <v>26</v>
      </c>
      <c r="C28513" t="s">
        <v>27</v>
      </c>
      <c r="D28513" t="s">
        <v>31948</v>
      </c>
      <c r="E28513">
        <v>3945175</v>
      </c>
      <c r="F28513" t="s">
        <v>28</v>
      </c>
      <c r="G28513" t="s">
        <v>29</v>
      </c>
      <c r="H28513" t="s">
        <v>30</v>
      </c>
      <c r="I28513">
        <v>240000</v>
      </c>
      <c r="J28513" s="4">
        <v>198347.10743801654</v>
      </c>
      <c r="K28513">
        <v>1</v>
      </c>
      <c r="L28513" t="s">
        <v>40844</v>
      </c>
      <c r="M28513">
        <v>10004</v>
      </c>
      <c r="N28513">
        <v>20000</v>
      </c>
      <c r="O28513">
        <v>30055</v>
      </c>
      <c r="P28513">
        <v>40062</v>
      </c>
      <c r="Q28513">
        <v>50088</v>
      </c>
      <c r="R28513">
        <v>41577.040000000001</v>
      </c>
      <c r="S28513">
        <v>41577.040000000001</v>
      </c>
      <c r="T28513">
        <v>4101020001</v>
      </c>
      <c r="U28513">
        <v>4103020001</v>
      </c>
      <c r="V28513">
        <v>1103010002</v>
      </c>
      <c r="W28513" s="4">
        <v>198347.10743801654</v>
      </c>
      <c r="X28513" s="4">
        <v>0</v>
      </c>
      <c r="Y28513" s="4">
        <v>198347.10743801654</v>
      </c>
      <c r="Z28513">
        <v>0</v>
      </c>
    </row>
    <row r="28514" spans="1:26" x14ac:dyDescent="0.35">
      <c r="A28514" s="1">
        <v>45377</v>
      </c>
      <c r="B28514" t="s">
        <v>26</v>
      </c>
      <c r="C28514" t="s">
        <v>27</v>
      </c>
      <c r="D28514" t="s">
        <v>32284</v>
      </c>
      <c r="E28514">
        <v>3946746</v>
      </c>
      <c r="F28514" t="s">
        <v>28</v>
      </c>
      <c r="G28514" t="s">
        <v>29</v>
      </c>
      <c r="H28514" t="s">
        <v>30</v>
      </c>
      <c r="I28514">
        <v>78900</v>
      </c>
      <c r="J28514" s="4">
        <v>65206.611570247936</v>
      </c>
      <c r="K28514">
        <v>1</v>
      </c>
      <c r="L28514" t="s">
        <v>45071</v>
      </c>
      <c r="M28514">
        <v>10004</v>
      </c>
      <c r="N28514">
        <v>20000</v>
      </c>
      <c r="O28514">
        <v>30055</v>
      </c>
      <c r="P28514">
        <v>40011</v>
      </c>
      <c r="Q28514">
        <v>50348</v>
      </c>
      <c r="R28514">
        <v>23510.45</v>
      </c>
      <c r="S28514">
        <v>23510.45</v>
      </c>
      <c r="T28514">
        <v>4101020001</v>
      </c>
      <c r="U28514">
        <v>4103020001</v>
      </c>
      <c r="V28514">
        <v>1103010002</v>
      </c>
      <c r="W28514" s="4">
        <v>65206.611570247936</v>
      </c>
      <c r="X28514" s="4">
        <v>41322.314049586777</v>
      </c>
      <c r="Y28514" s="4">
        <v>106528.92561983471</v>
      </c>
      <c r="Z28514">
        <v>0.38789759503491078</v>
      </c>
    </row>
    <row r="28515" spans="1:26" x14ac:dyDescent="0.35">
      <c r="A28515" s="1">
        <v>45377</v>
      </c>
      <c r="B28515" t="s">
        <v>26</v>
      </c>
      <c r="C28515" t="s">
        <v>27</v>
      </c>
      <c r="D28515" t="s">
        <v>32454</v>
      </c>
      <c r="E28515">
        <v>3947134</v>
      </c>
      <c r="F28515" t="s">
        <v>28</v>
      </c>
      <c r="G28515" t="s">
        <v>29</v>
      </c>
      <c r="H28515" t="s">
        <v>30</v>
      </c>
      <c r="I28515">
        <v>429000</v>
      </c>
      <c r="J28515" s="4">
        <v>165008.57851239669</v>
      </c>
      <c r="K28515">
        <v>1</v>
      </c>
      <c r="L28515" t="s">
        <v>40565</v>
      </c>
      <c r="M28515">
        <v>10004</v>
      </c>
      <c r="N28515">
        <v>20000</v>
      </c>
      <c r="O28515">
        <v>30055</v>
      </c>
      <c r="P28515">
        <v>40028</v>
      </c>
      <c r="Q28515">
        <v>50220</v>
      </c>
      <c r="R28515">
        <v>38898.239999999998</v>
      </c>
      <c r="S28515">
        <v>38898.239999999998</v>
      </c>
      <c r="T28515">
        <v>4101020001</v>
      </c>
      <c r="U28515">
        <v>4103020001</v>
      </c>
      <c r="V28515">
        <v>1103010002</v>
      </c>
      <c r="W28515" s="4">
        <v>165008.57851239669</v>
      </c>
      <c r="X28515" s="4">
        <v>18462.495867768594</v>
      </c>
      <c r="Y28515" s="4">
        <v>183471.07438016529</v>
      </c>
      <c r="Z28515">
        <v>0.10062891891891891</v>
      </c>
    </row>
    <row r="28516" spans="1:26" x14ac:dyDescent="0.35">
      <c r="A28516" s="1">
        <v>45377</v>
      </c>
      <c r="B28516" t="s">
        <v>26</v>
      </c>
      <c r="C28516" t="s">
        <v>27</v>
      </c>
      <c r="D28516" t="s">
        <v>32454</v>
      </c>
      <c r="E28516">
        <v>3947134</v>
      </c>
      <c r="F28516" t="s">
        <v>28</v>
      </c>
      <c r="G28516" t="s">
        <v>29</v>
      </c>
      <c r="H28516" t="s">
        <v>30</v>
      </c>
      <c r="I28516">
        <v>429000</v>
      </c>
      <c r="J28516" s="4">
        <v>189536.87603305787</v>
      </c>
      <c r="K28516">
        <v>1</v>
      </c>
      <c r="L28516" t="s">
        <v>42030</v>
      </c>
      <c r="M28516">
        <v>10004</v>
      </c>
      <c r="N28516">
        <v>20000</v>
      </c>
      <c r="O28516">
        <v>30055</v>
      </c>
      <c r="P28516">
        <v>40028</v>
      </c>
      <c r="Q28516">
        <v>50220</v>
      </c>
      <c r="R28516">
        <v>41768.559999999998</v>
      </c>
      <c r="S28516">
        <v>41768.559999999998</v>
      </c>
      <c r="T28516">
        <v>4101020001</v>
      </c>
      <c r="U28516">
        <v>4103020001</v>
      </c>
      <c r="V28516">
        <v>1103010002</v>
      </c>
      <c r="W28516" s="4">
        <v>189536.87603305787</v>
      </c>
      <c r="X28516" s="4">
        <v>21206.925619834714</v>
      </c>
      <c r="Y28516" s="4">
        <v>210743.80165289258</v>
      </c>
      <c r="Z28516">
        <v>0.10062894117647059</v>
      </c>
    </row>
    <row r="28517" spans="1:26" x14ac:dyDescent="0.35">
      <c r="A28517" s="1">
        <v>45377</v>
      </c>
      <c r="B28517" t="s">
        <v>26</v>
      </c>
      <c r="C28517" t="s">
        <v>27</v>
      </c>
      <c r="D28517" t="s">
        <v>33111</v>
      </c>
      <c r="E28517">
        <v>3949889</v>
      </c>
      <c r="F28517" t="s">
        <v>28</v>
      </c>
      <c r="G28517" t="s">
        <v>29</v>
      </c>
      <c r="H28517" t="s">
        <v>30</v>
      </c>
      <c r="I28517">
        <v>195000</v>
      </c>
      <c r="J28517" s="4">
        <v>161157.02479338844</v>
      </c>
      <c r="K28517">
        <v>1</v>
      </c>
      <c r="L28517" t="s">
        <v>40729</v>
      </c>
      <c r="M28517">
        <v>10004</v>
      </c>
      <c r="N28517">
        <v>20000</v>
      </c>
      <c r="O28517">
        <v>30055</v>
      </c>
      <c r="P28517">
        <v>40015</v>
      </c>
      <c r="Q28517">
        <v>50180</v>
      </c>
      <c r="R28517">
        <v>35027.47</v>
      </c>
      <c r="S28517">
        <v>35027.47</v>
      </c>
      <c r="T28517">
        <v>4101020001</v>
      </c>
      <c r="U28517">
        <v>4103020001</v>
      </c>
      <c r="V28517">
        <v>1103010002</v>
      </c>
      <c r="W28517" s="4">
        <v>161157.02479338844</v>
      </c>
      <c r="X28517" s="4">
        <v>0</v>
      </c>
      <c r="Y28517" s="4">
        <v>161157.02479338844</v>
      </c>
      <c r="Z28517">
        <v>0</v>
      </c>
    </row>
    <row r="28518" spans="1:26" x14ac:dyDescent="0.35">
      <c r="A28518" s="1">
        <v>45377</v>
      </c>
      <c r="B28518" t="s">
        <v>26</v>
      </c>
      <c r="C28518" t="s">
        <v>27</v>
      </c>
      <c r="D28518" t="s">
        <v>33305</v>
      </c>
      <c r="E28518">
        <v>3950844</v>
      </c>
      <c r="F28518" t="s">
        <v>28</v>
      </c>
      <c r="G28518" t="s">
        <v>29</v>
      </c>
      <c r="H28518" t="s">
        <v>30</v>
      </c>
      <c r="I28518">
        <v>128900</v>
      </c>
      <c r="J28518" s="4">
        <v>106528.92561983471</v>
      </c>
      <c r="K28518">
        <v>1</v>
      </c>
      <c r="L28518" t="s">
        <v>41201</v>
      </c>
      <c r="M28518">
        <v>10004</v>
      </c>
      <c r="N28518">
        <v>20000</v>
      </c>
      <c r="O28518">
        <v>30055</v>
      </c>
      <c r="P28518">
        <v>40028</v>
      </c>
      <c r="Q28518">
        <v>50131</v>
      </c>
      <c r="R28518">
        <v>24951.57</v>
      </c>
      <c r="S28518">
        <v>24951.57</v>
      </c>
      <c r="T28518">
        <v>4101020001</v>
      </c>
      <c r="U28518">
        <v>4103020001</v>
      </c>
      <c r="V28518">
        <v>1103010002</v>
      </c>
      <c r="W28518" s="4">
        <v>106528.92561983471</v>
      </c>
      <c r="X28518" s="4">
        <v>63719.008264462813</v>
      </c>
      <c r="Y28518" s="4">
        <v>170247.93388429753</v>
      </c>
      <c r="Z28518">
        <v>0.3742718446601942</v>
      </c>
    </row>
    <row r="28519" spans="1:26" x14ac:dyDescent="0.35">
      <c r="A28519" s="1">
        <v>45378</v>
      </c>
      <c r="B28519" t="s">
        <v>26</v>
      </c>
      <c r="C28519" t="s">
        <v>27</v>
      </c>
      <c r="D28519" t="s">
        <v>33876</v>
      </c>
      <c r="E28519">
        <v>3953418</v>
      </c>
      <c r="F28519" t="s">
        <v>28</v>
      </c>
      <c r="G28519" t="s">
        <v>29</v>
      </c>
      <c r="H28519" t="s">
        <v>30</v>
      </c>
      <c r="I28519">
        <v>90930</v>
      </c>
      <c r="J28519" s="4">
        <v>75148.760330578516</v>
      </c>
      <c r="K28519">
        <v>1</v>
      </c>
      <c r="L28519" t="s">
        <v>40892</v>
      </c>
      <c r="M28519">
        <v>10004</v>
      </c>
      <c r="N28519">
        <v>20000</v>
      </c>
      <c r="O28519">
        <v>30055</v>
      </c>
      <c r="P28519">
        <v>40015</v>
      </c>
      <c r="Q28519">
        <v>50180</v>
      </c>
      <c r="R28519">
        <v>23284.16</v>
      </c>
      <c r="S28519">
        <v>23284.16</v>
      </c>
      <c r="T28519">
        <v>4101020001</v>
      </c>
      <c r="U28519">
        <v>4103020001</v>
      </c>
      <c r="V28519">
        <v>1103010002</v>
      </c>
      <c r="W28519" s="4">
        <v>75148.760330578516</v>
      </c>
      <c r="X28519" s="4">
        <v>32206.611570247936</v>
      </c>
      <c r="Y28519" s="4">
        <v>107355.37190082645</v>
      </c>
      <c r="Z28519">
        <v>0.30000000000000004</v>
      </c>
    </row>
    <row r="28520" spans="1:26" x14ac:dyDescent="0.35">
      <c r="A28520" s="1">
        <v>45378</v>
      </c>
      <c r="B28520" t="s">
        <v>26</v>
      </c>
      <c r="C28520" t="s">
        <v>27</v>
      </c>
      <c r="D28520" t="s">
        <v>33981</v>
      </c>
      <c r="E28520">
        <v>3953774</v>
      </c>
      <c r="F28520" t="s">
        <v>28</v>
      </c>
      <c r="G28520" t="s">
        <v>29</v>
      </c>
      <c r="H28520" t="s">
        <v>30</v>
      </c>
      <c r="I28520">
        <v>137600</v>
      </c>
      <c r="J28520" s="4">
        <v>113719.00826446281</v>
      </c>
      <c r="K28520">
        <v>1</v>
      </c>
      <c r="L28520" t="s">
        <v>42686</v>
      </c>
      <c r="M28520">
        <v>10004</v>
      </c>
      <c r="N28520">
        <v>20000</v>
      </c>
      <c r="O28520">
        <v>30055</v>
      </c>
      <c r="P28520">
        <v>40040</v>
      </c>
      <c r="Q28520">
        <v>50127</v>
      </c>
      <c r="R28520">
        <v>47363.24</v>
      </c>
      <c r="S28520">
        <v>47363.24</v>
      </c>
      <c r="T28520">
        <v>4101020001</v>
      </c>
      <c r="U28520">
        <v>4103020001</v>
      </c>
      <c r="V28520">
        <v>1103010002</v>
      </c>
      <c r="W28520" s="4">
        <v>113719.00826446281</v>
      </c>
      <c r="X28520" s="4">
        <v>28429.752066115703</v>
      </c>
      <c r="Y28520" s="4">
        <v>142148.76033057852</v>
      </c>
      <c r="Z28520">
        <v>0.2</v>
      </c>
    </row>
    <row r="28521" spans="1:26" x14ac:dyDescent="0.35">
      <c r="A28521" s="1">
        <v>45378</v>
      </c>
      <c r="B28521" t="s">
        <v>26</v>
      </c>
      <c r="C28521" t="s">
        <v>27</v>
      </c>
      <c r="D28521" t="s">
        <v>33982</v>
      </c>
      <c r="E28521">
        <v>3953775</v>
      </c>
      <c r="F28521" t="s">
        <v>28</v>
      </c>
      <c r="G28521" t="s">
        <v>29</v>
      </c>
      <c r="H28521" t="s">
        <v>30</v>
      </c>
      <c r="I28521">
        <v>170000</v>
      </c>
      <c r="J28521" s="4">
        <v>140495.86776859505</v>
      </c>
      <c r="K28521">
        <v>1</v>
      </c>
      <c r="L28521" t="s">
        <v>40660</v>
      </c>
      <c r="M28521">
        <v>10004</v>
      </c>
      <c r="N28521">
        <v>20000</v>
      </c>
      <c r="O28521">
        <v>30055</v>
      </c>
      <c r="P28521">
        <v>40004</v>
      </c>
      <c r="Q28521">
        <v>50309</v>
      </c>
      <c r="R28521">
        <v>26125.61</v>
      </c>
      <c r="S28521">
        <v>26125.61</v>
      </c>
      <c r="T28521">
        <v>4101020001</v>
      </c>
      <c r="U28521">
        <v>4103020001</v>
      </c>
      <c r="V28521">
        <v>1103010002</v>
      </c>
      <c r="W28521" s="4">
        <v>140495.86776859505</v>
      </c>
      <c r="X28521" s="4">
        <v>0</v>
      </c>
      <c r="Y28521" s="4">
        <v>140495.86776859505</v>
      </c>
      <c r="Z28521">
        <v>0</v>
      </c>
    </row>
    <row r="28522" spans="1:26" x14ac:dyDescent="0.35">
      <c r="A28522" s="1">
        <v>45378</v>
      </c>
      <c r="B28522" t="s">
        <v>26</v>
      </c>
      <c r="C28522" t="s">
        <v>27</v>
      </c>
      <c r="D28522" t="s">
        <v>34094</v>
      </c>
      <c r="E28522">
        <v>3954166</v>
      </c>
      <c r="F28522" t="s">
        <v>28</v>
      </c>
      <c r="G28522" t="s">
        <v>29</v>
      </c>
      <c r="H28522" t="s">
        <v>30</v>
      </c>
      <c r="I28522">
        <v>90930</v>
      </c>
      <c r="J28522" s="4">
        <v>75148.760330578516</v>
      </c>
      <c r="K28522">
        <v>1</v>
      </c>
      <c r="L28522" t="s">
        <v>40892</v>
      </c>
      <c r="M28522">
        <v>10004</v>
      </c>
      <c r="N28522">
        <v>20000</v>
      </c>
      <c r="O28522">
        <v>30055</v>
      </c>
      <c r="P28522">
        <v>40015</v>
      </c>
      <c r="Q28522">
        <v>50180</v>
      </c>
      <c r="R28522">
        <v>23284.16</v>
      </c>
      <c r="S28522">
        <v>23284.16</v>
      </c>
      <c r="T28522">
        <v>4101020001</v>
      </c>
      <c r="U28522">
        <v>4103020001</v>
      </c>
      <c r="V28522">
        <v>1103010002</v>
      </c>
      <c r="W28522" s="4">
        <v>75148.760330578516</v>
      </c>
      <c r="X28522" s="4">
        <v>32206.611570247936</v>
      </c>
      <c r="Y28522" s="4">
        <v>107355.37190082645</v>
      </c>
      <c r="Z28522">
        <v>0.30000000000000004</v>
      </c>
    </row>
    <row r="28523" spans="1:26" x14ac:dyDescent="0.35">
      <c r="A28523" s="1">
        <v>45378</v>
      </c>
      <c r="B28523" t="s">
        <v>26</v>
      </c>
      <c r="C28523" t="s">
        <v>27</v>
      </c>
      <c r="D28523" t="s">
        <v>34221</v>
      </c>
      <c r="E28523">
        <v>3954576</v>
      </c>
      <c r="F28523" t="s">
        <v>28</v>
      </c>
      <c r="G28523" t="s">
        <v>29</v>
      </c>
      <c r="H28523" t="s">
        <v>30</v>
      </c>
      <c r="I28523">
        <v>190000</v>
      </c>
      <c r="J28523" s="4">
        <v>157024.79338842977</v>
      </c>
      <c r="K28523">
        <v>1</v>
      </c>
      <c r="L28523" t="s">
        <v>41669</v>
      </c>
      <c r="M28523">
        <v>10004</v>
      </c>
      <c r="N28523">
        <v>20000</v>
      </c>
      <c r="O28523">
        <v>30055</v>
      </c>
      <c r="P28523">
        <v>40004</v>
      </c>
      <c r="Q28523">
        <v>50309</v>
      </c>
      <c r="R28523">
        <v>29074.48</v>
      </c>
      <c r="S28523">
        <v>29074.48</v>
      </c>
      <c r="T28523">
        <v>4101020001</v>
      </c>
      <c r="U28523">
        <v>4103020001</v>
      </c>
      <c r="V28523">
        <v>1103010002</v>
      </c>
      <c r="W28523" s="4">
        <v>157024.79338842977</v>
      </c>
      <c r="X28523" s="4">
        <v>0</v>
      </c>
      <c r="Y28523" s="4">
        <v>157024.79338842977</v>
      </c>
      <c r="Z28523">
        <v>0</v>
      </c>
    </row>
    <row r="28524" spans="1:26" x14ac:dyDescent="0.35">
      <c r="A28524" s="1">
        <v>45379</v>
      </c>
      <c r="B28524" t="s">
        <v>26</v>
      </c>
      <c r="C28524" t="s">
        <v>27</v>
      </c>
      <c r="D28524" t="s">
        <v>35207</v>
      </c>
      <c r="E28524">
        <v>3958141</v>
      </c>
      <c r="F28524" t="s">
        <v>28</v>
      </c>
      <c r="G28524" t="s">
        <v>29</v>
      </c>
      <c r="H28524" t="s">
        <v>30</v>
      </c>
      <c r="I28524">
        <v>93800</v>
      </c>
      <c r="J28524" s="4">
        <v>77520.661157024791</v>
      </c>
      <c r="K28524">
        <v>1</v>
      </c>
      <c r="L28524" t="s">
        <v>45280</v>
      </c>
      <c r="M28524">
        <v>10004</v>
      </c>
      <c r="N28524">
        <v>20000</v>
      </c>
      <c r="O28524">
        <v>30055</v>
      </c>
      <c r="P28524">
        <v>40027</v>
      </c>
      <c r="Q28524">
        <v>50104</v>
      </c>
      <c r="R28524">
        <v>22760.12</v>
      </c>
      <c r="S28524">
        <v>22760.12</v>
      </c>
      <c r="T28524">
        <v>4101020001</v>
      </c>
      <c r="U28524">
        <v>4103020001</v>
      </c>
      <c r="V28524">
        <v>1103010002</v>
      </c>
      <c r="W28524" s="4">
        <v>77520.661157024791</v>
      </c>
      <c r="X28524" s="4">
        <v>33223.140495867767</v>
      </c>
      <c r="Y28524" s="4">
        <v>110743.80165289257</v>
      </c>
      <c r="Z28524">
        <v>0.3</v>
      </c>
    </row>
    <row r="28525" spans="1:26" x14ac:dyDescent="0.35">
      <c r="A28525" s="1">
        <v>45379</v>
      </c>
      <c r="B28525" t="s">
        <v>26</v>
      </c>
      <c r="C28525" t="s">
        <v>27</v>
      </c>
      <c r="D28525" t="s">
        <v>35338</v>
      </c>
      <c r="E28525">
        <v>3958719</v>
      </c>
      <c r="F28525" t="s">
        <v>28</v>
      </c>
      <c r="G28525" t="s">
        <v>29</v>
      </c>
      <c r="H28525" t="s">
        <v>30</v>
      </c>
      <c r="I28525">
        <v>40390</v>
      </c>
      <c r="J28525" s="4">
        <v>33380.165289256198</v>
      </c>
      <c r="K28525">
        <v>1</v>
      </c>
      <c r="L28525" t="s">
        <v>41686</v>
      </c>
      <c r="M28525">
        <v>10004</v>
      </c>
      <c r="N28525">
        <v>20000</v>
      </c>
      <c r="O28525">
        <v>30055</v>
      </c>
      <c r="P28525">
        <v>40038</v>
      </c>
      <c r="Q28525">
        <v>50062</v>
      </c>
      <c r="R28525">
        <v>16965.93</v>
      </c>
      <c r="S28525">
        <v>16965.93</v>
      </c>
      <c r="T28525">
        <v>4101020001</v>
      </c>
      <c r="U28525">
        <v>4103020001</v>
      </c>
      <c r="V28525">
        <v>1103010002</v>
      </c>
      <c r="W28525" s="4">
        <v>33380.165289256198</v>
      </c>
      <c r="X28525" s="4">
        <v>0</v>
      </c>
      <c r="Y28525" s="4">
        <v>33380.165289256198</v>
      </c>
      <c r="Z28525">
        <v>0</v>
      </c>
    </row>
    <row r="28526" spans="1:26" x14ac:dyDescent="0.35">
      <c r="A28526" s="1">
        <v>45379</v>
      </c>
      <c r="B28526" t="s">
        <v>26</v>
      </c>
      <c r="C28526" t="s">
        <v>27</v>
      </c>
      <c r="D28526" t="s">
        <v>35853</v>
      </c>
      <c r="E28526">
        <v>3960348</v>
      </c>
      <c r="F28526" t="s">
        <v>28</v>
      </c>
      <c r="G28526" t="s">
        <v>29</v>
      </c>
      <c r="H28526" t="s">
        <v>30</v>
      </c>
      <c r="I28526">
        <v>127500</v>
      </c>
      <c r="J28526" s="4">
        <v>105371.90082644629</v>
      </c>
      <c r="K28526">
        <v>1</v>
      </c>
      <c r="L28526" t="s">
        <v>40928</v>
      </c>
      <c r="M28526">
        <v>10004</v>
      </c>
      <c r="N28526">
        <v>20000</v>
      </c>
      <c r="O28526">
        <v>30055</v>
      </c>
      <c r="P28526">
        <v>40043</v>
      </c>
      <c r="Q28526">
        <v>50151</v>
      </c>
      <c r="R28526">
        <v>78600.479999999996</v>
      </c>
      <c r="S28526">
        <v>78600.479999999996</v>
      </c>
      <c r="T28526">
        <v>4101020001</v>
      </c>
      <c r="U28526">
        <v>4103020001</v>
      </c>
      <c r="V28526">
        <v>1103010002</v>
      </c>
      <c r="W28526" s="4">
        <v>105371.90082644629</v>
      </c>
      <c r="X28526" s="4">
        <v>32644.628099173555</v>
      </c>
      <c r="Y28526" s="4">
        <v>138016.52892561984</v>
      </c>
      <c r="Z28526">
        <v>0.23652694610778441</v>
      </c>
    </row>
    <row r="28527" spans="1:26" x14ac:dyDescent="0.35">
      <c r="A28527" s="1">
        <v>45379</v>
      </c>
      <c r="B28527" t="s">
        <v>26</v>
      </c>
      <c r="C28527" t="s">
        <v>27</v>
      </c>
      <c r="D28527" t="s">
        <v>35854</v>
      </c>
      <c r="E28527">
        <v>3960349</v>
      </c>
      <c r="F28527" t="s">
        <v>28</v>
      </c>
      <c r="G28527" t="s">
        <v>29</v>
      </c>
      <c r="H28527" t="s">
        <v>30</v>
      </c>
      <c r="I28527">
        <v>151120</v>
      </c>
      <c r="J28527" s="4">
        <v>124892.56198347108</v>
      </c>
      <c r="K28527">
        <v>1</v>
      </c>
      <c r="L28527" t="s">
        <v>42565</v>
      </c>
      <c r="M28527">
        <v>10004</v>
      </c>
      <c r="N28527">
        <v>20000</v>
      </c>
      <c r="O28527">
        <v>30055</v>
      </c>
      <c r="P28527">
        <v>40048</v>
      </c>
      <c r="Q28527">
        <v>50167</v>
      </c>
      <c r="R28527">
        <v>86800.33</v>
      </c>
      <c r="S28527">
        <v>86800.33</v>
      </c>
      <c r="T28527">
        <v>4101020001</v>
      </c>
      <c r="U28527">
        <v>4103020001</v>
      </c>
      <c r="V28527">
        <v>1103010002</v>
      </c>
      <c r="W28527" s="4">
        <v>124892.56198347108</v>
      </c>
      <c r="X28527" s="4">
        <v>31223.14049586777</v>
      </c>
      <c r="Y28527" s="4">
        <v>156115.70247933886</v>
      </c>
      <c r="Z28527">
        <v>0.19999999999999998</v>
      </c>
    </row>
    <row r="28528" spans="1:26" x14ac:dyDescent="0.35">
      <c r="A28528" s="1">
        <v>45379</v>
      </c>
      <c r="B28528" t="s">
        <v>26</v>
      </c>
      <c r="C28528" t="s">
        <v>27</v>
      </c>
      <c r="D28528" t="s">
        <v>36022</v>
      </c>
      <c r="E28528">
        <v>3960959</v>
      </c>
      <c r="F28528" t="s">
        <v>28</v>
      </c>
      <c r="G28528" t="s">
        <v>29</v>
      </c>
      <c r="H28528" t="s">
        <v>30</v>
      </c>
      <c r="I28528">
        <v>221990</v>
      </c>
      <c r="J28528" s="4">
        <v>26438.016528925622</v>
      </c>
      <c r="K28528">
        <v>1</v>
      </c>
      <c r="L28528" t="s">
        <v>40440</v>
      </c>
      <c r="M28528">
        <v>10004</v>
      </c>
      <c r="N28528">
        <v>20000</v>
      </c>
      <c r="O28528">
        <v>30055</v>
      </c>
      <c r="P28528">
        <v>40038</v>
      </c>
      <c r="Q28528">
        <v>50062</v>
      </c>
      <c r="R28528">
        <v>14556.2</v>
      </c>
      <c r="S28528">
        <v>14556.2</v>
      </c>
      <c r="T28528">
        <v>4101020001</v>
      </c>
      <c r="U28528">
        <v>4103020001</v>
      </c>
      <c r="V28528">
        <v>1103010002</v>
      </c>
      <c r="W28528" s="4">
        <v>26438.016528925622</v>
      </c>
      <c r="X28528" s="4">
        <v>0</v>
      </c>
      <c r="Y28528" s="4">
        <v>26438.016528925622</v>
      </c>
      <c r="Z28528">
        <v>0</v>
      </c>
    </row>
    <row r="28529" spans="1:26" x14ac:dyDescent="0.35">
      <c r="A28529" s="1">
        <v>45379</v>
      </c>
      <c r="B28529" t="s">
        <v>26</v>
      </c>
      <c r="C28529" t="s">
        <v>27</v>
      </c>
      <c r="D28529" t="s">
        <v>36022</v>
      </c>
      <c r="E28529">
        <v>3960959</v>
      </c>
      <c r="F28529" t="s">
        <v>28</v>
      </c>
      <c r="G28529" t="s">
        <v>29</v>
      </c>
      <c r="H28529" t="s">
        <v>30</v>
      </c>
      <c r="I28529">
        <v>221990</v>
      </c>
      <c r="J28529" s="4">
        <v>157024.79338842977</v>
      </c>
      <c r="K28529">
        <v>1</v>
      </c>
      <c r="L28529" t="s">
        <v>41496</v>
      </c>
      <c r="M28529">
        <v>10004</v>
      </c>
      <c r="N28529">
        <v>20000</v>
      </c>
      <c r="O28529">
        <v>30055</v>
      </c>
      <c r="P28529">
        <v>40004</v>
      </c>
      <c r="Q28529">
        <v>50309</v>
      </c>
      <c r="R28529">
        <v>28944.11</v>
      </c>
      <c r="S28529">
        <v>28944.11</v>
      </c>
      <c r="T28529">
        <v>4101020001</v>
      </c>
      <c r="U28529">
        <v>4103020001</v>
      </c>
      <c r="V28529">
        <v>1103010002</v>
      </c>
      <c r="W28529" s="4">
        <v>157024.79338842977</v>
      </c>
      <c r="X28529" s="4">
        <v>0</v>
      </c>
      <c r="Y28529" s="4">
        <v>157024.79338842977</v>
      </c>
      <c r="Z28529">
        <v>0</v>
      </c>
    </row>
    <row r="28530" spans="1:26" x14ac:dyDescent="0.35">
      <c r="A28530" s="1">
        <v>45379</v>
      </c>
      <c r="B28530" t="s">
        <v>26</v>
      </c>
      <c r="C28530" t="s">
        <v>27</v>
      </c>
      <c r="D28530" t="s">
        <v>36144</v>
      </c>
      <c r="E28530">
        <v>3961298</v>
      </c>
      <c r="F28530" t="s">
        <v>28</v>
      </c>
      <c r="G28530" t="s">
        <v>29</v>
      </c>
      <c r="H28530" t="s">
        <v>30</v>
      </c>
      <c r="I28530">
        <v>93800</v>
      </c>
      <c r="J28530" s="4">
        <v>77520.661157024791</v>
      </c>
      <c r="K28530">
        <v>1</v>
      </c>
      <c r="L28530" t="s">
        <v>45280</v>
      </c>
      <c r="M28530">
        <v>10004</v>
      </c>
      <c r="N28530">
        <v>20000</v>
      </c>
      <c r="O28530">
        <v>30055</v>
      </c>
      <c r="P28530">
        <v>40027</v>
      </c>
      <c r="Q28530">
        <v>50104</v>
      </c>
      <c r="R28530">
        <v>22760.12</v>
      </c>
      <c r="S28530">
        <v>22760.12</v>
      </c>
      <c r="T28530">
        <v>4101020001</v>
      </c>
      <c r="U28530">
        <v>4103020001</v>
      </c>
      <c r="V28530">
        <v>1103010002</v>
      </c>
      <c r="W28530" s="4">
        <v>77520.661157024791</v>
      </c>
      <c r="X28530" s="4">
        <v>33223.140495867767</v>
      </c>
      <c r="Y28530" s="4">
        <v>110743.80165289257</v>
      </c>
      <c r="Z28530">
        <v>0.3</v>
      </c>
    </row>
    <row r="28531" spans="1:26" x14ac:dyDescent="0.35">
      <c r="A28531" s="1">
        <v>45379</v>
      </c>
      <c r="B28531" t="s">
        <v>26</v>
      </c>
      <c r="C28531" t="s">
        <v>27</v>
      </c>
      <c r="D28531" t="s">
        <v>36145</v>
      </c>
      <c r="E28531">
        <v>3961299</v>
      </c>
      <c r="F28531" t="s">
        <v>28</v>
      </c>
      <c r="G28531" t="s">
        <v>29</v>
      </c>
      <c r="H28531" t="s">
        <v>30</v>
      </c>
      <c r="I28531">
        <v>151000</v>
      </c>
      <c r="J28531" s="4">
        <v>124793.38842975207</v>
      </c>
      <c r="K28531">
        <v>1</v>
      </c>
      <c r="L28531" t="s">
        <v>43251</v>
      </c>
      <c r="M28531">
        <v>10004</v>
      </c>
      <c r="N28531">
        <v>20000</v>
      </c>
      <c r="O28531">
        <v>30055</v>
      </c>
      <c r="P28531">
        <v>40004</v>
      </c>
      <c r="Q28531">
        <v>50309</v>
      </c>
      <c r="R28531">
        <v>23141.24</v>
      </c>
      <c r="S28531">
        <v>23141.24</v>
      </c>
      <c r="T28531">
        <v>4101020001</v>
      </c>
      <c r="U28531">
        <v>4103020001</v>
      </c>
      <c r="V28531">
        <v>1103010002</v>
      </c>
      <c r="W28531" s="4">
        <v>124793.38842975207</v>
      </c>
      <c r="X28531" s="4">
        <v>0</v>
      </c>
      <c r="Y28531" s="4">
        <v>124793.38842975207</v>
      </c>
      <c r="Z28531">
        <v>0</v>
      </c>
    </row>
    <row r="28532" spans="1:26" x14ac:dyDescent="0.35">
      <c r="A28532" s="1">
        <v>45380</v>
      </c>
      <c r="B28532" t="s">
        <v>26</v>
      </c>
      <c r="C28532" t="s">
        <v>27</v>
      </c>
      <c r="D28532" t="s">
        <v>36626</v>
      </c>
      <c r="E28532">
        <v>3963227</v>
      </c>
      <c r="F28532" t="s">
        <v>28</v>
      </c>
      <c r="G28532" t="s">
        <v>29</v>
      </c>
      <c r="H28532" t="s">
        <v>30</v>
      </c>
      <c r="I28532">
        <v>139300</v>
      </c>
      <c r="J28532" s="4">
        <v>115123.96694214876</v>
      </c>
      <c r="K28532">
        <v>1</v>
      </c>
      <c r="L28532" t="s">
        <v>41961</v>
      </c>
      <c r="M28532">
        <v>10004</v>
      </c>
      <c r="N28532">
        <v>20000</v>
      </c>
      <c r="O28532">
        <v>30055</v>
      </c>
      <c r="P28532">
        <v>40040</v>
      </c>
      <c r="Q28532">
        <v>50188</v>
      </c>
      <c r="R28532">
        <v>52815</v>
      </c>
      <c r="S28532">
        <v>52815</v>
      </c>
      <c r="T28532">
        <v>4101020001</v>
      </c>
      <c r="U28532">
        <v>4103020001</v>
      </c>
      <c r="V28532">
        <v>1103010002</v>
      </c>
      <c r="W28532" s="4">
        <v>115123.96694214876</v>
      </c>
      <c r="X28532" s="4">
        <v>0</v>
      </c>
      <c r="Y28532" s="4">
        <v>115123.96694214876</v>
      </c>
      <c r="Z28532">
        <v>0</v>
      </c>
    </row>
    <row r="28533" spans="1:26" x14ac:dyDescent="0.35">
      <c r="A28533" s="1">
        <v>45380</v>
      </c>
      <c r="B28533" t="s">
        <v>26</v>
      </c>
      <c r="C28533" t="s">
        <v>27</v>
      </c>
      <c r="D28533" t="s">
        <v>36877</v>
      </c>
      <c r="E28533">
        <v>3963984</v>
      </c>
      <c r="F28533" t="s">
        <v>28</v>
      </c>
      <c r="G28533" t="s">
        <v>29</v>
      </c>
      <c r="H28533" t="s">
        <v>30</v>
      </c>
      <c r="I28533">
        <v>143000</v>
      </c>
      <c r="J28533" s="4">
        <v>118181.81818181819</v>
      </c>
      <c r="K28533">
        <v>1</v>
      </c>
      <c r="L28533" t="s">
        <v>44111</v>
      </c>
      <c r="M28533">
        <v>10004</v>
      </c>
      <c r="N28533">
        <v>20000</v>
      </c>
      <c r="O28533">
        <v>30055</v>
      </c>
      <c r="P28533">
        <v>40009</v>
      </c>
      <c r="Q28533">
        <v>50125</v>
      </c>
      <c r="R28533">
        <v>23992.89</v>
      </c>
      <c r="S28533">
        <v>23992.89</v>
      </c>
      <c r="T28533">
        <v>4101020001</v>
      </c>
      <c r="U28533">
        <v>4103020001</v>
      </c>
      <c r="V28533">
        <v>1103010002</v>
      </c>
      <c r="W28533" s="4">
        <v>118181.81818181819</v>
      </c>
      <c r="X28533" s="4">
        <v>0</v>
      </c>
      <c r="Y28533" s="4">
        <v>118181.81818181819</v>
      </c>
      <c r="Z28533">
        <v>0</v>
      </c>
    </row>
    <row r="28534" spans="1:26" x14ac:dyDescent="0.35">
      <c r="A28534" s="1">
        <v>45380</v>
      </c>
      <c r="B28534" t="s">
        <v>26</v>
      </c>
      <c r="C28534" t="s">
        <v>27</v>
      </c>
      <c r="D28534" t="s">
        <v>37336</v>
      </c>
      <c r="E28534">
        <v>3965529</v>
      </c>
      <c r="F28534" t="s">
        <v>28</v>
      </c>
      <c r="G28534" t="s">
        <v>29</v>
      </c>
      <c r="H28534" t="s">
        <v>30</v>
      </c>
      <c r="I28534">
        <v>78070</v>
      </c>
      <c r="J28534" s="4">
        <v>150016.52892561984</v>
      </c>
      <c r="K28534">
        <v>1</v>
      </c>
      <c r="L28534" t="s">
        <v>44989</v>
      </c>
      <c r="M28534">
        <v>10004</v>
      </c>
      <c r="N28534">
        <v>20000</v>
      </c>
      <c r="O28534">
        <v>30055</v>
      </c>
      <c r="P28534">
        <v>40048</v>
      </c>
      <c r="Q28534">
        <v>50022</v>
      </c>
      <c r="R28534">
        <v>110917.39</v>
      </c>
      <c r="S28534">
        <v>110917.39</v>
      </c>
      <c r="T28534">
        <v>4101020001</v>
      </c>
      <c r="U28534">
        <v>4103020001</v>
      </c>
      <c r="V28534">
        <v>1103010002</v>
      </c>
      <c r="W28534" s="4">
        <v>150016.52892561984</v>
      </c>
      <c r="X28534" s="4">
        <v>37504.132231404961</v>
      </c>
      <c r="Y28534" s="4">
        <v>187520.66115702479</v>
      </c>
      <c r="Z28534">
        <v>0.2</v>
      </c>
    </row>
    <row r="28535" spans="1:26" x14ac:dyDescent="0.35">
      <c r="A28535" s="1">
        <v>45380</v>
      </c>
      <c r="B28535" t="s">
        <v>26</v>
      </c>
      <c r="C28535" t="s">
        <v>27</v>
      </c>
      <c r="D28535" t="s">
        <v>37336</v>
      </c>
      <c r="E28535">
        <v>3965529</v>
      </c>
      <c r="F28535" t="s">
        <v>28</v>
      </c>
      <c r="G28535" t="s">
        <v>29</v>
      </c>
      <c r="H28535" t="s">
        <v>30</v>
      </c>
      <c r="I28535">
        <v>-78070</v>
      </c>
      <c r="J28535" s="4">
        <v>-85495.867768595039</v>
      </c>
      <c r="K28535">
        <v>-1</v>
      </c>
      <c r="L28535" t="s">
        <v>42077</v>
      </c>
      <c r="M28535">
        <v>10004</v>
      </c>
      <c r="N28535">
        <v>20000</v>
      </c>
      <c r="O28535">
        <v>30055</v>
      </c>
      <c r="P28535">
        <v>40051</v>
      </c>
      <c r="Q28535">
        <v>50231</v>
      </c>
      <c r="R28535">
        <v>-51298.09</v>
      </c>
      <c r="S28535">
        <v>-51298.09</v>
      </c>
      <c r="T28535">
        <v>4101020001</v>
      </c>
      <c r="U28535">
        <v>4103020001</v>
      </c>
      <c r="V28535">
        <v>1103010002</v>
      </c>
      <c r="W28535" s="4">
        <v>-85495.867768595039</v>
      </c>
      <c r="X28535" s="4">
        <v>0</v>
      </c>
      <c r="Y28535" s="4">
        <v>-85495.867768595039</v>
      </c>
      <c r="Z28535">
        <v>0</v>
      </c>
    </row>
    <row r="28536" spans="1:26" x14ac:dyDescent="0.35">
      <c r="A28536" s="1">
        <v>45380</v>
      </c>
      <c r="B28536" t="s">
        <v>26</v>
      </c>
      <c r="C28536" t="s">
        <v>27</v>
      </c>
      <c r="D28536" t="s">
        <v>37482</v>
      </c>
      <c r="E28536">
        <v>3966008</v>
      </c>
      <c r="F28536" t="s">
        <v>28</v>
      </c>
      <c r="G28536" t="s">
        <v>29</v>
      </c>
      <c r="H28536" t="s">
        <v>30</v>
      </c>
      <c r="I28536">
        <v>188900</v>
      </c>
      <c r="J28536" s="4">
        <v>156115.70247933886</v>
      </c>
      <c r="K28536">
        <v>1</v>
      </c>
      <c r="L28536" t="s">
        <v>41106</v>
      </c>
      <c r="M28536">
        <v>10004</v>
      </c>
      <c r="N28536">
        <v>20000</v>
      </c>
      <c r="O28536">
        <v>30055</v>
      </c>
      <c r="P28536">
        <v>40048</v>
      </c>
      <c r="Q28536">
        <v>50167</v>
      </c>
      <c r="R28536">
        <v>86800.33</v>
      </c>
      <c r="S28536">
        <v>86800.33</v>
      </c>
      <c r="T28536">
        <v>4101020001</v>
      </c>
      <c r="U28536">
        <v>4103020001</v>
      </c>
      <c r="V28536">
        <v>1103010002</v>
      </c>
      <c r="W28536" s="4">
        <v>156115.70247933886</v>
      </c>
      <c r="X28536" s="4">
        <v>0</v>
      </c>
      <c r="Y28536" s="4">
        <v>156115.70247933886</v>
      </c>
      <c r="Z28536">
        <v>0</v>
      </c>
    </row>
    <row r="28537" spans="1:26" x14ac:dyDescent="0.35">
      <c r="A28537" s="1">
        <v>45380</v>
      </c>
      <c r="B28537" t="s">
        <v>26</v>
      </c>
      <c r="C28537" t="s">
        <v>27</v>
      </c>
      <c r="D28537" t="s">
        <v>37590</v>
      </c>
      <c r="E28537">
        <v>3966307</v>
      </c>
      <c r="F28537" t="s">
        <v>28</v>
      </c>
      <c r="G28537" t="s">
        <v>29</v>
      </c>
      <c r="H28537" t="s">
        <v>30</v>
      </c>
      <c r="I28537">
        <v>163000</v>
      </c>
      <c r="J28537" s="4">
        <v>134710.74380165289</v>
      </c>
      <c r="K28537">
        <v>1</v>
      </c>
      <c r="L28537" t="s">
        <v>43800</v>
      </c>
      <c r="M28537">
        <v>10004</v>
      </c>
      <c r="N28537">
        <v>20000</v>
      </c>
      <c r="O28537">
        <v>30055</v>
      </c>
      <c r="P28537">
        <v>40043</v>
      </c>
      <c r="Q28537">
        <v>50113</v>
      </c>
      <c r="R28537">
        <v>69704.92</v>
      </c>
      <c r="S28537">
        <v>69704.92</v>
      </c>
      <c r="T28537">
        <v>4101020001</v>
      </c>
      <c r="U28537">
        <v>4103020001</v>
      </c>
      <c r="V28537">
        <v>1103010002</v>
      </c>
      <c r="W28537" s="4">
        <v>134710.74380165289</v>
      </c>
      <c r="X28537" s="4">
        <v>0</v>
      </c>
      <c r="Y28537" s="4">
        <v>134710.74380165289</v>
      </c>
      <c r="Z28537">
        <v>0</v>
      </c>
    </row>
    <row r="28538" spans="1:26" x14ac:dyDescent="0.35">
      <c r="A28538" s="1">
        <v>45380</v>
      </c>
      <c r="B28538" t="s">
        <v>26</v>
      </c>
      <c r="C28538" t="s">
        <v>27</v>
      </c>
      <c r="D28538" t="s">
        <v>37591</v>
      </c>
      <c r="E28538">
        <v>3966308</v>
      </c>
      <c r="F28538" t="s">
        <v>28</v>
      </c>
      <c r="G28538" t="s">
        <v>29</v>
      </c>
      <c r="H28538" t="s">
        <v>30</v>
      </c>
      <c r="I28538">
        <v>151120</v>
      </c>
      <c r="J28538" s="4">
        <v>124892.56198347108</v>
      </c>
      <c r="K28538">
        <v>1</v>
      </c>
      <c r="L28538" t="s">
        <v>42565</v>
      </c>
      <c r="M28538">
        <v>10004</v>
      </c>
      <c r="N28538">
        <v>20000</v>
      </c>
      <c r="O28538">
        <v>30055</v>
      </c>
      <c r="P28538">
        <v>40048</v>
      </c>
      <c r="Q28538">
        <v>50167</v>
      </c>
      <c r="R28538">
        <v>86800.33</v>
      </c>
      <c r="S28538">
        <v>86800.33</v>
      </c>
      <c r="T28538">
        <v>4101020001</v>
      </c>
      <c r="U28538">
        <v>4103020001</v>
      </c>
      <c r="V28538">
        <v>1103010002</v>
      </c>
      <c r="W28538" s="4">
        <v>124892.56198347108</v>
      </c>
      <c r="X28538" s="4">
        <v>31223.14049586777</v>
      </c>
      <c r="Y28538" s="4">
        <v>156115.70247933886</v>
      </c>
      <c r="Z28538">
        <v>0.19999999999999998</v>
      </c>
    </row>
    <row r="28539" spans="1:26" x14ac:dyDescent="0.35">
      <c r="A28539" s="1">
        <v>45380</v>
      </c>
      <c r="B28539" t="s">
        <v>26</v>
      </c>
      <c r="C28539" t="s">
        <v>27</v>
      </c>
      <c r="D28539" t="s">
        <v>37592</v>
      </c>
      <c r="E28539">
        <v>3966309</v>
      </c>
      <c r="F28539" t="s">
        <v>28</v>
      </c>
      <c r="G28539" t="s">
        <v>29</v>
      </c>
      <c r="H28539" t="s">
        <v>30</v>
      </c>
      <c r="I28539">
        <v>217800</v>
      </c>
      <c r="J28539" s="4">
        <v>113471.07438016529</v>
      </c>
      <c r="K28539">
        <v>1</v>
      </c>
      <c r="L28539" t="s">
        <v>41315</v>
      </c>
      <c r="M28539">
        <v>10004</v>
      </c>
      <c r="N28539">
        <v>20000</v>
      </c>
      <c r="O28539">
        <v>30055</v>
      </c>
      <c r="P28539">
        <v>40040</v>
      </c>
      <c r="Q28539">
        <v>50127</v>
      </c>
      <c r="R28539">
        <v>50872.27</v>
      </c>
      <c r="S28539">
        <v>50872.27</v>
      </c>
      <c r="T28539">
        <v>4101020001</v>
      </c>
      <c r="U28539">
        <v>4103020001</v>
      </c>
      <c r="V28539">
        <v>1103010002</v>
      </c>
      <c r="W28539" s="4">
        <v>113471.07438016529</v>
      </c>
      <c r="X28539" s="4">
        <v>0</v>
      </c>
      <c r="Y28539" s="4">
        <v>113471.07438016529</v>
      </c>
      <c r="Z28539">
        <v>0</v>
      </c>
    </row>
    <row r="28540" spans="1:26" x14ac:dyDescent="0.35">
      <c r="A28540" s="1">
        <v>45380</v>
      </c>
      <c r="B28540" t="s">
        <v>26</v>
      </c>
      <c r="C28540" t="s">
        <v>27</v>
      </c>
      <c r="D28540" t="s">
        <v>37592</v>
      </c>
      <c r="E28540">
        <v>3966309</v>
      </c>
      <c r="F28540" t="s">
        <v>28</v>
      </c>
      <c r="G28540" t="s">
        <v>29</v>
      </c>
      <c r="H28540" t="s">
        <v>30</v>
      </c>
      <c r="I28540">
        <v>217800</v>
      </c>
      <c r="J28540" s="4">
        <v>66528.925619834714</v>
      </c>
      <c r="K28540">
        <v>1</v>
      </c>
      <c r="L28540" t="s">
        <v>41257</v>
      </c>
      <c r="M28540">
        <v>10004</v>
      </c>
      <c r="N28540">
        <v>20000</v>
      </c>
      <c r="O28540">
        <v>30055</v>
      </c>
      <c r="P28540">
        <v>40051</v>
      </c>
      <c r="Q28540">
        <v>50223</v>
      </c>
      <c r="R28540">
        <v>39917.360000000001</v>
      </c>
      <c r="S28540">
        <v>39917.360000000001</v>
      </c>
      <c r="T28540">
        <v>4101020001</v>
      </c>
      <c r="U28540">
        <v>4103020001</v>
      </c>
      <c r="V28540">
        <v>1103010002</v>
      </c>
      <c r="W28540" s="4">
        <v>66528.925619834714</v>
      </c>
      <c r="X28540" s="4">
        <v>0</v>
      </c>
      <c r="Y28540" s="4">
        <v>66528.925619834714</v>
      </c>
      <c r="Z28540">
        <v>0</v>
      </c>
    </row>
    <row r="28541" spans="1:26" x14ac:dyDescent="0.35">
      <c r="A28541" s="1">
        <v>45380</v>
      </c>
      <c r="B28541" t="s">
        <v>26</v>
      </c>
      <c r="C28541" t="s">
        <v>27</v>
      </c>
      <c r="D28541" t="s">
        <v>37593</v>
      </c>
      <c r="E28541">
        <v>3966310</v>
      </c>
      <c r="F28541" t="s">
        <v>28</v>
      </c>
      <c r="G28541" t="s">
        <v>29</v>
      </c>
      <c r="H28541" t="s">
        <v>30</v>
      </c>
      <c r="I28541">
        <v>31990</v>
      </c>
      <c r="J28541" s="4">
        <v>26438.016528925622</v>
      </c>
      <c r="K28541">
        <v>1</v>
      </c>
      <c r="L28541" t="s">
        <v>40440</v>
      </c>
      <c r="M28541">
        <v>10004</v>
      </c>
      <c r="N28541">
        <v>20000</v>
      </c>
      <c r="O28541">
        <v>30055</v>
      </c>
      <c r="P28541">
        <v>40038</v>
      </c>
      <c r="Q28541">
        <v>50062</v>
      </c>
      <c r="R28541">
        <v>14556.2</v>
      </c>
      <c r="S28541">
        <v>14556.2</v>
      </c>
      <c r="T28541">
        <v>4101020001</v>
      </c>
      <c r="U28541">
        <v>4103020001</v>
      </c>
      <c r="V28541">
        <v>1103010002</v>
      </c>
      <c r="W28541" s="4">
        <v>26438.016528925622</v>
      </c>
      <c r="X28541" s="4">
        <v>0</v>
      </c>
      <c r="Y28541" s="4">
        <v>26438.016528925622</v>
      </c>
      <c r="Z28541">
        <v>0</v>
      </c>
    </row>
    <row r="28542" spans="1:26" x14ac:dyDescent="0.35">
      <c r="A28542" s="1">
        <v>45381</v>
      </c>
      <c r="B28542" t="s">
        <v>26</v>
      </c>
      <c r="C28542" t="s">
        <v>27</v>
      </c>
      <c r="D28542" t="s">
        <v>38201</v>
      </c>
      <c r="E28542">
        <v>3968542</v>
      </c>
      <c r="F28542" t="s">
        <v>28</v>
      </c>
      <c r="G28542" t="s">
        <v>29</v>
      </c>
      <c r="H28542" t="s">
        <v>30</v>
      </c>
      <c r="I28542">
        <v>117900</v>
      </c>
      <c r="J28542" s="4">
        <v>97438.016528925626</v>
      </c>
      <c r="K28542">
        <v>1</v>
      </c>
      <c r="L28542" t="s">
        <v>44069</v>
      </c>
      <c r="M28542">
        <v>10004</v>
      </c>
      <c r="N28542">
        <v>20000</v>
      </c>
      <c r="O28542">
        <v>30055</v>
      </c>
      <c r="P28542">
        <v>40012</v>
      </c>
      <c r="Q28542">
        <v>50175</v>
      </c>
      <c r="R28542">
        <v>16674.080000000002</v>
      </c>
      <c r="S28542">
        <v>16674.080000000002</v>
      </c>
      <c r="T28542">
        <v>4101020001</v>
      </c>
      <c r="U28542">
        <v>4103020001</v>
      </c>
      <c r="V28542">
        <v>1103010002</v>
      </c>
      <c r="W28542" s="4">
        <v>97438.016528925626</v>
      </c>
      <c r="X28542" s="4">
        <v>0</v>
      </c>
      <c r="Y28542" s="4">
        <v>97438.016528925626</v>
      </c>
      <c r="Z28542">
        <v>0</v>
      </c>
    </row>
    <row r="28543" spans="1:26" x14ac:dyDescent="0.35">
      <c r="A28543" s="1">
        <v>45381</v>
      </c>
      <c r="B28543" t="s">
        <v>26</v>
      </c>
      <c r="C28543" t="s">
        <v>27</v>
      </c>
      <c r="D28543" t="s">
        <v>38202</v>
      </c>
      <c r="E28543">
        <v>3968543</v>
      </c>
      <c r="F28543" t="s">
        <v>28</v>
      </c>
      <c r="G28543" t="s">
        <v>29</v>
      </c>
      <c r="H28543" t="s">
        <v>30</v>
      </c>
      <c r="I28543">
        <v>24490</v>
      </c>
      <c r="J28543" s="4">
        <v>20239.669421487604</v>
      </c>
      <c r="K28543">
        <v>1</v>
      </c>
      <c r="L28543" t="s">
        <v>40539</v>
      </c>
      <c r="M28543">
        <v>10004</v>
      </c>
      <c r="N28543">
        <v>20000</v>
      </c>
      <c r="O28543">
        <v>30055</v>
      </c>
      <c r="P28543">
        <v>40038</v>
      </c>
      <c r="Q28543">
        <v>50062</v>
      </c>
      <c r="R28543">
        <v>11071.24</v>
      </c>
      <c r="S28543">
        <v>11071.24</v>
      </c>
      <c r="T28543">
        <v>4101020001</v>
      </c>
      <c r="U28543">
        <v>4103020001</v>
      </c>
      <c r="V28543">
        <v>1103010002</v>
      </c>
      <c r="W28543" s="4">
        <v>20239.669421487604</v>
      </c>
      <c r="X28543" s="4">
        <v>0</v>
      </c>
      <c r="Y28543" s="4">
        <v>20239.669421487604</v>
      </c>
      <c r="Z28543">
        <v>0</v>
      </c>
    </row>
    <row r="28544" spans="1:26" x14ac:dyDescent="0.35">
      <c r="A28544" s="1">
        <v>45381</v>
      </c>
      <c r="B28544" t="s">
        <v>26</v>
      </c>
      <c r="C28544" t="s">
        <v>27</v>
      </c>
      <c r="D28544" t="s">
        <v>38662</v>
      </c>
      <c r="E28544">
        <v>3969919</v>
      </c>
      <c r="F28544" t="s">
        <v>28</v>
      </c>
      <c r="G28544" t="s">
        <v>29</v>
      </c>
      <c r="H28544" t="s">
        <v>30</v>
      </c>
      <c r="I28544">
        <v>213000</v>
      </c>
      <c r="J28544" s="4">
        <v>176033.05785123966</v>
      </c>
      <c r="K28544">
        <v>1</v>
      </c>
      <c r="L28544" t="s">
        <v>40996</v>
      </c>
      <c r="M28544">
        <v>10004</v>
      </c>
      <c r="N28544">
        <v>20000</v>
      </c>
      <c r="O28544">
        <v>30055</v>
      </c>
      <c r="P28544">
        <v>40004</v>
      </c>
      <c r="Q28544">
        <v>50309</v>
      </c>
      <c r="R28544">
        <v>32764.560000000001</v>
      </c>
      <c r="S28544">
        <v>32764.560000000001</v>
      </c>
      <c r="T28544">
        <v>4101020001</v>
      </c>
      <c r="U28544">
        <v>4103020001</v>
      </c>
      <c r="V28544">
        <v>1103010002</v>
      </c>
      <c r="W28544" s="4">
        <v>176033.05785123966</v>
      </c>
      <c r="X28544" s="4">
        <v>0</v>
      </c>
      <c r="Y28544" s="4">
        <v>176033.05785123966</v>
      </c>
      <c r="Z28544">
        <v>0</v>
      </c>
    </row>
    <row r="28545" spans="1:26" x14ac:dyDescent="0.35">
      <c r="A28545" s="1">
        <v>45381</v>
      </c>
      <c r="B28545" t="s">
        <v>26</v>
      </c>
      <c r="C28545" t="s">
        <v>27</v>
      </c>
      <c r="D28545" t="s">
        <v>38663</v>
      </c>
      <c r="E28545">
        <v>3969920</v>
      </c>
      <c r="F28545" t="s">
        <v>28</v>
      </c>
      <c r="G28545" t="s">
        <v>29</v>
      </c>
      <c r="H28545" t="s">
        <v>30</v>
      </c>
      <c r="I28545">
        <v>170750</v>
      </c>
      <c r="J28545" s="4">
        <v>141115.70247933886</v>
      </c>
      <c r="K28545">
        <v>1</v>
      </c>
      <c r="L28545" t="s">
        <v>46331</v>
      </c>
      <c r="M28545">
        <v>10004</v>
      </c>
      <c r="N28545">
        <v>20000</v>
      </c>
      <c r="O28545">
        <v>30055</v>
      </c>
      <c r="P28545">
        <v>40051</v>
      </c>
      <c r="Q28545">
        <v>50140</v>
      </c>
      <c r="R28545">
        <v>84671.39</v>
      </c>
      <c r="S28545">
        <v>84671.39</v>
      </c>
      <c r="T28545">
        <v>4101020001</v>
      </c>
      <c r="U28545">
        <v>4103020001</v>
      </c>
      <c r="V28545">
        <v>1103010002</v>
      </c>
      <c r="W28545" s="4">
        <v>141115.70247933886</v>
      </c>
      <c r="X28545" s="4">
        <v>0</v>
      </c>
      <c r="Y28545" s="4">
        <v>141115.70247933886</v>
      </c>
      <c r="Z28545">
        <v>0</v>
      </c>
    </row>
    <row r="28546" spans="1:26" x14ac:dyDescent="0.35">
      <c r="A28546" s="1">
        <v>45381</v>
      </c>
      <c r="B28546" t="s">
        <v>26</v>
      </c>
      <c r="C28546" t="s">
        <v>27</v>
      </c>
      <c r="D28546" t="s">
        <v>39046</v>
      </c>
      <c r="E28546">
        <v>3971180</v>
      </c>
      <c r="F28546" t="s">
        <v>28</v>
      </c>
      <c r="G28546" t="s">
        <v>29</v>
      </c>
      <c r="H28546" t="s">
        <v>30</v>
      </c>
      <c r="I28546">
        <v>195000</v>
      </c>
      <c r="J28546" s="4">
        <v>161157.02479338844</v>
      </c>
      <c r="K28546">
        <v>1</v>
      </c>
      <c r="L28546" t="s">
        <v>40638</v>
      </c>
      <c r="M28546">
        <v>10004</v>
      </c>
      <c r="N28546">
        <v>20000</v>
      </c>
      <c r="O28546">
        <v>30055</v>
      </c>
      <c r="P28546">
        <v>40015</v>
      </c>
      <c r="Q28546">
        <v>50292</v>
      </c>
      <c r="R28546">
        <v>31556.03</v>
      </c>
      <c r="S28546">
        <v>31556.03</v>
      </c>
      <c r="T28546">
        <v>4101020001</v>
      </c>
      <c r="U28546">
        <v>4103020001</v>
      </c>
      <c r="V28546">
        <v>1103010002</v>
      </c>
      <c r="W28546" s="4">
        <v>161157.02479338844</v>
      </c>
      <c r="X28546" s="4">
        <v>0</v>
      </c>
      <c r="Y28546" s="4">
        <v>161157.02479338844</v>
      </c>
      <c r="Z28546">
        <v>0</v>
      </c>
    </row>
    <row r="28547" spans="1:26" x14ac:dyDescent="0.35">
      <c r="A28547" s="1">
        <v>45381</v>
      </c>
      <c r="B28547" t="s">
        <v>26</v>
      </c>
      <c r="C28547" t="s">
        <v>27</v>
      </c>
      <c r="D28547" t="s">
        <v>39047</v>
      </c>
      <c r="E28547">
        <v>3971181</v>
      </c>
      <c r="F28547" t="s">
        <v>28</v>
      </c>
      <c r="G28547" t="s">
        <v>29</v>
      </c>
      <c r="H28547" t="s">
        <v>30</v>
      </c>
      <c r="I28547">
        <v>173600</v>
      </c>
      <c r="J28547" s="4">
        <v>143471.07438016529</v>
      </c>
      <c r="K28547">
        <v>1</v>
      </c>
      <c r="L28547" t="s">
        <v>42023</v>
      </c>
      <c r="M28547">
        <v>10004</v>
      </c>
      <c r="N28547">
        <v>20000</v>
      </c>
      <c r="O28547">
        <v>30055</v>
      </c>
      <c r="P28547">
        <v>40043</v>
      </c>
      <c r="Q28547">
        <v>50085</v>
      </c>
      <c r="R28547">
        <v>71445.27</v>
      </c>
      <c r="S28547">
        <v>71445.27</v>
      </c>
      <c r="T28547">
        <v>4101020001</v>
      </c>
      <c r="U28547">
        <v>4103020001</v>
      </c>
      <c r="V28547">
        <v>1103010002</v>
      </c>
      <c r="W28547" s="4">
        <v>143471.07438016529</v>
      </c>
      <c r="X28547" s="4">
        <v>0</v>
      </c>
      <c r="Y28547" s="4">
        <v>143471.07438016529</v>
      </c>
      <c r="Z28547">
        <v>0</v>
      </c>
    </row>
    <row r="28548" spans="1:26" x14ac:dyDescent="0.35">
      <c r="A28548" s="1">
        <v>45381</v>
      </c>
      <c r="B28548" t="s">
        <v>26</v>
      </c>
      <c r="C28548" t="s">
        <v>27</v>
      </c>
      <c r="D28548" t="s">
        <v>39048</v>
      </c>
      <c r="E28548">
        <v>3971182</v>
      </c>
      <c r="F28548" t="s">
        <v>28</v>
      </c>
      <c r="G28548" t="s">
        <v>29</v>
      </c>
      <c r="H28548" t="s">
        <v>30</v>
      </c>
      <c r="I28548">
        <v>178500</v>
      </c>
      <c r="J28548" s="4">
        <v>147520.66115702479</v>
      </c>
      <c r="K28548">
        <v>1</v>
      </c>
      <c r="L28548" t="s">
        <v>40803</v>
      </c>
      <c r="M28548">
        <v>10004</v>
      </c>
      <c r="N28548">
        <v>20000</v>
      </c>
      <c r="O28548">
        <v>30055</v>
      </c>
      <c r="P28548">
        <v>40028</v>
      </c>
      <c r="Q28548">
        <v>50220</v>
      </c>
      <c r="R28548">
        <v>41768.559999999998</v>
      </c>
      <c r="S28548">
        <v>41768.559999999998</v>
      </c>
      <c r="T28548">
        <v>4101020001</v>
      </c>
      <c r="U28548">
        <v>4103020001</v>
      </c>
      <c r="V28548">
        <v>1103010002</v>
      </c>
      <c r="W28548" s="4">
        <v>147520.66115702479</v>
      </c>
      <c r="X28548" s="4">
        <v>63223.140495867774</v>
      </c>
      <c r="Y28548" s="4">
        <v>210743.80165289258</v>
      </c>
      <c r="Z28548">
        <v>0.3</v>
      </c>
    </row>
    <row r="28549" spans="1:26" x14ac:dyDescent="0.35">
      <c r="A28549" s="1">
        <v>45381</v>
      </c>
      <c r="B28549" t="s">
        <v>26</v>
      </c>
      <c r="C28549" t="s">
        <v>27</v>
      </c>
      <c r="D28549" t="s">
        <v>39303</v>
      </c>
      <c r="E28549">
        <v>3972040</v>
      </c>
      <c r="F28549" t="s">
        <v>28</v>
      </c>
      <c r="G28549" t="s">
        <v>29</v>
      </c>
      <c r="H28549" t="s">
        <v>30</v>
      </c>
      <c r="I28549">
        <v>95900</v>
      </c>
      <c r="J28549" s="4">
        <v>79256.198347107449</v>
      </c>
      <c r="K28549">
        <v>1</v>
      </c>
      <c r="L28549" t="s">
        <v>41160</v>
      </c>
      <c r="M28549">
        <v>10004</v>
      </c>
      <c r="N28549">
        <v>20000</v>
      </c>
      <c r="O28549">
        <v>30055</v>
      </c>
      <c r="P28549">
        <v>40028</v>
      </c>
      <c r="Q28549">
        <v>50088</v>
      </c>
      <c r="R28549">
        <v>23498.54</v>
      </c>
      <c r="S28549">
        <v>23498.54</v>
      </c>
      <c r="T28549">
        <v>4101020001</v>
      </c>
      <c r="U28549">
        <v>4103020001</v>
      </c>
      <c r="V28549">
        <v>1103010002</v>
      </c>
      <c r="W28549" s="4">
        <v>79256.198347107435</v>
      </c>
      <c r="X28549" s="4">
        <v>33966.942148760332</v>
      </c>
      <c r="Y28549" s="4">
        <v>113223.14049586777</v>
      </c>
      <c r="Z28549">
        <v>0.3</v>
      </c>
    </row>
    <row r="28550" spans="1:26" x14ac:dyDescent="0.35">
      <c r="A28550" s="1">
        <v>45381</v>
      </c>
      <c r="B28550" t="s">
        <v>26</v>
      </c>
      <c r="C28550" t="s">
        <v>27</v>
      </c>
      <c r="D28550" t="s">
        <v>39304</v>
      </c>
      <c r="E28550">
        <v>3972041</v>
      </c>
      <c r="F28550" t="s">
        <v>28</v>
      </c>
      <c r="G28550" t="s">
        <v>29</v>
      </c>
      <c r="H28550" t="s">
        <v>30</v>
      </c>
      <c r="I28550">
        <v>182000</v>
      </c>
      <c r="J28550" s="4">
        <v>150413.22314049586</v>
      </c>
      <c r="K28550">
        <v>1</v>
      </c>
      <c r="L28550" t="s">
        <v>41282</v>
      </c>
      <c r="M28550">
        <v>10004</v>
      </c>
      <c r="N28550">
        <v>20000</v>
      </c>
      <c r="O28550">
        <v>30055</v>
      </c>
      <c r="P28550">
        <v>40015</v>
      </c>
      <c r="Q28550">
        <v>50292</v>
      </c>
      <c r="R28550">
        <v>28984.94</v>
      </c>
      <c r="S28550">
        <v>28984.94</v>
      </c>
      <c r="T28550">
        <v>4101020001</v>
      </c>
      <c r="U28550">
        <v>4103020001</v>
      </c>
      <c r="V28550">
        <v>1103010002</v>
      </c>
      <c r="W28550" s="4">
        <v>150413.22314049586</v>
      </c>
      <c r="X28550" s="4">
        <v>0</v>
      </c>
      <c r="Y28550" s="4">
        <v>150413.22314049586</v>
      </c>
      <c r="Z28550">
        <v>0</v>
      </c>
    </row>
    <row r="28551" spans="1:26" x14ac:dyDescent="0.35">
      <c r="A28551" s="1">
        <v>45381</v>
      </c>
      <c r="B28551" t="s">
        <v>26</v>
      </c>
      <c r="C28551" t="s">
        <v>27</v>
      </c>
      <c r="D28551" t="s">
        <v>39349</v>
      </c>
      <c r="E28551">
        <v>3972541</v>
      </c>
      <c r="F28551" t="s">
        <v>28</v>
      </c>
      <c r="G28551" t="s">
        <v>29</v>
      </c>
      <c r="H28551" t="s">
        <v>30</v>
      </c>
      <c r="I28551">
        <v>86730</v>
      </c>
      <c r="J28551" s="4">
        <v>71677.68595041323</v>
      </c>
      <c r="K28551">
        <v>1</v>
      </c>
      <c r="L28551" t="s">
        <v>41822</v>
      </c>
      <c r="M28551">
        <v>10004</v>
      </c>
      <c r="N28551">
        <v>20000</v>
      </c>
      <c r="O28551">
        <v>30055</v>
      </c>
      <c r="P28551">
        <v>40015</v>
      </c>
      <c r="Q28551">
        <v>50180</v>
      </c>
      <c r="R28551">
        <v>22159.23</v>
      </c>
      <c r="S28551">
        <v>22159.23</v>
      </c>
      <c r="T28551">
        <v>4101020001</v>
      </c>
      <c r="U28551">
        <v>4103020001</v>
      </c>
      <c r="V28551">
        <v>1103010002</v>
      </c>
      <c r="W28551" s="4">
        <v>71677.68595041323</v>
      </c>
      <c r="X28551" s="4">
        <v>30719.008264462809</v>
      </c>
      <c r="Y28551" s="4">
        <v>102396.69421487604</v>
      </c>
      <c r="Z28551">
        <v>0.3</v>
      </c>
    </row>
    <row r="28552" spans="1:26" x14ac:dyDescent="0.35">
      <c r="A28552" s="1">
        <v>45382</v>
      </c>
      <c r="B28552" t="s">
        <v>26</v>
      </c>
      <c r="C28552" t="s">
        <v>27</v>
      </c>
      <c r="D28552" t="s">
        <v>39531</v>
      </c>
      <c r="E28552">
        <v>3973189</v>
      </c>
      <c r="F28552" t="s">
        <v>28</v>
      </c>
      <c r="G28552" t="s">
        <v>29</v>
      </c>
      <c r="H28552" t="s">
        <v>30</v>
      </c>
      <c r="I28552">
        <v>24490</v>
      </c>
      <c r="J28552" s="4">
        <v>20239.669421487604</v>
      </c>
      <c r="K28552">
        <v>1</v>
      </c>
      <c r="L28552" t="s">
        <v>40539</v>
      </c>
      <c r="M28552">
        <v>10004</v>
      </c>
      <c r="N28552">
        <v>20000</v>
      </c>
      <c r="O28552">
        <v>30055</v>
      </c>
      <c r="P28552">
        <v>40038</v>
      </c>
      <c r="Q28552">
        <v>50062</v>
      </c>
      <c r="R28552">
        <v>11071.24</v>
      </c>
      <c r="S28552">
        <v>11071.24</v>
      </c>
      <c r="T28552">
        <v>4101020001</v>
      </c>
      <c r="U28552">
        <v>4103020001</v>
      </c>
      <c r="V28552">
        <v>1103010002</v>
      </c>
      <c r="W28552" s="4">
        <v>20239.669421487604</v>
      </c>
      <c r="X28552" s="4">
        <v>0</v>
      </c>
      <c r="Y28552" s="4">
        <v>20239.669421487604</v>
      </c>
      <c r="Z28552">
        <v>0</v>
      </c>
    </row>
    <row r="28553" spans="1:26" x14ac:dyDescent="0.35">
      <c r="A28553" s="1">
        <v>45382</v>
      </c>
      <c r="B28553" t="s">
        <v>26</v>
      </c>
      <c r="C28553" t="s">
        <v>27</v>
      </c>
      <c r="D28553" t="s">
        <v>39532</v>
      </c>
      <c r="E28553">
        <v>3973190</v>
      </c>
      <c r="F28553" t="s">
        <v>28</v>
      </c>
      <c r="G28553" t="s">
        <v>29</v>
      </c>
      <c r="H28553" t="s">
        <v>30</v>
      </c>
      <c r="I28553">
        <v>337500</v>
      </c>
      <c r="J28553" s="4">
        <v>105371.90082644629</v>
      </c>
      <c r="K28553">
        <v>1</v>
      </c>
      <c r="L28553" t="s">
        <v>42086</v>
      </c>
      <c r="M28553">
        <v>10004</v>
      </c>
      <c r="N28553">
        <v>20000</v>
      </c>
      <c r="O28553">
        <v>30055</v>
      </c>
      <c r="P28553">
        <v>40043</v>
      </c>
      <c r="Q28553">
        <v>50151</v>
      </c>
      <c r="R28553">
        <v>54549.63</v>
      </c>
      <c r="S28553">
        <v>54549.63</v>
      </c>
      <c r="T28553">
        <v>4101020001</v>
      </c>
      <c r="U28553">
        <v>4103020001</v>
      </c>
      <c r="V28553">
        <v>1103010002</v>
      </c>
      <c r="W28553" s="4">
        <v>105371.90082644629</v>
      </c>
      <c r="X28553" s="4">
        <v>0</v>
      </c>
      <c r="Y28553" s="4">
        <v>105371.90082644629</v>
      </c>
      <c r="Z28553">
        <v>0</v>
      </c>
    </row>
    <row r="28554" spans="1:26" x14ac:dyDescent="0.35">
      <c r="A28554" s="1">
        <v>45382</v>
      </c>
      <c r="B28554" t="s">
        <v>26</v>
      </c>
      <c r="C28554" t="s">
        <v>27</v>
      </c>
      <c r="D28554" t="s">
        <v>39532</v>
      </c>
      <c r="E28554">
        <v>3973190</v>
      </c>
      <c r="F28554" t="s">
        <v>28</v>
      </c>
      <c r="G28554" t="s">
        <v>29</v>
      </c>
      <c r="H28554" t="s">
        <v>30</v>
      </c>
      <c r="I28554">
        <v>337500</v>
      </c>
      <c r="J28554" s="4">
        <v>173553.71900826448</v>
      </c>
      <c r="K28554">
        <v>1</v>
      </c>
      <c r="L28554" t="s">
        <v>40686</v>
      </c>
      <c r="M28554">
        <v>10004</v>
      </c>
      <c r="N28554">
        <v>20000</v>
      </c>
      <c r="O28554">
        <v>30055</v>
      </c>
      <c r="P28554">
        <v>40015</v>
      </c>
      <c r="Q28554">
        <v>50180</v>
      </c>
      <c r="R28554">
        <v>36907.58</v>
      </c>
      <c r="S28554">
        <v>36907.58</v>
      </c>
      <c r="T28554">
        <v>4101020001</v>
      </c>
      <c r="U28554">
        <v>4103020001</v>
      </c>
      <c r="V28554">
        <v>1103010002</v>
      </c>
      <c r="W28554" s="4">
        <v>173553.71900826448</v>
      </c>
      <c r="X28554" s="4">
        <v>0</v>
      </c>
      <c r="Y28554" s="4">
        <v>173553.71900826448</v>
      </c>
      <c r="Z28554">
        <v>0</v>
      </c>
    </row>
    <row r="28555" spans="1:26" x14ac:dyDescent="0.35">
      <c r="A28555" s="1">
        <v>45382</v>
      </c>
      <c r="B28555" t="s">
        <v>26</v>
      </c>
      <c r="C28555" t="s">
        <v>27</v>
      </c>
      <c r="D28555" t="s">
        <v>39701</v>
      </c>
      <c r="E28555">
        <v>3973653</v>
      </c>
      <c r="F28555" t="s">
        <v>28</v>
      </c>
      <c r="G28555" t="s">
        <v>29</v>
      </c>
      <c r="H28555" t="s">
        <v>30</v>
      </c>
      <c r="I28555">
        <v>24490</v>
      </c>
      <c r="J28555" s="4">
        <v>20239.669421487604</v>
      </c>
      <c r="K28555">
        <v>1</v>
      </c>
      <c r="L28555" t="s">
        <v>40539</v>
      </c>
      <c r="M28555">
        <v>10004</v>
      </c>
      <c r="N28555">
        <v>20000</v>
      </c>
      <c r="O28555">
        <v>30055</v>
      </c>
      <c r="P28555">
        <v>40038</v>
      </c>
      <c r="Q28555">
        <v>50062</v>
      </c>
      <c r="R28555">
        <v>11071.24</v>
      </c>
      <c r="S28555">
        <v>11071.24</v>
      </c>
      <c r="T28555">
        <v>4101020001</v>
      </c>
      <c r="U28555">
        <v>4103020001</v>
      </c>
      <c r="V28555">
        <v>1103010002</v>
      </c>
      <c r="W28555" s="4">
        <v>20239.669421487604</v>
      </c>
      <c r="X28555" s="4">
        <v>0</v>
      </c>
      <c r="Y28555" s="4">
        <v>20239.669421487604</v>
      </c>
      <c r="Z28555">
        <v>0</v>
      </c>
    </row>
    <row r="28556" spans="1:26" x14ac:dyDescent="0.35">
      <c r="A28556" s="1">
        <v>45382</v>
      </c>
      <c r="B28556" t="s">
        <v>26</v>
      </c>
      <c r="C28556" t="s">
        <v>27</v>
      </c>
      <c r="D28556" t="s">
        <v>39906</v>
      </c>
      <c r="E28556">
        <v>3974258</v>
      </c>
      <c r="F28556" t="s">
        <v>28</v>
      </c>
      <c r="G28556" t="s">
        <v>29</v>
      </c>
      <c r="H28556" t="s">
        <v>30</v>
      </c>
      <c r="I28556">
        <v>170000</v>
      </c>
      <c r="J28556" s="4">
        <v>140495.86776859505</v>
      </c>
      <c r="K28556">
        <v>1</v>
      </c>
      <c r="L28556" t="s">
        <v>40678</v>
      </c>
      <c r="M28556">
        <v>10004</v>
      </c>
      <c r="N28556">
        <v>20000</v>
      </c>
      <c r="O28556">
        <v>30055</v>
      </c>
      <c r="P28556">
        <v>40004</v>
      </c>
      <c r="Q28556">
        <v>50309</v>
      </c>
      <c r="R28556">
        <v>26073.35</v>
      </c>
      <c r="S28556">
        <v>26073.35</v>
      </c>
      <c r="T28556">
        <v>4101020001</v>
      </c>
      <c r="U28556">
        <v>4103020001</v>
      </c>
      <c r="V28556">
        <v>1103010002</v>
      </c>
      <c r="W28556" s="4">
        <v>140495.86776859505</v>
      </c>
      <c r="X28556" s="4">
        <v>0</v>
      </c>
      <c r="Y28556" s="4">
        <v>140495.86776859505</v>
      </c>
      <c r="Z28556">
        <v>0</v>
      </c>
    </row>
    <row r="28557" spans="1:26" x14ac:dyDescent="0.35">
      <c r="A28557" s="1">
        <v>45382</v>
      </c>
      <c r="B28557" t="s">
        <v>26</v>
      </c>
      <c r="C28557" t="s">
        <v>27</v>
      </c>
      <c r="D28557" t="s">
        <v>40008</v>
      </c>
      <c r="E28557">
        <v>3974495</v>
      </c>
      <c r="F28557" t="s">
        <v>28</v>
      </c>
      <c r="G28557" t="s">
        <v>29</v>
      </c>
      <c r="H28557" t="s">
        <v>30</v>
      </c>
      <c r="I28557">
        <v>71990</v>
      </c>
      <c r="J28557" s="4">
        <v>59495.867768595046</v>
      </c>
      <c r="K28557">
        <v>1</v>
      </c>
      <c r="L28557" t="s">
        <v>41206</v>
      </c>
      <c r="M28557">
        <v>10004</v>
      </c>
      <c r="N28557">
        <v>20000</v>
      </c>
      <c r="O28557">
        <v>30055</v>
      </c>
      <c r="P28557">
        <v>40011</v>
      </c>
      <c r="Q28557">
        <v>50353</v>
      </c>
      <c r="R28557">
        <v>13136.79</v>
      </c>
      <c r="S28557">
        <v>13136.79</v>
      </c>
      <c r="T28557">
        <v>4101020001</v>
      </c>
      <c r="U28557">
        <v>4103020001</v>
      </c>
      <c r="V28557">
        <v>1103010002</v>
      </c>
      <c r="W28557" s="4">
        <v>59495.867768595046</v>
      </c>
      <c r="X28557" s="4">
        <v>0</v>
      </c>
      <c r="Y28557" s="4">
        <v>59495.867768595046</v>
      </c>
      <c r="Z28557">
        <v>0</v>
      </c>
    </row>
    <row r="28558" spans="1:26" x14ac:dyDescent="0.35">
      <c r="A28558" s="1">
        <v>45382</v>
      </c>
      <c r="B28558" t="s">
        <v>26</v>
      </c>
      <c r="C28558" t="s">
        <v>27</v>
      </c>
      <c r="D28558" t="s">
        <v>40254</v>
      </c>
      <c r="E28558">
        <v>3975409</v>
      </c>
      <c r="F28558" t="s">
        <v>28</v>
      </c>
      <c r="G28558" t="s">
        <v>29</v>
      </c>
      <c r="H28558" t="s">
        <v>30</v>
      </c>
      <c r="I28558">
        <v>216300</v>
      </c>
      <c r="J28558" s="4">
        <v>108595.04132231405</v>
      </c>
      <c r="K28558">
        <v>1</v>
      </c>
      <c r="L28558" t="s">
        <v>40833</v>
      </c>
      <c r="M28558">
        <v>10004</v>
      </c>
      <c r="N28558">
        <v>20000</v>
      </c>
      <c r="O28558">
        <v>30055</v>
      </c>
      <c r="P28558">
        <v>40051</v>
      </c>
      <c r="Q28558">
        <v>50231</v>
      </c>
      <c r="R28558">
        <v>65157.17</v>
      </c>
      <c r="S28558">
        <v>65157.17</v>
      </c>
      <c r="T28558">
        <v>4101020001</v>
      </c>
      <c r="U28558">
        <v>4103020001</v>
      </c>
      <c r="V28558">
        <v>1103010002</v>
      </c>
      <c r="W28558" s="4">
        <v>108595.04132231405</v>
      </c>
      <c r="X28558" s="4">
        <v>0</v>
      </c>
      <c r="Y28558" s="4">
        <v>108595.04132231405</v>
      </c>
      <c r="Z28558">
        <v>0</v>
      </c>
    </row>
    <row r="28559" spans="1:26" x14ac:dyDescent="0.35">
      <c r="A28559" s="1">
        <v>45382</v>
      </c>
      <c r="B28559" t="s">
        <v>26</v>
      </c>
      <c r="C28559" t="s">
        <v>27</v>
      </c>
      <c r="D28559" t="s">
        <v>40254</v>
      </c>
      <c r="E28559">
        <v>3975409</v>
      </c>
      <c r="F28559" t="s">
        <v>28</v>
      </c>
      <c r="G28559" t="s">
        <v>29</v>
      </c>
      <c r="H28559" t="s">
        <v>30</v>
      </c>
      <c r="I28559">
        <v>216300</v>
      </c>
      <c r="J28559" s="4">
        <v>70165.289256198346</v>
      </c>
      <c r="K28559">
        <v>1</v>
      </c>
      <c r="L28559" t="s">
        <v>44975</v>
      </c>
      <c r="M28559">
        <v>10004</v>
      </c>
      <c r="N28559">
        <v>20000</v>
      </c>
      <c r="O28559">
        <v>30055</v>
      </c>
      <c r="P28559">
        <v>40015</v>
      </c>
      <c r="Q28559">
        <v>50042</v>
      </c>
      <c r="R28559">
        <v>22748.21</v>
      </c>
      <c r="S28559">
        <v>22748.21</v>
      </c>
      <c r="T28559">
        <v>4101020001</v>
      </c>
      <c r="U28559">
        <v>4103020001</v>
      </c>
      <c r="V28559">
        <v>1103010002</v>
      </c>
      <c r="W28559" s="4">
        <v>70165.289256198346</v>
      </c>
      <c r="X28559" s="4">
        <v>0</v>
      </c>
      <c r="Y28559" s="4">
        <v>70165.289256198346</v>
      </c>
      <c r="Z28559">
        <v>0</v>
      </c>
    </row>
    <row r="28560" spans="1:26" x14ac:dyDescent="0.35">
      <c r="A28560" s="1">
        <v>45376</v>
      </c>
      <c r="B28560" t="s">
        <v>26</v>
      </c>
      <c r="C28560" t="s">
        <v>1379</v>
      </c>
      <c r="D28560" t="s">
        <v>31195</v>
      </c>
      <c r="E28560">
        <v>3942604</v>
      </c>
      <c r="F28560" t="s">
        <v>28</v>
      </c>
      <c r="G28560" t="s">
        <v>29</v>
      </c>
      <c r="H28560" t="s">
        <v>30</v>
      </c>
      <c r="I28560">
        <v>42000</v>
      </c>
      <c r="J28560" s="4">
        <v>34710.74380165289</v>
      </c>
      <c r="K28560">
        <v>1</v>
      </c>
      <c r="L28560" t="s">
        <v>44957</v>
      </c>
      <c r="M28560">
        <v>10004</v>
      </c>
      <c r="N28560">
        <v>20000</v>
      </c>
      <c r="O28560">
        <v>30037</v>
      </c>
      <c r="P28560">
        <v>40043</v>
      </c>
      <c r="Q28560">
        <v>50084</v>
      </c>
      <c r="R28560">
        <v>23705.53</v>
      </c>
      <c r="S28560">
        <v>23705.53</v>
      </c>
      <c r="T28560">
        <v>4101020001</v>
      </c>
      <c r="U28560">
        <v>4103020001</v>
      </c>
      <c r="V28560">
        <v>1103010002</v>
      </c>
      <c r="W28560" s="4">
        <v>34710.74380165289</v>
      </c>
      <c r="X28560" s="4">
        <v>9917.3553719008269</v>
      </c>
      <c r="Y28560" s="4">
        <v>44628.099173553717</v>
      </c>
      <c r="Z28560">
        <v>0.22222222222222224</v>
      </c>
    </row>
    <row r="28561" spans="1:26" x14ac:dyDescent="0.35">
      <c r="A28561" s="1">
        <v>45378</v>
      </c>
      <c r="B28561" t="s">
        <v>47</v>
      </c>
      <c r="C28561" t="s">
        <v>27</v>
      </c>
      <c r="D28561" t="s">
        <v>2282</v>
      </c>
      <c r="E28561">
        <v>3976630</v>
      </c>
      <c r="F28561" t="s">
        <v>28</v>
      </c>
      <c r="G28561" t="s">
        <v>29</v>
      </c>
      <c r="H28561" t="s">
        <v>30</v>
      </c>
      <c r="I28561">
        <v>-213000</v>
      </c>
      <c r="J28561" s="4">
        <v>-176033.05785123966</v>
      </c>
      <c r="K28561">
        <v>-1</v>
      </c>
      <c r="L28561" t="s">
        <v>40449</v>
      </c>
      <c r="M28561">
        <v>10004</v>
      </c>
      <c r="N28561">
        <v>20000</v>
      </c>
      <c r="O28561">
        <v>30037</v>
      </c>
      <c r="P28561">
        <v>40004</v>
      </c>
      <c r="Q28561">
        <v>50309</v>
      </c>
      <c r="R28561">
        <v>-32740.52</v>
      </c>
      <c r="S28561">
        <v>-32740.52</v>
      </c>
      <c r="T28561">
        <v>4101020001</v>
      </c>
      <c r="U28561">
        <v>4103020001</v>
      </c>
      <c r="V28561">
        <v>1103010002</v>
      </c>
      <c r="W28561" s="4">
        <v>-176033.05785123966</v>
      </c>
      <c r="X28561" s="4">
        <v>0</v>
      </c>
      <c r="Y28561" s="4">
        <v>-176033.05785123966</v>
      </c>
      <c r="Z28561">
        <v>0</v>
      </c>
    </row>
    <row r="28562" spans="1:26" x14ac:dyDescent="0.35">
      <c r="A28562" s="1">
        <v>45352</v>
      </c>
      <c r="B28562" t="s">
        <v>26</v>
      </c>
      <c r="C28562" t="s">
        <v>27</v>
      </c>
      <c r="D28562" t="s">
        <v>2856</v>
      </c>
      <c r="E28562">
        <v>3836562</v>
      </c>
      <c r="F28562" t="s">
        <v>28</v>
      </c>
      <c r="G28562" t="s">
        <v>29</v>
      </c>
      <c r="H28562" t="s">
        <v>30</v>
      </c>
      <c r="I28562">
        <v>35100</v>
      </c>
      <c r="J28562" s="4">
        <v>29008.264462809919</v>
      </c>
      <c r="K28562">
        <v>1</v>
      </c>
      <c r="L28562" t="s">
        <v>41569</v>
      </c>
      <c r="M28562">
        <v>10004</v>
      </c>
      <c r="N28562">
        <v>20000</v>
      </c>
      <c r="O28562">
        <v>30037</v>
      </c>
      <c r="P28562">
        <v>40025</v>
      </c>
      <c r="Q28562">
        <v>50244</v>
      </c>
      <c r="R28562">
        <v>4112.3900000000003</v>
      </c>
      <c r="S28562">
        <v>4112.3900000000003</v>
      </c>
      <c r="T28562">
        <v>4101020001</v>
      </c>
      <c r="U28562">
        <v>4103020001</v>
      </c>
      <c r="V28562">
        <v>1103010002</v>
      </c>
      <c r="W28562" s="4">
        <v>29008.264462809919</v>
      </c>
      <c r="X28562" s="4">
        <v>0</v>
      </c>
      <c r="Y28562" s="4">
        <v>29008.264462809919</v>
      </c>
      <c r="Z28562">
        <v>0</v>
      </c>
    </row>
    <row r="28563" spans="1:26" x14ac:dyDescent="0.35">
      <c r="A28563" s="1">
        <v>45353</v>
      </c>
      <c r="B28563" t="s">
        <v>26</v>
      </c>
      <c r="C28563" t="s">
        <v>27</v>
      </c>
      <c r="D28563" t="s">
        <v>2865</v>
      </c>
      <c r="E28563">
        <v>3836571</v>
      </c>
      <c r="F28563" t="s">
        <v>28</v>
      </c>
      <c r="G28563" t="s">
        <v>29</v>
      </c>
      <c r="H28563" t="s">
        <v>30</v>
      </c>
      <c r="I28563">
        <v>341500</v>
      </c>
      <c r="J28563" s="4">
        <v>190909.09090909091</v>
      </c>
      <c r="K28563">
        <v>1</v>
      </c>
      <c r="L28563" t="s">
        <v>40934</v>
      </c>
      <c r="M28563">
        <v>10004</v>
      </c>
      <c r="N28563">
        <v>20000</v>
      </c>
      <c r="O28563">
        <v>30037</v>
      </c>
      <c r="P28563">
        <v>40004</v>
      </c>
      <c r="Q28563">
        <v>50309</v>
      </c>
      <c r="R28563">
        <v>35515.78</v>
      </c>
      <c r="S28563">
        <v>35515.78</v>
      </c>
      <c r="T28563">
        <v>4101020001</v>
      </c>
      <c r="U28563">
        <v>4103020001</v>
      </c>
      <c r="V28563">
        <v>1103010002</v>
      </c>
      <c r="W28563" s="4">
        <v>190909.09090909091</v>
      </c>
      <c r="X28563" s="4">
        <v>0</v>
      </c>
      <c r="Y28563" s="4">
        <v>190909.09090909091</v>
      </c>
      <c r="Z28563">
        <v>0</v>
      </c>
    </row>
    <row r="28564" spans="1:26" x14ac:dyDescent="0.35">
      <c r="A28564" s="1">
        <v>45353</v>
      </c>
      <c r="B28564" t="s">
        <v>26</v>
      </c>
      <c r="C28564" t="s">
        <v>27</v>
      </c>
      <c r="D28564" t="s">
        <v>2865</v>
      </c>
      <c r="E28564">
        <v>3836571</v>
      </c>
      <c r="F28564" t="s">
        <v>28</v>
      </c>
      <c r="G28564" t="s">
        <v>29</v>
      </c>
      <c r="H28564" t="s">
        <v>30</v>
      </c>
      <c r="I28564">
        <v>341500</v>
      </c>
      <c r="J28564" s="4">
        <v>91322.314049586785</v>
      </c>
      <c r="K28564">
        <v>25</v>
      </c>
      <c r="L28564" t="s">
        <v>41576</v>
      </c>
      <c r="M28564">
        <v>10004</v>
      </c>
      <c r="N28564">
        <v>20000</v>
      </c>
      <c r="O28564">
        <v>30037</v>
      </c>
      <c r="P28564">
        <v>40015</v>
      </c>
      <c r="Q28564">
        <v>50292</v>
      </c>
      <c r="R28564">
        <v>14292</v>
      </c>
      <c r="S28564">
        <v>14292</v>
      </c>
      <c r="T28564">
        <v>4101020001</v>
      </c>
      <c r="U28564">
        <v>4103020001</v>
      </c>
      <c r="V28564">
        <v>1103010002</v>
      </c>
      <c r="W28564" s="4">
        <v>91322.314049586785</v>
      </c>
      <c r="X28564" s="4">
        <v>0</v>
      </c>
      <c r="Y28564" s="4">
        <v>91322.314049586785</v>
      </c>
      <c r="Z28564">
        <v>0</v>
      </c>
    </row>
    <row r="28565" spans="1:26" x14ac:dyDescent="0.35">
      <c r="A28565" s="1">
        <v>45353</v>
      </c>
      <c r="B28565" t="s">
        <v>26</v>
      </c>
      <c r="C28565" t="s">
        <v>27</v>
      </c>
      <c r="D28565" t="s">
        <v>2868</v>
      </c>
      <c r="E28565">
        <v>3836574</v>
      </c>
      <c r="F28565" t="s">
        <v>28</v>
      </c>
      <c r="G28565" t="s">
        <v>29</v>
      </c>
      <c r="H28565" t="s">
        <v>30</v>
      </c>
      <c r="I28565">
        <v>124800</v>
      </c>
      <c r="J28565" s="4">
        <v>34380.165289256198</v>
      </c>
      <c r="K28565">
        <v>1</v>
      </c>
      <c r="L28565" t="s">
        <v>40503</v>
      </c>
      <c r="M28565">
        <v>10004</v>
      </c>
      <c r="N28565">
        <v>20000</v>
      </c>
      <c r="O28565">
        <v>30037</v>
      </c>
      <c r="P28565">
        <v>40010</v>
      </c>
      <c r="Q28565">
        <v>50129</v>
      </c>
      <c r="R28565">
        <v>10159.280000000001</v>
      </c>
      <c r="S28565">
        <v>10159.280000000001</v>
      </c>
      <c r="T28565">
        <v>4101020001</v>
      </c>
      <c r="U28565">
        <v>4103020001</v>
      </c>
      <c r="V28565">
        <v>1103010002</v>
      </c>
      <c r="W28565" s="4">
        <v>34380.165289256198</v>
      </c>
      <c r="X28565" s="4">
        <v>0</v>
      </c>
      <c r="Y28565" s="4">
        <v>34380.165289256198</v>
      </c>
      <c r="Z28565">
        <v>0</v>
      </c>
    </row>
    <row r="28566" spans="1:26" x14ac:dyDescent="0.35">
      <c r="A28566" s="1">
        <v>45353</v>
      </c>
      <c r="B28566" t="s">
        <v>26</v>
      </c>
      <c r="C28566" t="s">
        <v>27</v>
      </c>
      <c r="D28566" t="s">
        <v>2868</v>
      </c>
      <c r="E28566">
        <v>3836574</v>
      </c>
      <c r="F28566" t="s">
        <v>28</v>
      </c>
      <c r="G28566" t="s">
        <v>29</v>
      </c>
      <c r="H28566" t="s">
        <v>30</v>
      </c>
      <c r="I28566">
        <v>249600</v>
      </c>
      <c r="J28566" s="4">
        <v>68760.330578512396</v>
      </c>
      <c r="K28566">
        <v>2</v>
      </c>
      <c r="L28566" t="s">
        <v>40464</v>
      </c>
      <c r="M28566">
        <v>10004</v>
      </c>
      <c r="N28566">
        <v>20000</v>
      </c>
      <c r="O28566">
        <v>30037</v>
      </c>
      <c r="P28566">
        <v>40010</v>
      </c>
      <c r="Q28566">
        <v>50129</v>
      </c>
      <c r="R28566">
        <v>20304.900000000001</v>
      </c>
      <c r="S28566">
        <v>20304.900000000001</v>
      </c>
      <c r="T28566">
        <v>4101020001</v>
      </c>
      <c r="U28566">
        <v>4103020001</v>
      </c>
      <c r="V28566">
        <v>1103010002</v>
      </c>
      <c r="W28566" s="4">
        <v>68760.330578512396</v>
      </c>
      <c r="X28566" s="4">
        <v>0</v>
      </c>
      <c r="Y28566" s="4">
        <v>68760.330578512396</v>
      </c>
      <c r="Z28566">
        <v>0</v>
      </c>
    </row>
    <row r="28567" spans="1:26" x14ac:dyDescent="0.35">
      <c r="A28567" s="1">
        <v>45353</v>
      </c>
      <c r="B28567" t="s">
        <v>26</v>
      </c>
      <c r="C28567" t="s">
        <v>27</v>
      </c>
      <c r="D28567" t="s">
        <v>2869</v>
      </c>
      <c r="E28567">
        <v>3836575</v>
      </c>
      <c r="F28567" t="s">
        <v>28</v>
      </c>
      <c r="G28567" t="s">
        <v>29</v>
      </c>
      <c r="H28567" t="s">
        <v>30</v>
      </c>
      <c r="I28567">
        <v>279490</v>
      </c>
      <c r="J28567" s="4">
        <v>183471.07438016529</v>
      </c>
      <c r="K28567">
        <v>1</v>
      </c>
      <c r="L28567" t="s">
        <v>41461</v>
      </c>
      <c r="M28567">
        <v>10004</v>
      </c>
      <c r="N28567">
        <v>20000</v>
      </c>
      <c r="O28567">
        <v>30037</v>
      </c>
      <c r="P28567">
        <v>40004</v>
      </c>
      <c r="Q28567">
        <v>50309</v>
      </c>
      <c r="R28567">
        <v>32764.560000000001</v>
      </c>
      <c r="S28567">
        <v>32764.560000000001</v>
      </c>
      <c r="T28567">
        <v>4101020001</v>
      </c>
      <c r="U28567">
        <v>4103020001</v>
      </c>
      <c r="V28567">
        <v>1103010002</v>
      </c>
      <c r="W28567" s="4">
        <v>183471.07438016529</v>
      </c>
      <c r="X28567" s="4">
        <v>0</v>
      </c>
      <c r="Y28567" s="4">
        <v>183471.07438016529</v>
      </c>
      <c r="Z28567">
        <v>0</v>
      </c>
    </row>
    <row r="28568" spans="1:26" x14ac:dyDescent="0.35">
      <c r="A28568" s="1">
        <v>45353</v>
      </c>
      <c r="B28568" t="s">
        <v>26</v>
      </c>
      <c r="C28568" t="s">
        <v>27</v>
      </c>
      <c r="D28568" t="s">
        <v>2869</v>
      </c>
      <c r="E28568">
        <v>3836575</v>
      </c>
      <c r="F28568" t="s">
        <v>28</v>
      </c>
      <c r="G28568" t="s">
        <v>29</v>
      </c>
      <c r="H28568" t="s">
        <v>30</v>
      </c>
      <c r="I28568">
        <v>279490</v>
      </c>
      <c r="J28568" s="4">
        <v>0</v>
      </c>
      <c r="K28568">
        <v>1</v>
      </c>
      <c r="L28568" t="s">
        <v>40733</v>
      </c>
      <c r="M28568">
        <v>10004</v>
      </c>
      <c r="N28568">
        <v>20000</v>
      </c>
      <c r="O28568">
        <v>30037</v>
      </c>
      <c r="P28568">
        <v>40010</v>
      </c>
      <c r="Q28568">
        <v>50129</v>
      </c>
      <c r="R28568">
        <v>9456.58</v>
      </c>
      <c r="S28568">
        <v>9456.58</v>
      </c>
      <c r="T28568">
        <v>4101020001</v>
      </c>
      <c r="U28568">
        <v>4103020001</v>
      </c>
      <c r="V28568">
        <v>1103010002</v>
      </c>
      <c r="W28568" s="4">
        <v>0</v>
      </c>
      <c r="X28568" s="4">
        <v>32066.115702479339</v>
      </c>
      <c r="Y28568" s="4">
        <v>32066.115702479339</v>
      </c>
      <c r="Z28568">
        <v>1</v>
      </c>
    </row>
    <row r="28569" spans="1:26" x14ac:dyDescent="0.35">
      <c r="A28569" s="1">
        <v>45353</v>
      </c>
      <c r="B28569" t="s">
        <v>26</v>
      </c>
      <c r="C28569" t="s">
        <v>27</v>
      </c>
      <c r="D28569" t="s">
        <v>2869</v>
      </c>
      <c r="E28569">
        <v>3836575</v>
      </c>
      <c r="F28569" t="s">
        <v>28</v>
      </c>
      <c r="G28569" t="s">
        <v>29</v>
      </c>
      <c r="H28569" t="s">
        <v>30</v>
      </c>
      <c r="I28569">
        <v>279490</v>
      </c>
      <c r="J28569" s="4">
        <v>47512.396694214876</v>
      </c>
      <c r="K28569">
        <v>1</v>
      </c>
      <c r="L28569" t="s">
        <v>40965</v>
      </c>
      <c r="M28569">
        <v>10004</v>
      </c>
      <c r="N28569">
        <v>20000</v>
      </c>
      <c r="O28569">
        <v>30037</v>
      </c>
      <c r="P28569">
        <v>40010</v>
      </c>
      <c r="Q28569">
        <v>50129</v>
      </c>
      <c r="R28569">
        <v>14006.22</v>
      </c>
      <c r="S28569">
        <v>14006.22</v>
      </c>
      <c r="T28569">
        <v>4101020001</v>
      </c>
      <c r="U28569">
        <v>4103020001</v>
      </c>
      <c r="V28569">
        <v>1103010002</v>
      </c>
      <c r="W28569" s="4">
        <v>47512.396694214876</v>
      </c>
      <c r="X28569" s="4">
        <v>0</v>
      </c>
      <c r="Y28569" s="4">
        <v>47512.396694214876</v>
      </c>
      <c r="Z28569">
        <v>0</v>
      </c>
    </row>
    <row r="28570" spans="1:26" x14ac:dyDescent="0.35">
      <c r="A28570" s="1">
        <v>45353</v>
      </c>
      <c r="B28570" t="s">
        <v>26</v>
      </c>
      <c r="C28570" t="s">
        <v>27</v>
      </c>
      <c r="D28570" t="s">
        <v>2871</v>
      </c>
      <c r="E28570">
        <v>3836577</v>
      </c>
      <c r="F28570" t="s">
        <v>28</v>
      </c>
      <c r="G28570" t="s">
        <v>29</v>
      </c>
      <c r="H28570" t="s">
        <v>30</v>
      </c>
      <c r="I28570">
        <v>23690</v>
      </c>
      <c r="J28570" s="4">
        <v>21231.404958677689</v>
      </c>
      <c r="K28570">
        <v>1</v>
      </c>
      <c r="L28570" t="s">
        <v>41216</v>
      </c>
      <c r="M28570">
        <v>10004</v>
      </c>
      <c r="N28570">
        <v>20000</v>
      </c>
      <c r="O28570">
        <v>30037</v>
      </c>
      <c r="P28570">
        <v>40003</v>
      </c>
      <c r="Q28570">
        <v>50265</v>
      </c>
      <c r="R28570">
        <v>5061.7700000000004</v>
      </c>
      <c r="S28570">
        <v>5061.7700000000004</v>
      </c>
      <c r="T28570">
        <v>4101020001</v>
      </c>
      <c r="U28570">
        <v>4103020001</v>
      </c>
      <c r="V28570">
        <v>1103010002</v>
      </c>
      <c r="W28570" s="4">
        <v>21231.404958677685</v>
      </c>
      <c r="X28570" s="4">
        <v>8355.371900826447</v>
      </c>
      <c r="Y28570" s="4">
        <v>29586.776859504134</v>
      </c>
      <c r="Z28570">
        <v>0.28240223463687153</v>
      </c>
    </row>
    <row r="28571" spans="1:26" x14ac:dyDescent="0.35">
      <c r="A28571" s="1">
        <v>45353</v>
      </c>
      <c r="B28571" t="s">
        <v>26</v>
      </c>
      <c r="C28571" t="s">
        <v>27</v>
      </c>
      <c r="D28571" t="s">
        <v>2875</v>
      </c>
      <c r="E28571">
        <v>3836581</v>
      </c>
      <c r="F28571" t="s">
        <v>28</v>
      </c>
      <c r="G28571" t="s">
        <v>29</v>
      </c>
      <c r="H28571" t="s">
        <v>30</v>
      </c>
      <c r="I28571">
        <v>165600</v>
      </c>
      <c r="J28571" s="4">
        <v>136859.50413223141</v>
      </c>
      <c r="K28571">
        <v>1</v>
      </c>
      <c r="L28571" t="s">
        <v>40683</v>
      </c>
      <c r="M28571">
        <v>10004</v>
      </c>
      <c r="N28571">
        <v>20000</v>
      </c>
      <c r="O28571">
        <v>30037</v>
      </c>
      <c r="P28571">
        <v>40043</v>
      </c>
      <c r="Q28571">
        <v>50085</v>
      </c>
      <c r="R28571">
        <v>77941.490000000005</v>
      </c>
      <c r="S28571">
        <v>77941.490000000005</v>
      </c>
      <c r="T28571">
        <v>4101020001</v>
      </c>
      <c r="U28571">
        <v>4103020001</v>
      </c>
      <c r="V28571">
        <v>1103010002</v>
      </c>
      <c r="W28571" s="4">
        <v>136859.50413223141</v>
      </c>
      <c r="X28571" s="4">
        <v>0</v>
      </c>
      <c r="Y28571" s="4">
        <v>136859.50413223141</v>
      </c>
      <c r="Z28571">
        <v>0</v>
      </c>
    </row>
    <row r="28572" spans="1:26" x14ac:dyDescent="0.35">
      <c r="A28572" s="1">
        <v>45355</v>
      </c>
      <c r="B28572" t="s">
        <v>26</v>
      </c>
      <c r="C28572" t="s">
        <v>27</v>
      </c>
      <c r="D28572" t="s">
        <v>2892</v>
      </c>
      <c r="E28572">
        <v>3836599</v>
      </c>
      <c r="F28572" t="s">
        <v>28</v>
      </c>
      <c r="G28572" t="s">
        <v>29</v>
      </c>
      <c r="H28572" t="s">
        <v>30</v>
      </c>
      <c r="I28572">
        <v>153100</v>
      </c>
      <c r="J28572" s="4">
        <v>126528.92561983471</v>
      </c>
      <c r="K28572">
        <v>1</v>
      </c>
      <c r="L28572" t="s">
        <v>40863</v>
      </c>
      <c r="M28572">
        <v>10004</v>
      </c>
      <c r="N28572">
        <v>20000</v>
      </c>
      <c r="O28572">
        <v>30037</v>
      </c>
      <c r="P28572">
        <v>40051</v>
      </c>
      <c r="Q28572">
        <v>50050</v>
      </c>
      <c r="R28572">
        <v>75917.36</v>
      </c>
      <c r="S28572">
        <v>75917.36</v>
      </c>
      <c r="T28572">
        <v>4101020001</v>
      </c>
      <c r="U28572">
        <v>4103020001</v>
      </c>
      <c r="V28572">
        <v>1103010002</v>
      </c>
      <c r="W28572" s="4">
        <v>126528.92561983471</v>
      </c>
      <c r="X28572" s="4">
        <v>0</v>
      </c>
      <c r="Y28572" s="4">
        <v>126528.92561983471</v>
      </c>
      <c r="Z28572">
        <v>0</v>
      </c>
    </row>
    <row r="28573" spans="1:26" x14ac:dyDescent="0.35">
      <c r="A28573" s="1">
        <v>45356</v>
      </c>
      <c r="B28573" t="s">
        <v>26</v>
      </c>
      <c r="C28573" t="s">
        <v>27</v>
      </c>
      <c r="D28573" t="s">
        <v>2897</v>
      </c>
      <c r="E28573">
        <v>3836604</v>
      </c>
      <c r="F28573" t="s">
        <v>28</v>
      </c>
      <c r="G28573" t="s">
        <v>29</v>
      </c>
      <c r="H28573" t="s">
        <v>30</v>
      </c>
      <c r="I28573">
        <v>188000</v>
      </c>
      <c r="J28573" s="4">
        <v>155371.90082644628</v>
      </c>
      <c r="K28573">
        <v>1</v>
      </c>
      <c r="L28573" t="s">
        <v>41283</v>
      </c>
      <c r="M28573">
        <v>10004</v>
      </c>
      <c r="N28573">
        <v>20000</v>
      </c>
      <c r="O28573">
        <v>30037</v>
      </c>
      <c r="P28573">
        <v>40015</v>
      </c>
      <c r="Q28573">
        <v>50180</v>
      </c>
      <c r="R28573">
        <v>39398.46</v>
      </c>
      <c r="S28573">
        <v>39398.46</v>
      </c>
      <c r="T28573">
        <v>4101020001</v>
      </c>
      <c r="U28573">
        <v>4103020001</v>
      </c>
      <c r="V28573">
        <v>1103010002</v>
      </c>
      <c r="W28573" s="4">
        <v>155371.90082644628</v>
      </c>
      <c r="X28573" s="4">
        <v>26446.280991735537</v>
      </c>
      <c r="Y28573" s="4">
        <v>181818.18181818182</v>
      </c>
      <c r="Z28573">
        <v>0.14545454545454545</v>
      </c>
    </row>
    <row r="28574" spans="1:26" x14ac:dyDescent="0.35">
      <c r="A28574" s="1">
        <v>45356</v>
      </c>
      <c r="B28574" t="s">
        <v>26</v>
      </c>
      <c r="C28574" t="s">
        <v>27</v>
      </c>
      <c r="D28574" t="s">
        <v>2899</v>
      </c>
      <c r="E28574">
        <v>3836606</v>
      </c>
      <c r="F28574" t="s">
        <v>28</v>
      </c>
      <c r="G28574" t="s">
        <v>29</v>
      </c>
      <c r="H28574" t="s">
        <v>30</v>
      </c>
      <c r="I28574">
        <v>121000</v>
      </c>
      <c r="J28574" s="4">
        <v>40495.867768595046</v>
      </c>
      <c r="K28574">
        <v>2</v>
      </c>
      <c r="L28574" t="s">
        <v>41588</v>
      </c>
      <c r="M28574">
        <v>10004</v>
      </c>
      <c r="N28574">
        <v>20000</v>
      </c>
      <c r="O28574">
        <v>30037</v>
      </c>
      <c r="P28574">
        <v>40025</v>
      </c>
      <c r="Q28574">
        <v>50244</v>
      </c>
      <c r="R28574">
        <v>5720.44</v>
      </c>
      <c r="S28574">
        <v>5720.44</v>
      </c>
      <c r="T28574">
        <v>4101020001</v>
      </c>
      <c r="U28574">
        <v>4103020001</v>
      </c>
      <c r="V28574">
        <v>1103010002</v>
      </c>
      <c r="W28574" s="4">
        <v>40495.867768595046</v>
      </c>
      <c r="X28574" s="4">
        <v>0</v>
      </c>
      <c r="Y28574" s="4">
        <v>40495.867768595046</v>
      </c>
      <c r="Z28574">
        <v>0</v>
      </c>
    </row>
    <row r="28575" spans="1:26" x14ac:dyDescent="0.35">
      <c r="A28575" s="1">
        <v>45356</v>
      </c>
      <c r="B28575" t="s">
        <v>26</v>
      </c>
      <c r="C28575" t="s">
        <v>27</v>
      </c>
      <c r="D28575" t="s">
        <v>2899</v>
      </c>
      <c r="E28575">
        <v>3836606</v>
      </c>
      <c r="F28575" t="s">
        <v>28</v>
      </c>
      <c r="G28575" t="s">
        <v>29</v>
      </c>
      <c r="H28575" t="s">
        <v>30</v>
      </c>
      <c r="I28575">
        <v>60500</v>
      </c>
      <c r="J28575" s="4">
        <v>9504.1322314049594</v>
      </c>
      <c r="K28575">
        <v>1</v>
      </c>
      <c r="L28575" t="s">
        <v>41492</v>
      </c>
      <c r="M28575">
        <v>10004</v>
      </c>
      <c r="N28575">
        <v>20000</v>
      </c>
      <c r="O28575">
        <v>30037</v>
      </c>
      <c r="P28575">
        <v>40004</v>
      </c>
      <c r="Q28575">
        <v>50216</v>
      </c>
      <c r="R28575">
        <v>1631.68</v>
      </c>
      <c r="S28575">
        <v>1631.68</v>
      </c>
      <c r="T28575">
        <v>4101020001</v>
      </c>
      <c r="U28575">
        <v>4103020001</v>
      </c>
      <c r="V28575">
        <v>1103010002</v>
      </c>
      <c r="W28575" s="4">
        <v>9504.1322314049594</v>
      </c>
      <c r="X28575" s="4">
        <v>0</v>
      </c>
      <c r="Y28575" s="4">
        <v>9504.1322314049594</v>
      </c>
      <c r="Z28575">
        <v>0</v>
      </c>
    </row>
    <row r="28576" spans="1:26" x14ac:dyDescent="0.35">
      <c r="A28576" s="1">
        <v>45356</v>
      </c>
      <c r="B28576" t="s">
        <v>26</v>
      </c>
      <c r="C28576" t="s">
        <v>27</v>
      </c>
      <c r="D28576" t="s">
        <v>2901</v>
      </c>
      <c r="E28576">
        <v>3836608</v>
      </c>
      <c r="F28576" t="s">
        <v>28</v>
      </c>
      <c r="G28576" t="s">
        <v>29</v>
      </c>
      <c r="H28576" t="s">
        <v>30</v>
      </c>
      <c r="I28576">
        <v>38800</v>
      </c>
      <c r="J28576" s="4">
        <v>32066.115702479339</v>
      </c>
      <c r="K28576">
        <v>1</v>
      </c>
      <c r="L28576" t="s">
        <v>40733</v>
      </c>
      <c r="M28576">
        <v>10004</v>
      </c>
      <c r="N28576">
        <v>20000</v>
      </c>
      <c r="O28576">
        <v>30037</v>
      </c>
      <c r="P28576">
        <v>40010</v>
      </c>
      <c r="Q28576">
        <v>50129</v>
      </c>
      <c r="R28576">
        <v>9456.58</v>
      </c>
      <c r="S28576">
        <v>9456.58</v>
      </c>
      <c r="T28576">
        <v>4101020001</v>
      </c>
      <c r="U28576">
        <v>4103020001</v>
      </c>
      <c r="V28576">
        <v>1103010002</v>
      </c>
      <c r="W28576" s="4">
        <v>32066.115702479339</v>
      </c>
      <c r="X28576" s="4">
        <v>0</v>
      </c>
      <c r="Y28576" s="4">
        <v>32066.115702479339</v>
      </c>
      <c r="Z28576">
        <v>0</v>
      </c>
    </row>
    <row r="28577" spans="1:26" x14ac:dyDescent="0.35">
      <c r="A28577" s="1">
        <v>45356</v>
      </c>
      <c r="B28577" t="s">
        <v>26</v>
      </c>
      <c r="C28577" t="s">
        <v>27</v>
      </c>
      <c r="D28577" t="s">
        <v>2901</v>
      </c>
      <c r="E28577">
        <v>3836608</v>
      </c>
      <c r="F28577" t="s">
        <v>28</v>
      </c>
      <c r="G28577" t="s">
        <v>29</v>
      </c>
      <c r="H28577" t="s">
        <v>30</v>
      </c>
      <c r="I28577">
        <v>38800</v>
      </c>
      <c r="J28577" s="4">
        <v>0</v>
      </c>
      <c r="K28577">
        <v>1</v>
      </c>
      <c r="L28577" t="s">
        <v>40648</v>
      </c>
      <c r="M28577">
        <v>10004</v>
      </c>
      <c r="N28577">
        <v>20000</v>
      </c>
      <c r="O28577">
        <v>30037</v>
      </c>
      <c r="P28577">
        <v>40010</v>
      </c>
      <c r="Q28577">
        <v>50129</v>
      </c>
      <c r="R28577">
        <v>9456.58</v>
      </c>
      <c r="S28577">
        <v>9456.58</v>
      </c>
      <c r="T28577">
        <v>4101020001</v>
      </c>
      <c r="U28577">
        <v>4103020001</v>
      </c>
      <c r="V28577">
        <v>1103010002</v>
      </c>
      <c r="W28577" s="4">
        <v>0</v>
      </c>
      <c r="X28577" s="4">
        <v>32066.115702479339</v>
      </c>
      <c r="Y28577" s="4">
        <v>32066.115702479339</v>
      </c>
      <c r="Z28577">
        <v>1</v>
      </c>
    </row>
    <row r="28578" spans="1:26" x14ac:dyDescent="0.35">
      <c r="A28578" s="1">
        <v>45356</v>
      </c>
      <c r="B28578" t="s">
        <v>26</v>
      </c>
      <c r="C28578" t="s">
        <v>27</v>
      </c>
      <c r="D28578" t="s">
        <v>2912</v>
      </c>
      <c r="E28578">
        <v>3836619</v>
      </c>
      <c r="F28578" t="s">
        <v>28</v>
      </c>
      <c r="G28578" t="s">
        <v>29</v>
      </c>
      <c r="H28578" t="s">
        <v>30</v>
      </c>
      <c r="I28578">
        <v>74990</v>
      </c>
      <c r="J28578" s="4">
        <v>61975.206611570247</v>
      </c>
      <c r="K28578">
        <v>1</v>
      </c>
      <c r="L28578" t="s">
        <v>40980</v>
      </c>
      <c r="M28578">
        <v>10004</v>
      </c>
      <c r="N28578">
        <v>20000</v>
      </c>
      <c r="O28578">
        <v>30037</v>
      </c>
      <c r="P28578">
        <v>40014</v>
      </c>
      <c r="Q28578">
        <v>50289</v>
      </c>
      <c r="R28578">
        <v>14387.35</v>
      </c>
      <c r="S28578">
        <v>14387.35</v>
      </c>
      <c r="T28578">
        <v>4101020001</v>
      </c>
      <c r="U28578">
        <v>4103020001</v>
      </c>
      <c r="V28578">
        <v>1103010002</v>
      </c>
      <c r="W28578" s="4">
        <v>61975.206611570247</v>
      </c>
      <c r="X28578" s="4">
        <v>0</v>
      </c>
      <c r="Y28578" s="4">
        <v>61975.206611570247</v>
      </c>
      <c r="Z28578">
        <v>0</v>
      </c>
    </row>
    <row r="28579" spans="1:26" x14ac:dyDescent="0.35">
      <c r="A28579" s="1">
        <v>45356</v>
      </c>
      <c r="B28579" t="s">
        <v>26</v>
      </c>
      <c r="C28579" t="s">
        <v>27</v>
      </c>
      <c r="D28579" t="s">
        <v>2913</v>
      </c>
      <c r="E28579">
        <v>3836620</v>
      </c>
      <c r="F28579" t="s">
        <v>28</v>
      </c>
      <c r="G28579" t="s">
        <v>29</v>
      </c>
      <c r="H28579" t="s">
        <v>30</v>
      </c>
      <c r="I28579">
        <v>38490</v>
      </c>
      <c r="J28579" s="4">
        <v>31809.917355371901</v>
      </c>
      <c r="K28579">
        <v>1</v>
      </c>
      <c r="L28579" t="s">
        <v>41203</v>
      </c>
      <c r="M28579">
        <v>10004</v>
      </c>
      <c r="N28579">
        <v>20000</v>
      </c>
      <c r="O28579">
        <v>30037</v>
      </c>
      <c r="P28579">
        <v>40042</v>
      </c>
      <c r="Q28579">
        <v>50070</v>
      </c>
      <c r="R28579">
        <v>20113.349999999999</v>
      </c>
      <c r="S28579">
        <v>20113.349999999999</v>
      </c>
      <c r="T28579">
        <v>4101020001</v>
      </c>
      <c r="U28579">
        <v>4103020001</v>
      </c>
      <c r="V28579">
        <v>1103010002</v>
      </c>
      <c r="W28579" s="4">
        <v>31809.917355371901</v>
      </c>
      <c r="X28579" s="4">
        <v>5785.1239669421493</v>
      </c>
      <c r="Y28579" s="4">
        <v>37595.041322314049</v>
      </c>
      <c r="Z28579">
        <v>0.15387997362057595</v>
      </c>
    </row>
    <row r="28580" spans="1:26" x14ac:dyDescent="0.35">
      <c r="A28580" s="1">
        <v>45356</v>
      </c>
      <c r="B28580" t="s">
        <v>26</v>
      </c>
      <c r="C28580" t="s">
        <v>27</v>
      </c>
      <c r="D28580" t="s">
        <v>2916</v>
      </c>
      <c r="E28580">
        <v>3836623</v>
      </c>
      <c r="F28580" t="s">
        <v>28</v>
      </c>
      <c r="G28580" t="s">
        <v>29</v>
      </c>
      <c r="H28580" t="s">
        <v>30</v>
      </c>
      <c r="I28580">
        <v>68790</v>
      </c>
      <c r="J28580" s="4">
        <v>56851.239669421491</v>
      </c>
      <c r="K28580">
        <v>1</v>
      </c>
      <c r="L28580" t="s">
        <v>41602</v>
      </c>
      <c r="M28580">
        <v>10004</v>
      </c>
      <c r="N28580">
        <v>20000</v>
      </c>
      <c r="O28580">
        <v>30037</v>
      </c>
      <c r="P28580">
        <v>40042</v>
      </c>
      <c r="Q28580">
        <v>50073</v>
      </c>
      <c r="R28580">
        <v>30415.41</v>
      </c>
      <c r="S28580">
        <v>30415.41</v>
      </c>
      <c r="T28580">
        <v>4101020001</v>
      </c>
      <c r="U28580">
        <v>4103020001</v>
      </c>
      <c r="V28580">
        <v>1103010002</v>
      </c>
      <c r="W28580" s="4">
        <v>56851.239669421491</v>
      </c>
      <c r="X28580" s="4">
        <v>0</v>
      </c>
      <c r="Y28580" s="4">
        <v>56851.239669421491</v>
      </c>
      <c r="Z28580">
        <v>0</v>
      </c>
    </row>
    <row r="28581" spans="1:26" x14ac:dyDescent="0.35">
      <c r="A28581" s="1">
        <v>45356</v>
      </c>
      <c r="B28581" t="s">
        <v>26</v>
      </c>
      <c r="C28581" t="s">
        <v>27</v>
      </c>
      <c r="D28581" t="s">
        <v>2918</v>
      </c>
      <c r="E28581">
        <v>3836625</v>
      </c>
      <c r="F28581" t="s">
        <v>28</v>
      </c>
      <c r="G28581" t="s">
        <v>29</v>
      </c>
      <c r="H28581" t="s">
        <v>30</v>
      </c>
      <c r="I28581">
        <v>152000</v>
      </c>
      <c r="J28581" s="4">
        <v>125619.8347107438</v>
      </c>
      <c r="K28581">
        <v>1</v>
      </c>
      <c r="L28581" t="s">
        <v>41364</v>
      </c>
      <c r="M28581">
        <v>10004</v>
      </c>
      <c r="N28581">
        <v>20000</v>
      </c>
      <c r="O28581">
        <v>30037</v>
      </c>
      <c r="P28581">
        <v>40043</v>
      </c>
      <c r="Q28581">
        <v>50085</v>
      </c>
      <c r="R28581">
        <v>61986.07</v>
      </c>
      <c r="S28581">
        <v>61986.07</v>
      </c>
      <c r="T28581">
        <v>4101020001</v>
      </c>
      <c r="U28581">
        <v>4103020001</v>
      </c>
      <c r="V28581">
        <v>1103010002</v>
      </c>
      <c r="W28581" s="4">
        <v>125619.8347107438</v>
      </c>
      <c r="X28581" s="4">
        <v>4958.6776859504134</v>
      </c>
      <c r="Y28581" s="4">
        <v>130578.51239669422</v>
      </c>
      <c r="Z28581">
        <v>3.7974683544303799E-2</v>
      </c>
    </row>
    <row r="28582" spans="1:26" x14ac:dyDescent="0.35">
      <c r="A28582" s="1">
        <v>45357</v>
      </c>
      <c r="B28582" t="s">
        <v>26</v>
      </c>
      <c r="C28582" t="s">
        <v>27</v>
      </c>
      <c r="D28582" t="s">
        <v>5636</v>
      </c>
      <c r="E28582">
        <v>3839429</v>
      </c>
      <c r="F28582" t="s">
        <v>28</v>
      </c>
      <c r="G28582" t="s">
        <v>29</v>
      </c>
      <c r="H28582" t="s">
        <v>30</v>
      </c>
      <c r="I28582">
        <v>35200</v>
      </c>
      <c r="J28582" s="4">
        <v>29090.909090909092</v>
      </c>
      <c r="K28582">
        <v>1</v>
      </c>
      <c r="L28582" t="s">
        <v>42869</v>
      </c>
      <c r="M28582">
        <v>10004</v>
      </c>
      <c r="N28582">
        <v>20000</v>
      </c>
      <c r="O28582">
        <v>30037</v>
      </c>
      <c r="P28582">
        <v>40048</v>
      </c>
      <c r="Q28582">
        <v>50804</v>
      </c>
      <c r="R28582">
        <v>18762.5</v>
      </c>
      <c r="S28582">
        <v>18762.5</v>
      </c>
      <c r="T28582">
        <v>4101020001</v>
      </c>
      <c r="U28582">
        <v>4103020001</v>
      </c>
      <c r="V28582">
        <v>1103010002</v>
      </c>
      <c r="W28582" s="4">
        <v>29090.909090909092</v>
      </c>
      <c r="X28582" s="4">
        <v>0</v>
      </c>
      <c r="Y28582" s="4">
        <v>29090.909090909092</v>
      </c>
      <c r="Z28582">
        <v>0</v>
      </c>
    </row>
    <row r="28583" spans="1:26" x14ac:dyDescent="0.35">
      <c r="A28583" s="1">
        <v>45357</v>
      </c>
      <c r="B28583" t="s">
        <v>26</v>
      </c>
      <c r="C28583" t="s">
        <v>27</v>
      </c>
      <c r="D28583" t="s">
        <v>5640</v>
      </c>
      <c r="E28583">
        <v>3839433</v>
      </c>
      <c r="F28583" t="s">
        <v>28</v>
      </c>
      <c r="G28583" t="s">
        <v>29</v>
      </c>
      <c r="H28583" t="s">
        <v>30</v>
      </c>
      <c r="I28583">
        <v>25300</v>
      </c>
      <c r="J28583" s="4">
        <v>20909.090909090908</v>
      </c>
      <c r="K28583">
        <v>1</v>
      </c>
      <c r="L28583" t="s">
        <v>42872</v>
      </c>
      <c r="M28583">
        <v>10004</v>
      </c>
      <c r="N28583">
        <v>20000</v>
      </c>
      <c r="O28583">
        <v>30037</v>
      </c>
      <c r="P28583">
        <v>40025</v>
      </c>
      <c r="Q28583">
        <v>50244</v>
      </c>
      <c r="R28583">
        <v>3809.23</v>
      </c>
      <c r="S28583">
        <v>3809.23</v>
      </c>
      <c r="T28583">
        <v>4101020001</v>
      </c>
      <c r="U28583">
        <v>4103020001</v>
      </c>
      <c r="V28583">
        <v>1103010002</v>
      </c>
      <c r="W28583" s="4">
        <v>20909.090909090908</v>
      </c>
      <c r="X28583" s="4">
        <v>0</v>
      </c>
      <c r="Y28583" s="4">
        <v>20909.090909090908</v>
      </c>
      <c r="Z28583">
        <v>0</v>
      </c>
    </row>
    <row r="28584" spans="1:26" x14ac:dyDescent="0.35">
      <c r="A28584" s="1">
        <v>45357</v>
      </c>
      <c r="B28584" t="s">
        <v>26</v>
      </c>
      <c r="C28584" t="s">
        <v>27</v>
      </c>
      <c r="D28584" t="s">
        <v>8578</v>
      </c>
      <c r="E28584">
        <v>3855076</v>
      </c>
      <c r="F28584" t="s">
        <v>28</v>
      </c>
      <c r="G28584" t="s">
        <v>29</v>
      </c>
      <c r="H28584" t="s">
        <v>30</v>
      </c>
      <c r="I28584">
        <v>-46700</v>
      </c>
      <c r="J28584" s="4">
        <v>-125619.8347107438</v>
      </c>
      <c r="K28584">
        <v>-1</v>
      </c>
      <c r="L28584" t="s">
        <v>41364</v>
      </c>
      <c r="M28584">
        <v>10004</v>
      </c>
      <c r="N28584">
        <v>20000</v>
      </c>
      <c r="O28584">
        <v>30037</v>
      </c>
      <c r="P28584">
        <v>40043</v>
      </c>
      <c r="Q28584">
        <v>50085</v>
      </c>
      <c r="R28584">
        <v>-61986.07</v>
      </c>
      <c r="S28584">
        <v>-61986.07</v>
      </c>
      <c r="T28584">
        <v>4101020001</v>
      </c>
      <c r="U28584">
        <v>4103020001</v>
      </c>
      <c r="V28584">
        <v>1103010002</v>
      </c>
      <c r="W28584" s="4">
        <v>-125619.8347107438</v>
      </c>
      <c r="X28584" s="4">
        <v>-4958.6776859504134</v>
      </c>
      <c r="Y28584" s="4">
        <v>-130578.51239669422</v>
      </c>
      <c r="Z28584">
        <v>3.7974683544303799E-2</v>
      </c>
    </row>
    <row r="28585" spans="1:26" x14ac:dyDescent="0.35">
      <c r="A28585" s="1">
        <v>45357</v>
      </c>
      <c r="B28585" t="s">
        <v>26</v>
      </c>
      <c r="C28585" t="s">
        <v>27</v>
      </c>
      <c r="D28585" t="s">
        <v>8578</v>
      </c>
      <c r="E28585">
        <v>3855076</v>
      </c>
      <c r="F28585" t="s">
        <v>28</v>
      </c>
      <c r="G28585" t="s">
        <v>29</v>
      </c>
      <c r="H28585" t="s">
        <v>30</v>
      </c>
      <c r="I28585">
        <v>46700</v>
      </c>
      <c r="J28585" s="4">
        <v>164214.87603305787</v>
      </c>
      <c r="K28585">
        <v>1</v>
      </c>
      <c r="L28585" t="s">
        <v>40683</v>
      </c>
      <c r="M28585">
        <v>10004</v>
      </c>
      <c r="N28585">
        <v>20000</v>
      </c>
      <c r="O28585">
        <v>30037</v>
      </c>
      <c r="P28585">
        <v>40043</v>
      </c>
      <c r="Q28585">
        <v>50085</v>
      </c>
      <c r="R28585">
        <v>77941.490000000005</v>
      </c>
      <c r="S28585">
        <v>77941.490000000005</v>
      </c>
      <c r="T28585">
        <v>4101020001</v>
      </c>
      <c r="U28585">
        <v>4103020001</v>
      </c>
      <c r="V28585">
        <v>1103010002</v>
      </c>
      <c r="W28585" s="4">
        <v>164214.87603305787</v>
      </c>
      <c r="X28585" s="4">
        <v>0</v>
      </c>
      <c r="Y28585" s="4">
        <v>164214.87603305787</v>
      </c>
      <c r="Z28585">
        <v>0</v>
      </c>
    </row>
    <row r="28586" spans="1:26" x14ac:dyDescent="0.35">
      <c r="A28586" s="1">
        <v>45357</v>
      </c>
      <c r="B28586" t="s">
        <v>26</v>
      </c>
      <c r="C28586" t="s">
        <v>27</v>
      </c>
      <c r="D28586" t="s">
        <v>8804</v>
      </c>
      <c r="E28586">
        <v>3856027</v>
      </c>
      <c r="F28586" t="s">
        <v>28</v>
      </c>
      <c r="G28586" t="s">
        <v>29</v>
      </c>
      <c r="H28586" t="s">
        <v>30</v>
      </c>
      <c r="I28586">
        <v>38800</v>
      </c>
      <c r="J28586" s="4">
        <v>32066.115702479339</v>
      </c>
      <c r="K28586">
        <v>1</v>
      </c>
      <c r="L28586" t="s">
        <v>40695</v>
      </c>
      <c r="M28586">
        <v>10004</v>
      </c>
      <c r="N28586">
        <v>20000</v>
      </c>
      <c r="O28586">
        <v>30037</v>
      </c>
      <c r="P28586">
        <v>40010</v>
      </c>
      <c r="Q28586">
        <v>50129</v>
      </c>
      <c r="R28586">
        <v>9456.58</v>
      </c>
      <c r="S28586">
        <v>9456.58</v>
      </c>
      <c r="T28586">
        <v>4101020001</v>
      </c>
      <c r="U28586">
        <v>4103020001</v>
      </c>
      <c r="V28586">
        <v>1103010002</v>
      </c>
      <c r="W28586" s="4">
        <v>32066.115702479339</v>
      </c>
      <c r="X28586" s="4">
        <v>0</v>
      </c>
      <c r="Y28586" s="4">
        <v>32066.115702479339</v>
      </c>
      <c r="Z28586">
        <v>0</v>
      </c>
    </row>
    <row r="28587" spans="1:26" x14ac:dyDescent="0.35">
      <c r="A28587" s="1">
        <v>45357</v>
      </c>
      <c r="B28587" t="s">
        <v>26</v>
      </c>
      <c r="C28587" t="s">
        <v>27</v>
      </c>
      <c r="D28587" t="s">
        <v>8804</v>
      </c>
      <c r="E28587">
        <v>3856027</v>
      </c>
      <c r="F28587" t="s">
        <v>28</v>
      </c>
      <c r="G28587" t="s">
        <v>29</v>
      </c>
      <c r="H28587" t="s">
        <v>30</v>
      </c>
      <c r="I28587">
        <v>38800</v>
      </c>
      <c r="J28587" s="4">
        <v>0</v>
      </c>
      <c r="K28587">
        <v>1</v>
      </c>
      <c r="L28587" t="s">
        <v>40532</v>
      </c>
      <c r="M28587">
        <v>10004</v>
      </c>
      <c r="N28587">
        <v>20000</v>
      </c>
      <c r="O28587">
        <v>30037</v>
      </c>
      <c r="P28587">
        <v>40010</v>
      </c>
      <c r="Q28587">
        <v>50129</v>
      </c>
      <c r="R28587">
        <v>9456.58</v>
      </c>
      <c r="S28587">
        <v>9456.58</v>
      </c>
      <c r="T28587">
        <v>4101020001</v>
      </c>
      <c r="U28587">
        <v>4103020001</v>
      </c>
      <c r="V28587">
        <v>1103010002</v>
      </c>
      <c r="W28587" s="4">
        <v>0</v>
      </c>
      <c r="X28587" s="4">
        <v>32066.115702479339</v>
      </c>
      <c r="Y28587" s="4">
        <v>32066.115702479339</v>
      </c>
      <c r="Z28587">
        <v>1</v>
      </c>
    </row>
    <row r="28588" spans="1:26" x14ac:dyDescent="0.35">
      <c r="A28588" s="1">
        <v>45357</v>
      </c>
      <c r="B28588" t="s">
        <v>26</v>
      </c>
      <c r="C28588" t="s">
        <v>27</v>
      </c>
      <c r="D28588" t="s">
        <v>8884</v>
      </c>
      <c r="E28588">
        <v>3856360</v>
      </c>
      <c r="F28588" t="s">
        <v>28</v>
      </c>
      <c r="G28588" t="s">
        <v>29</v>
      </c>
      <c r="H28588" t="s">
        <v>30</v>
      </c>
      <c r="I28588">
        <v>77590</v>
      </c>
      <c r="J28588" s="4">
        <v>36789.63636363636</v>
      </c>
      <c r="K28588">
        <v>1</v>
      </c>
      <c r="L28588" t="s">
        <v>42749</v>
      </c>
      <c r="M28588">
        <v>10004</v>
      </c>
      <c r="N28588">
        <v>20000</v>
      </c>
      <c r="O28588">
        <v>30037</v>
      </c>
      <c r="P28588">
        <v>40010</v>
      </c>
      <c r="Q28588">
        <v>50129</v>
      </c>
      <c r="R28588">
        <v>13660.83</v>
      </c>
      <c r="S28588">
        <v>13660.83</v>
      </c>
      <c r="T28588">
        <v>4101020001</v>
      </c>
      <c r="U28588">
        <v>4103020001</v>
      </c>
      <c r="V28588">
        <v>1103010002</v>
      </c>
      <c r="W28588" s="4">
        <v>36789.636363636368</v>
      </c>
      <c r="X28588" s="4">
        <v>9483.0909090909099</v>
      </c>
      <c r="Y28588" s="4">
        <v>46272.727272727272</v>
      </c>
      <c r="Z28588">
        <v>0.20493909626719059</v>
      </c>
    </row>
    <row r="28589" spans="1:26" x14ac:dyDescent="0.35">
      <c r="A28589" s="1">
        <v>45357</v>
      </c>
      <c r="B28589" t="s">
        <v>26</v>
      </c>
      <c r="C28589" t="s">
        <v>27</v>
      </c>
      <c r="D28589" t="s">
        <v>8884</v>
      </c>
      <c r="E28589">
        <v>3856360</v>
      </c>
      <c r="F28589" t="s">
        <v>28</v>
      </c>
      <c r="G28589" t="s">
        <v>29</v>
      </c>
      <c r="H28589" t="s">
        <v>30</v>
      </c>
      <c r="I28589">
        <v>77590</v>
      </c>
      <c r="J28589" s="4">
        <v>27334.330578512396</v>
      </c>
      <c r="K28589">
        <v>1</v>
      </c>
      <c r="L28589" t="s">
        <v>40464</v>
      </c>
      <c r="M28589">
        <v>10004</v>
      </c>
      <c r="N28589">
        <v>20000</v>
      </c>
      <c r="O28589">
        <v>30037</v>
      </c>
      <c r="P28589">
        <v>40010</v>
      </c>
      <c r="Q28589">
        <v>50129</v>
      </c>
      <c r="R28589">
        <v>10079.459999999999</v>
      </c>
      <c r="S28589">
        <v>10079.459999999999</v>
      </c>
      <c r="T28589">
        <v>4101020001</v>
      </c>
      <c r="U28589">
        <v>4103020001</v>
      </c>
      <c r="V28589">
        <v>1103010002</v>
      </c>
      <c r="W28589" s="4">
        <v>27334.330578512399</v>
      </c>
      <c r="X28589" s="4">
        <v>7045.8347107438012</v>
      </c>
      <c r="Y28589" s="4">
        <v>34380.165289256198</v>
      </c>
      <c r="Z28589">
        <v>0.2049389423076923</v>
      </c>
    </row>
    <row r="28590" spans="1:26" x14ac:dyDescent="0.35">
      <c r="A28590" s="1">
        <v>45358</v>
      </c>
      <c r="B28590" t="s">
        <v>26</v>
      </c>
      <c r="C28590" t="s">
        <v>27</v>
      </c>
      <c r="D28590" t="s">
        <v>9451</v>
      </c>
      <c r="E28590">
        <v>3858856</v>
      </c>
      <c r="F28590" t="s">
        <v>28</v>
      </c>
      <c r="G28590" t="s">
        <v>29</v>
      </c>
      <c r="H28590" t="s">
        <v>30</v>
      </c>
      <c r="I28590">
        <v>190000</v>
      </c>
      <c r="J28590" s="4">
        <v>157024.79338842977</v>
      </c>
      <c r="K28590">
        <v>1</v>
      </c>
      <c r="L28590" t="s">
        <v>41669</v>
      </c>
      <c r="M28590">
        <v>10004</v>
      </c>
      <c r="N28590">
        <v>20000</v>
      </c>
      <c r="O28590">
        <v>30037</v>
      </c>
      <c r="P28590">
        <v>40004</v>
      </c>
      <c r="Q28590">
        <v>50309</v>
      </c>
      <c r="R28590">
        <v>29143.9</v>
      </c>
      <c r="S28590">
        <v>29143.9</v>
      </c>
      <c r="T28590">
        <v>4101020001</v>
      </c>
      <c r="U28590">
        <v>4103020001</v>
      </c>
      <c r="V28590">
        <v>1103010002</v>
      </c>
      <c r="W28590" s="4">
        <v>157024.79338842977</v>
      </c>
      <c r="X28590" s="4">
        <v>0</v>
      </c>
      <c r="Y28590" s="4">
        <v>157024.79338842977</v>
      </c>
      <c r="Z28590">
        <v>0</v>
      </c>
    </row>
    <row r="28591" spans="1:26" x14ac:dyDescent="0.35">
      <c r="A28591" s="1">
        <v>45358</v>
      </c>
      <c r="B28591" t="s">
        <v>26</v>
      </c>
      <c r="C28591" t="s">
        <v>27</v>
      </c>
      <c r="D28591" t="s">
        <v>9564</v>
      </c>
      <c r="E28591">
        <v>3859356</v>
      </c>
      <c r="F28591" t="s">
        <v>28</v>
      </c>
      <c r="G28591" t="s">
        <v>29</v>
      </c>
      <c r="H28591" t="s">
        <v>30</v>
      </c>
      <c r="I28591">
        <v>42890</v>
      </c>
      <c r="J28591" s="4">
        <v>35446.280991735541</v>
      </c>
      <c r="K28591">
        <v>1</v>
      </c>
      <c r="L28591" t="s">
        <v>43939</v>
      </c>
      <c r="M28591">
        <v>10004</v>
      </c>
      <c r="N28591">
        <v>20000</v>
      </c>
      <c r="O28591">
        <v>30037</v>
      </c>
      <c r="P28591">
        <v>40042</v>
      </c>
      <c r="Q28591">
        <v>50070</v>
      </c>
      <c r="R28591">
        <v>18963.759999999998</v>
      </c>
      <c r="S28591">
        <v>18963.759999999998</v>
      </c>
      <c r="T28591">
        <v>4101020001</v>
      </c>
      <c r="U28591">
        <v>4103020001</v>
      </c>
      <c r="V28591">
        <v>1103010002</v>
      </c>
      <c r="W28591" s="4">
        <v>35446.280991735541</v>
      </c>
      <c r="X28591" s="4">
        <v>0</v>
      </c>
      <c r="Y28591" s="4">
        <v>35446.280991735541</v>
      </c>
      <c r="Z28591">
        <v>0</v>
      </c>
    </row>
    <row r="28592" spans="1:26" x14ac:dyDescent="0.35">
      <c r="A28592" s="1">
        <v>45358</v>
      </c>
      <c r="B28592" t="s">
        <v>26</v>
      </c>
      <c r="C28592" t="s">
        <v>27</v>
      </c>
      <c r="D28592" t="s">
        <v>9809</v>
      </c>
      <c r="E28592">
        <v>3860385</v>
      </c>
      <c r="F28592" t="s">
        <v>28</v>
      </c>
      <c r="G28592" t="s">
        <v>29</v>
      </c>
      <c r="H28592" t="s">
        <v>30</v>
      </c>
      <c r="I28592">
        <v>29600</v>
      </c>
      <c r="J28592" s="4">
        <v>24462.809917355371</v>
      </c>
      <c r="K28592">
        <v>1</v>
      </c>
      <c r="L28592" t="s">
        <v>41547</v>
      </c>
      <c r="M28592">
        <v>10004</v>
      </c>
      <c r="N28592">
        <v>20000</v>
      </c>
      <c r="O28592">
        <v>30037</v>
      </c>
      <c r="P28592">
        <v>40010</v>
      </c>
      <c r="Q28592">
        <v>50129</v>
      </c>
      <c r="R28592">
        <v>10159.280000000001</v>
      </c>
      <c r="S28592">
        <v>10159.280000000001</v>
      </c>
      <c r="T28592">
        <v>4101020001</v>
      </c>
      <c r="U28592">
        <v>4103020001</v>
      </c>
      <c r="V28592">
        <v>1103010002</v>
      </c>
      <c r="W28592" s="4">
        <v>24462.809917355371</v>
      </c>
      <c r="X28592" s="4">
        <v>9917.3553719008269</v>
      </c>
      <c r="Y28592" s="4">
        <v>34380.165289256198</v>
      </c>
      <c r="Z28592">
        <v>0.28846153846153849</v>
      </c>
    </row>
    <row r="28593" spans="1:26" x14ac:dyDescent="0.35">
      <c r="A28593" s="1">
        <v>45358</v>
      </c>
      <c r="B28593" t="s">
        <v>26</v>
      </c>
      <c r="C28593" t="s">
        <v>27</v>
      </c>
      <c r="D28593" t="s">
        <v>10003</v>
      </c>
      <c r="E28593">
        <v>3861153</v>
      </c>
      <c r="F28593" t="s">
        <v>28</v>
      </c>
      <c r="G28593" t="s">
        <v>29</v>
      </c>
      <c r="H28593" t="s">
        <v>30</v>
      </c>
      <c r="I28593">
        <v>22990</v>
      </c>
      <c r="J28593" s="4">
        <v>47925.619834710742</v>
      </c>
      <c r="K28593">
        <v>1</v>
      </c>
      <c r="L28593" t="s">
        <v>40654</v>
      </c>
      <c r="M28593">
        <v>10004</v>
      </c>
      <c r="N28593">
        <v>20000</v>
      </c>
      <c r="O28593">
        <v>30037</v>
      </c>
      <c r="P28593">
        <v>40004</v>
      </c>
      <c r="Q28593">
        <v>50309</v>
      </c>
      <c r="R28593">
        <v>11255</v>
      </c>
      <c r="S28593">
        <v>11255</v>
      </c>
      <c r="T28593">
        <v>4101020001</v>
      </c>
      <c r="U28593">
        <v>4103020001</v>
      </c>
      <c r="V28593">
        <v>1103010002</v>
      </c>
      <c r="W28593" s="4">
        <v>47925.619834710742</v>
      </c>
      <c r="X28593" s="4">
        <v>47925.619834710742</v>
      </c>
      <c r="Y28593" s="4">
        <v>95851.239669421484</v>
      </c>
      <c r="Z28593">
        <v>0.5</v>
      </c>
    </row>
    <row r="28594" spans="1:26" x14ac:dyDescent="0.35">
      <c r="A28594" s="1">
        <v>45358</v>
      </c>
      <c r="B28594" t="s">
        <v>26</v>
      </c>
      <c r="C28594" t="s">
        <v>27</v>
      </c>
      <c r="D28594" t="s">
        <v>10004</v>
      </c>
      <c r="E28594">
        <v>3861154</v>
      </c>
      <c r="F28594" t="s">
        <v>28</v>
      </c>
      <c r="G28594" t="s">
        <v>29</v>
      </c>
      <c r="H28594" t="s">
        <v>30</v>
      </c>
      <c r="I28594">
        <v>106090</v>
      </c>
      <c r="J28594" s="4">
        <v>21231.404958677689</v>
      </c>
      <c r="K28594">
        <v>1</v>
      </c>
      <c r="L28594" t="s">
        <v>41216</v>
      </c>
      <c r="M28594">
        <v>10004</v>
      </c>
      <c r="N28594">
        <v>20000</v>
      </c>
      <c r="O28594">
        <v>30037</v>
      </c>
      <c r="P28594">
        <v>40003</v>
      </c>
      <c r="Q28594">
        <v>50265</v>
      </c>
      <c r="R28594">
        <v>5061.7700000000004</v>
      </c>
      <c r="S28594">
        <v>5061.7700000000004</v>
      </c>
      <c r="T28594">
        <v>4101020001</v>
      </c>
      <c r="U28594">
        <v>4103020001</v>
      </c>
      <c r="V28594">
        <v>1103010002</v>
      </c>
      <c r="W28594" s="4">
        <v>21231.404958677685</v>
      </c>
      <c r="X28594" s="4">
        <v>8355.371900826447</v>
      </c>
      <c r="Y28594" s="4">
        <v>29586.776859504134</v>
      </c>
      <c r="Z28594">
        <v>0.28240223463687153</v>
      </c>
    </row>
    <row r="28595" spans="1:26" x14ac:dyDescent="0.35">
      <c r="A28595" s="1">
        <v>45358</v>
      </c>
      <c r="B28595" t="s">
        <v>26</v>
      </c>
      <c r="C28595" t="s">
        <v>27</v>
      </c>
      <c r="D28595" t="s">
        <v>10004</v>
      </c>
      <c r="E28595">
        <v>3861154</v>
      </c>
      <c r="F28595" t="s">
        <v>28</v>
      </c>
      <c r="G28595" t="s">
        <v>29</v>
      </c>
      <c r="H28595" t="s">
        <v>30</v>
      </c>
      <c r="I28595">
        <v>106090</v>
      </c>
      <c r="J28595" s="4">
        <v>0</v>
      </c>
      <c r="K28595">
        <v>1</v>
      </c>
      <c r="L28595" t="s">
        <v>40733</v>
      </c>
      <c r="M28595">
        <v>10004</v>
      </c>
      <c r="N28595">
        <v>20000</v>
      </c>
      <c r="O28595">
        <v>30037</v>
      </c>
      <c r="P28595">
        <v>40010</v>
      </c>
      <c r="Q28595">
        <v>50129</v>
      </c>
      <c r="R28595">
        <v>9456.58</v>
      </c>
      <c r="S28595">
        <v>9456.58</v>
      </c>
      <c r="T28595">
        <v>4101020001</v>
      </c>
      <c r="U28595">
        <v>4103020001</v>
      </c>
      <c r="V28595">
        <v>1103010002</v>
      </c>
      <c r="W28595" s="4">
        <v>0</v>
      </c>
      <c r="X28595" s="4">
        <v>32066.115702479339</v>
      </c>
      <c r="Y28595" s="4">
        <v>32066.115702479339</v>
      </c>
      <c r="Z28595">
        <v>1</v>
      </c>
    </row>
    <row r="28596" spans="1:26" x14ac:dyDescent="0.35">
      <c r="A28596" s="1">
        <v>45358</v>
      </c>
      <c r="B28596" t="s">
        <v>26</v>
      </c>
      <c r="C28596" t="s">
        <v>27</v>
      </c>
      <c r="D28596" t="s">
        <v>10004</v>
      </c>
      <c r="E28596">
        <v>3861154</v>
      </c>
      <c r="F28596" t="s">
        <v>28</v>
      </c>
      <c r="G28596" t="s">
        <v>29</v>
      </c>
      <c r="H28596" t="s">
        <v>30</v>
      </c>
      <c r="I28596">
        <v>106090</v>
      </c>
      <c r="J28596" s="4">
        <v>32066.115702479339</v>
      </c>
      <c r="K28596">
        <v>1</v>
      </c>
      <c r="L28596" t="s">
        <v>40648</v>
      </c>
      <c r="M28596">
        <v>10004</v>
      </c>
      <c r="N28596">
        <v>20000</v>
      </c>
      <c r="O28596">
        <v>30037</v>
      </c>
      <c r="P28596">
        <v>40010</v>
      </c>
      <c r="Q28596">
        <v>50129</v>
      </c>
      <c r="R28596">
        <v>9456.58</v>
      </c>
      <c r="S28596">
        <v>9456.58</v>
      </c>
      <c r="T28596">
        <v>4101020001</v>
      </c>
      <c r="U28596">
        <v>4103020001</v>
      </c>
      <c r="V28596">
        <v>1103010002</v>
      </c>
      <c r="W28596" s="4">
        <v>32066.115702479339</v>
      </c>
      <c r="X28596" s="4">
        <v>0</v>
      </c>
      <c r="Y28596" s="4">
        <v>32066.115702479339</v>
      </c>
      <c r="Z28596">
        <v>0</v>
      </c>
    </row>
    <row r="28597" spans="1:26" x14ac:dyDescent="0.35">
      <c r="A28597" s="1">
        <v>45358</v>
      </c>
      <c r="B28597" t="s">
        <v>26</v>
      </c>
      <c r="C28597" t="s">
        <v>27</v>
      </c>
      <c r="D28597" t="s">
        <v>10004</v>
      </c>
      <c r="E28597">
        <v>3861154</v>
      </c>
      <c r="F28597" t="s">
        <v>28</v>
      </c>
      <c r="G28597" t="s">
        <v>29</v>
      </c>
      <c r="H28597" t="s">
        <v>30</v>
      </c>
      <c r="I28597">
        <v>106090</v>
      </c>
      <c r="J28597" s="4">
        <v>34380.165289256198</v>
      </c>
      <c r="K28597">
        <v>1</v>
      </c>
      <c r="L28597" t="s">
        <v>40464</v>
      </c>
      <c r="M28597">
        <v>10004</v>
      </c>
      <c r="N28597">
        <v>20000</v>
      </c>
      <c r="O28597">
        <v>30037</v>
      </c>
      <c r="P28597">
        <v>40010</v>
      </c>
      <c r="Q28597">
        <v>50129</v>
      </c>
      <c r="R28597">
        <v>10079.459999999999</v>
      </c>
      <c r="S28597">
        <v>10079.459999999999</v>
      </c>
      <c r="T28597">
        <v>4101020001</v>
      </c>
      <c r="U28597">
        <v>4103020001</v>
      </c>
      <c r="V28597">
        <v>1103010002</v>
      </c>
      <c r="W28597" s="4">
        <v>34380.165289256198</v>
      </c>
      <c r="X28597" s="4">
        <v>0</v>
      </c>
      <c r="Y28597" s="4">
        <v>34380.165289256198</v>
      </c>
      <c r="Z28597">
        <v>0</v>
      </c>
    </row>
    <row r="28598" spans="1:26" x14ac:dyDescent="0.35">
      <c r="A28598" s="1">
        <v>45358</v>
      </c>
      <c r="B28598" t="s">
        <v>26</v>
      </c>
      <c r="C28598" t="s">
        <v>27</v>
      </c>
      <c r="D28598" t="s">
        <v>10110</v>
      </c>
      <c r="E28598">
        <v>3861562</v>
      </c>
      <c r="F28598" t="s">
        <v>28</v>
      </c>
      <c r="G28598" t="s">
        <v>29</v>
      </c>
      <c r="H28598" t="s">
        <v>30</v>
      </c>
      <c r="I28598">
        <v>44000</v>
      </c>
      <c r="J28598" s="4">
        <v>36363.63636363636</v>
      </c>
      <c r="K28598">
        <v>1</v>
      </c>
      <c r="L28598" t="s">
        <v>42749</v>
      </c>
      <c r="M28598">
        <v>10004</v>
      </c>
      <c r="N28598">
        <v>20000</v>
      </c>
      <c r="O28598">
        <v>30037</v>
      </c>
      <c r="P28598">
        <v>40010</v>
      </c>
      <c r="Q28598">
        <v>50129</v>
      </c>
      <c r="R28598">
        <v>13660.83</v>
      </c>
      <c r="S28598">
        <v>13660.83</v>
      </c>
      <c r="T28598">
        <v>4101020001</v>
      </c>
      <c r="U28598">
        <v>4103020001</v>
      </c>
      <c r="V28598">
        <v>1103010002</v>
      </c>
      <c r="W28598" s="4">
        <v>36363.636363636368</v>
      </c>
      <c r="X28598" s="4">
        <v>9909.0909090909099</v>
      </c>
      <c r="Y28598" s="4">
        <v>46272.727272727272</v>
      </c>
      <c r="Z28598">
        <v>0.21414538310412576</v>
      </c>
    </row>
    <row r="28599" spans="1:26" x14ac:dyDescent="0.35">
      <c r="A28599" s="1">
        <v>45358</v>
      </c>
      <c r="B28599" t="s">
        <v>26</v>
      </c>
      <c r="C28599" t="s">
        <v>27</v>
      </c>
      <c r="D28599" t="s">
        <v>10111</v>
      </c>
      <c r="E28599">
        <v>3861563</v>
      </c>
      <c r="F28599" t="s">
        <v>28</v>
      </c>
      <c r="G28599" t="s">
        <v>29</v>
      </c>
      <c r="H28599" t="s">
        <v>30</v>
      </c>
      <c r="I28599">
        <v>196600</v>
      </c>
      <c r="J28599" s="4">
        <v>20661.157024793389</v>
      </c>
      <c r="K28599">
        <v>1</v>
      </c>
      <c r="L28599" t="s">
        <v>42094</v>
      </c>
      <c r="M28599">
        <v>10004</v>
      </c>
      <c r="N28599">
        <v>20000</v>
      </c>
      <c r="O28599">
        <v>30037</v>
      </c>
      <c r="P28599">
        <v>40030</v>
      </c>
      <c r="Q28599">
        <v>50287</v>
      </c>
      <c r="R28599">
        <v>4063.7</v>
      </c>
      <c r="S28599">
        <v>4063.7</v>
      </c>
      <c r="T28599">
        <v>4101020001</v>
      </c>
      <c r="U28599">
        <v>4103020001</v>
      </c>
      <c r="V28599">
        <v>1103010002</v>
      </c>
      <c r="W28599" s="4">
        <v>20661.157024793389</v>
      </c>
      <c r="X28599" s="4">
        <v>0</v>
      </c>
      <c r="Y28599" s="4">
        <v>20661.157024793389</v>
      </c>
      <c r="Z28599">
        <v>0</v>
      </c>
    </row>
    <row r="28600" spans="1:26" x14ac:dyDescent="0.35">
      <c r="A28600" s="1">
        <v>45358</v>
      </c>
      <c r="B28600" t="s">
        <v>26</v>
      </c>
      <c r="C28600" t="s">
        <v>27</v>
      </c>
      <c r="D28600" t="s">
        <v>10111</v>
      </c>
      <c r="E28600">
        <v>3861563</v>
      </c>
      <c r="F28600" t="s">
        <v>28</v>
      </c>
      <c r="G28600" t="s">
        <v>29</v>
      </c>
      <c r="H28600" t="s">
        <v>30</v>
      </c>
      <c r="I28600">
        <v>196600</v>
      </c>
      <c r="J28600" s="4">
        <v>128099.17355371901</v>
      </c>
      <c r="K28600">
        <v>1</v>
      </c>
      <c r="L28600" t="s">
        <v>41321</v>
      </c>
      <c r="M28600">
        <v>10004</v>
      </c>
      <c r="N28600">
        <v>20000</v>
      </c>
      <c r="O28600">
        <v>30037</v>
      </c>
      <c r="P28600">
        <v>40004</v>
      </c>
      <c r="Q28600">
        <v>50214</v>
      </c>
      <c r="R28600">
        <v>24761</v>
      </c>
      <c r="S28600">
        <v>24761</v>
      </c>
      <c r="T28600">
        <v>4101020001</v>
      </c>
      <c r="U28600">
        <v>4103020001</v>
      </c>
      <c r="V28600">
        <v>1103010002</v>
      </c>
      <c r="W28600" s="4">
        <v>128099.17355371901</v>
      </c>
      <c r="X28600" s="4">
        <v>0</v>
      </c>
      <c r="Y28600" s="4">
        <v>128099.17355371901</v>
      </c>
      <c r="Z28600">
        <v>0</v>
      </c>
    </row>
    <row r="28601" spans="1:26" x14ac:dyDescent="0.35">
      <c r="A28601" s="1">
        <v>45358</v>
      </c>
      <c r="B28601" t="s">
        <v>26</v>
      </c>
      <c r="C28601" t="s">
        <v>27</v>
      </c>
      <c r="D28601" t="s">
        <v>10111</v>
      </c>
      <c r="E28601">
        <v>3861563</v>
      </c>
      <c r="F28601" t="s">
        <v>28</v>
      </c>
      <c r="G28601" t="s">
        <v>29</v>
      </c>
      <c r="H28601" t="s">
        <v>30</v>
      </c>
      <c r="I28601">
        <v>196600</v>
      </c>
      <c r="J28601" s="4">
        <v>13719.008264462811</v>
      </c>
      <c r="K28601">
        <v>1</v>
      </c>
      <c r="L28601" t="s">
        <v>41238</v>
      </c>
      <c r="M28601">
        <v>10004</v>
      </c>
      <c r="N28601">
        <v>20000</v>
      </c>
      <c r="O28601">
        <v>30037</v>
      </c>
      <c r="P28601">
        <v>40067</v>
      </c>
      <c r="Q28601">
        <v>50372</v>
      </c>
      <c r="R28601">
        <v>2662.51</v>
      </c>
      <c r="S28601">
        <v>2662.51</v>
      </c>
      <c r="T28601">
        <v>4101020001</v>
      </c>
      <c r="U28601">
        <v>4103020001</v>
      </c>
      <c r="V28601">
        <v>1103010002</v>
      </c>
      <c r="W28601" s="4">
        <v>13719.008264462811</v>
      </c>
      <c r="X28601" s="4">
        <v>0</v>
      </c>
      <c r="Y28601" s="4">
        <v>13719.008264462811</v>
      </c>
      <c r="Z28601">
        <v>0</v>
      </c>
    </row>
    <row r="28602" spans="1:26" x14ac:dyDescent="0.35">
      <c r="A28602" s="1">
        <v>45359</v>
      </c>
      <c r="B28602" t="s">
        <v>26</v>
      </c>
      <c r="C28602" t="s">
        <v>27</v>
      </c>
      <c r="D28602" t="s">
        <v>10902</v>
      </c>
      <c r="E28602">
        <v>3864746</v>
      </c>
      <c r="F28602" t="s">
        <v>28</v>
      </c>
      <c r="G28602" t="s">
        <v>29</v>
      </c>
      <c r="H28602" t="s">
        <v>30</v>
      </c>
      <c r="I28602">
        <v>152830</v>
      </c>
      <c r="J28602" s="4">
        <v>94834.710743801654</v>
      </c>
      <c r="K28602">
        <v>1</v>
      </c>
      <c r="L28602" t="s">
        <v>44001</v>
      </c>
      <c r="M28602">
        <v>10004</v>
      </c>
      <c r="N28602">
        <v>20000</v>
      </c>
      <c r="O28602">
        <v>30037</v>
      </c>
      <c r="P28602">
        <v>40006</v>
      </c>
      <c r="Q28602">
        <v>50109</v>
      </c>
      <c r="R28602">
        <v>20747.32</v>
      </c>
      <c r="S28602">
        <v>20747.32</v>
      </c>
      <c r="T28602">
        <v>4101020001</v>
      </c>
      <c r="U28602">
        <v>4103020001</v>
      </c>
      <c r="V28602">
        <v>1103010002</v>
      </c>
      <c r="W28602" s="4">
        <v>94834.710743801654</v>
      </c>
      <c r="X28602" s="4">
        <v>16735.537190082647</v>
      </c>
      <c r="Y28602" s="4">
        <v>111570.2479338843</v>
      </c>
      <c r="Z28602">
        <v>0.15000000000000002</v>
      </c>
    </row>
    <row r="28603" spans="1:26" x14ac:dyDescent="0.35">
      <c r="A28603" s="1">
        <v>45359</v>
      </c>
      <c r="B28603" t="s">
        <v>26</v>
      </c>
      <c r="C28603" t="s">
        <v>27</v>
      </c>
      <c r="D28603" t="s">
        <v>10902</v>
      </c>
      <c r="E28603">
        <v>3864746</v>
      </c>
      <c r="F28603" t="s">
        <v>28</v>
      </c>
      <c r="G28603" t="s">
        <v>29</v>
      </c>
      <c r="H28603" t="s">
        <v>30</v>
      </c>
      <c r="I28603">
        <v>152830</v>
      </c>
      <c r="J28603" s="4">
        <v>31471.07438016529</v>
      </c>
      <c r="K28603">
        <v>1</v>
      </c>
      <c r="L28603" t="s">
        <v>41567</v>
      </c>
      <c r="M28603">
        <v>10004</v>
      </c>
      <c r="N28603">
        <v>20000</v>
      </c>
      <c r="O28603">
        <v>30037</v>
      </c>
      <c r="P28603">
        <v>40006</v>
      </c>
      <c r="Q28603">
        <v>50109</v>
      </c>
      <c r="R28603">
        <v>6895.92</v>
      </c>
      <c r="S28603">
        <v>6895.92</v>
      </c>
      <c r="T28603">
        <v>4101020001</v>
      </c>
      <c r="U28603">
        <v>4103020001</v>
      </c>
      <c r="V28603">
        <v>1103010002</v>
      </c>
      <c r="W28603" s="4">
        <v>31471.07438016529</v>
      </c>
      <c r="X28603" s="4">
        <v>5553.7190082644629</v>
      </c>
      <c r="Y28603" s="4">
        <v>37024.793388429753</v>
      </c>
      <c r="Z28603">
        <v>0.15</v>
      </c>
    </row>
    <row r="28604" spans="1:26" x14ac:dyDescent="0.35">
      <c r="A28604" s="1">
        <v>45359</v>
      </c>
      <c r="B28604" t="s">
        <v>26</v>
      </c>
      <c r="C28604" t="s">
        <v>27</v>
      </c>
      <c r="D28604" t="s">
        <v>10903</v>
      </c>
      <c r="E28604">
        <v>3864747</v>
      </c>
      <c r="F28604" t="s">
        <v>28</v>
      </c>
      <c r="G28604" t="s">
        <v>29</v>
      </c>
      <c r="H28604" t="s">
        <v>30</v>
      </c>
      <c r="I28604">
        <v>104310.01</v>
      </c>
      <c r="J28604" s="4">
        <v>86206.611570247929</v>
      </c>
      <c r="K28604">
        <v>1</v>
      </c>
      <c r="L28604" t="s">
        <v>40806</v>
      </c>
      <c r="M28604">
        <v>10004</v>
      </c>
      <c r="N28604">
        <v>20000</v>
      </c>
      <c r="O28604">
        <v>30037</v>
      </c>
      <c r="P28604">
        <v>40006</v>
      </c>
      <c r="Q28604">
        <v>50109</v>
      </c>
      <c r="R28604">
        <v>17817.439999999999</v>
      </c>
      <c r="S28604">
        <v>17817.439999999999</v>
      </c>
      <c r="T28604">
        <v>4101020001</v>
      </c>
      <c r="U28604">
        <v>4103020001</v>
      </c>
      <c r="V28604">
        <v>1103010002</v>
      </c>
      <c r="W28604" s="4">
        <v>86206.611570247929</v>
      </c>
      <c r="X28604" s="4">
        <v>9578.5123966942156</v>
      </c>
      <c r="Y28604" s="4">
        <v>95785.123966942148</v>
      </c>
      <c r="Z28604">
        <v>0.1</v>
      </c>
    </row>
    <row r="28605" spans="1:26" x14ac:dyDescent="0.35">
      <c r="A28605" s="1">
        <v>45359</v>
      </c>
      <c r="B28605" t="s">
        <v>26</v>
      </c>
      <c r="C28605" t="s">
        <v>27</v>
      </c>
      <c r="D28605" t="s">
        <v>10903</v>
      </c>
      <c r="E28605">
        <v>3864747</v>
      </c>
      <c r="F28605" t="s">
        <v>28</v>
      </c>
      <c r="G28605" t="s">
        <v>29</v>
      </c>
      <c r="H28605" t="s">
        <v>30</v>
      </c>
      <c r="I28605">
        <v>104310.01</v>
      </c>
      <c r="J28605" s="4">
        <v>8.2644628099173556E-3</v>
      </c>
      <c r="K28605">
        <v>1</v>
      </c>
      <c r="L28605" t="s">
        <v>41596</v>
      </c>
      <c r="M28605">
        <v>10004</v>
      </c>
      <c r="N28605">
        <v>20000</v>
      </c>
      <c r="O28605">
        <v>30037</v>
      </c>
      <c r="P28605">
        <v>40030</v>
      </c>
      <c r="Q28605">
        <v>50558</v>
      </c>
      <c r="R28605">
        <v>0.01</v>
      </c>
      <c r="S28605">
        <v>0.01</v>
      </c>
      <c r="T28605">
        <v>4101020001</v>
      </c>
      <c r="U28605">
        <v>4103020001</v>
      </c>
      <c r="V28605">
        <v>1103010002</v>
      </c>
      <c r="W28605" s="4">
        <v>8.2644628099173556E-3</v>
      </c>
      <c r="X28605" s="4">
        <v>0</v>
      </c>
      <c r="Y28605" s="4">
        <v>8.2644628099173556E-3</v>
      </c>
      <c r="Z28605">
        <v>0</v>
      </c>
    </row>
    <row r="28606" spans="1:26" x14ac:dyDescent="0.35">
      <c r="A28606" s="1">
        <v>45359</v>
      </c>
      <c r="B28606" t="s">
        <v>26</v>
      </c>
      <c r="C28606" t="s">
        <v>27</v>
      </c>
      <c r="D28606" t="s">
        <v>11473</v>
      </c>
      <c r="E28606">
        <v>3866828</v>
      </c>
      <c r="F28606" t="s">
        <v>28</v>
      </c>
      <c r="G28606" t="s">
        <v>29</v>
      </c>
      <c r="H28606" t="s">
        <v>30</v>
      </c>
      <c r="I28606">
        <v>30600</v>
      </c>
      <c r="J28606" s="4">
        <v>25289.25619834711</v>
      </c>
      <c r="K28606">
        <v>1</v>
      </c>
      <c r="L28606" t="s">
        <v>41038</v>
      </c>
      <c r="M28606">
        <v>10004</v>
      </c>
      <c r="N28606">
        <v>20000</v>
      </c>
      <c r="O28606">
        <v>30037</v>
      </c>
      <c r="P28606">
        <v>40025</v>
      </c>
      <c r="Q28606">
        <v>50244</v>
      </c>
      <c r="R28606">
        <v>3585.16</v>
      </c>
      <c r="S28606">
        <v>3585.16</v>
      </c>
      <c r="T28606">
        <v>4101020001</v>
      </c>
      <c r="U28606">
        <v>4103020001</v>
      </c>
      <c r="V28606">
        <v>1103010002</v>
      </c>
      <c r="W28606" s="4">
        <v>25289.25619834711</v>
      </c>
      <c r="X28606" s="4">
        <v>0</v>
      </c>
      <c r="Y28606" s="4">
        <v>25289.25619834711</v>
      </c>
      <c r="Z28606">
        <v>0</v>
      </c>
    </row>
    <row r="28607" spans="1:26" x14ac:dyDescent="0.35">
      <c r="A28607" s="1">
        <v>45360</v>
      </c>
      <c r="B28607" t="s">
        <v>26</v>
      </c>
      <c r="C28607" t="s">
        <v>27</v>
      </c>
      <c r="D28607" t="s">
        <v>11913</v>
      </c>
      <c r="E28607">
        <v>3868510</v>
      </c>
      <c r="F28607" t="s">
        <v>28</v>
      </c>
      <c r="G28607" t="s">
        <v>29</v>
      </c>
      <c r="H28607" t="s">
        <v>30</v>
      </c>
      <c r="I28607">
        <v>131000</v>
      </c>
      <c r="J28607" s="4">
        <v>108264.46280991736</v>
      </c>
      <c r="K28607">
        <v>1</v>
      </c>
      <c r="L28607" t="s">
        <v>42805</v>
      </c>
      <c r="M28607">
        <v>10004</v>
      </c>
      <c r="N28607">
        <v>20000</v>
      </c>
      <c r="O28607">
        <v>30037</v>
      </c>
      <c r="P28607">
        <v>40006</v>
      </c>
      <c r="Q28607">
        <v>50109</v>
      </c>
      <c r="R28607">
        <v>20068.439999999999</v>
      </c>
      <c r="S28607">
        <v>20068.439999999999</v>
      </c>
      <c r="T28607">
        <v>4101020001</v>
      </c>
      <c r="U28607">
        <v>4103020001</v>
      </c>
      <c r="V28607">
        <v>1103010002</v>
      </c>
      <c r="W28607" s="4">
        <v>108264.46280991736</v>
      </c>
      <c r="X28607" s="4">
        <v>0</v>
      </c>
      <c r="Y28607" s="4">
        <v>108264.46280991736</v>
      </c>
      <c r="Z28607">
        <v>0</v>
      </c>
    </row>
    <row r="28608" spans="1:26" x14ac:dyDescent="0.35">
      <c r="A28608" s="1">
        <v>45360</v>
      </c>
      <c r="B28608" t="s">
        <v>26</v>
      </c>
      <c r="C28608" t="s">
        <v>27</v>
      </c>
      <c r="D28608" t="s">
        <v>11914</v>
      </c>
      <c r="E28608">
        <v>3868511</v>
      </c>
      <c r="F28608" t="s">
        <v>28</v>
      </c>
      <c r="G28608" t="s">
        <v>29</v>
      </c>
      <c r="H28608" t="s">
        <v>30</v>
      </c>
      <c r="I28608">
        <v>200000</v>
      </c>
      <c r="J28608" s="4">
        <v>165289.25619834711</v>
      </c>
      <c r="K28608">
        <v>1</v>
      </c>
      <c r="L28608" t="s">
        <v>40512</v>
      </c>
      <c r="M28608">
        <v>10004</v>
      </c>
      <c r="N28608">
        <v>20000</v>
      </c>
      <c r="O28608">
        <v>30037</v>
      </c>
      <c r="P28608">
        <v>40028</v>
      </c>
      <c r="Q28608">
        <v>50131</v>
      </c>
      <c r="R28608">
        <v>32526.36</v>
      </c>
      <c r="S28608">
        <v>32526.36</v>
      </c>
      <c r="T28608">
        <v>4101020001</v>
      </c>
      <c r="U28608">
        <v>4103020001</v>
      </c>
      <c r="V28608">
        <v>1103010002</v>
      </c>
      <c r="W28608" s="4">
        <v>165289.25619834711</v>
      </c>
      <c r="X28608" s="4">
        <v>0</v>
      </c>
      <c r="Y28608" s="4">
        <v>165289.25619834711</v>
      </c>
      <c r="Z28608">
        <v>0</v>
      </c>
    </row>
    <row r="28609" spans="1:26" x14ac:dyDescent="0.35">
      <c r="A28609" s="1">
        <v>45360</v>
      </c>
      <c r="B28609" t="s">
        <v>26</v>
      </c>
      <c r="C28609" t="s">
        <v>27</v>
      </c>
      <c r="D28609" t="s">
        <v>12066</v>
      </c>
      <c r="E28609">
        <v>3868987</v>
      </c>
      <c r="F28609" t="s">
        <v>28</v>
      </c>
      <c r="G28609" t="s">
        <v>29</v>
      </c>
      <c r="H28609" t="s">
        <v>30</v>
      </c>
      <c r="I28609">
        <v>309600</v>
      </c>
      <c r="J28609" s="4">
        <v>135041.32231404958</v>
      </c>
      <c r="K28609">
        <v>1</v>
      </c>
      <c r="L28609" t="s">
        <v>42804</v>
      </c>
      <c r="M28609">
        <v>10004</v>
      </c>
      <c r="N28609">
        <v>20000</v>
      </c>
      <c r="O28609">
        <v>30037</v>
      </c>
      <c r="P28609">
        <v>40051</v>
      </c>
      <c r="Q28609">
        <v>50050</v>
      </c>
      <c r="R28609">
        <v>81024.789999999994</v>
      </c>
      <c r="S28609">
        <v>81024.789999999994</v>
      </c>
      <c r="T28609">
        <v>4101020001</v>
      </c>
      <c r="U28609">
        <v>4103020001</v>
      </c>
      <c r="V28609">
        <v>1103010002</v>
      </c>
      <c r="W28609" s="4">
        <v>135041.32231404958</v>
      </c>
      <c r="X28609" s="4">
        <v>0</v>
      </c>
      <c r="Y28609" s="4">
        <v>135041.32231404958</v>
      </c>
      <c r="Z28609">
        <v>0</v>
      </c>
    </row>
    <row r="28610" spans="1:26" x14ac:dyDescent="0.35">
      <c r="A28610" s="1">
        <v>45360</v>
      </c>
      <c r="B28610" t="s">
        <v>26</v>
      </c>
      <c r="C28610" t="s">
        <v>27</v>
      </c>
      <c r="D28610" t="s">
        <v>12066</v>
      </c>
      <c r="E28610">
        <v>3868987</v>
      </c>
      <c r="F28610" t="s">
        <v>28</v>
      </c>
      <c r="G28610" t="s">
        <v>29</v>
      </c>
      <c r="H28610" t="s">
        <v>30</v>
      </c>
      <c r="I28610">
        <v>309600</v>
      </c>
      <c r="J28610" s="4">
        <v>120826.44628099175</v>
      </c>
      <c r="K28610">
        <v>1</v>
      </c>
      <c r="L28610" t="s">
        <v>42745</v>
      </c>
      <c r="M28610">
        <v>10004</v>
      </c>
      <c r="N28610">
        <v>20000</v>
      </c>
      <c r="O28610">
        <v>30037</v>
      </c>
      <c r="P28610">
        <v>40062</v>
      </c>
      <c r="Q28610">
        <v>50088</v>
      </c>
      <c r="R28610">
        <v>29644.13</v>
      </c>
      <c r="S28610">
        <v>29644.13</v>
      </c>
      <c r="T28610">
        <v>4101020001</v>
      </c>
      <c r="U28610">
        <v>4103020001</v>
      </c>
      <c r="V28610">
        <v>1103010002</v>
      </c>
      <c r="W28610" s="4">
        <v>120826.44628099175</v>
      </c>
      <c r="X28610" s="4">
        <v>21322.314049586777</v>
      </c>
      <c r="Y28610" s="4">
        <v>142148.76033057852</v>
      </c>
      <c r="Z28610">
        <v>0.15</v>
      </c>
    </row>
    <row r="28611" spans="1:26" x14ac:dyDescent="0.35">
      <c r="A28611" s="1">
        <v>45360</v>
      </c>
      <c r="B28611" t="s">
        <v>26</v>
      </c>
      <c r="C28611" t="s">
        <v>27</v>
      </c>
      <c r="D28611" t="s">
        <v>12067</v>
      </c>
      <c r="E28611">
        <v>3868988</v>
      </c>
      <c r="F28611" t="s">
        <v>28</v>
      </c>
      <c r="G28611" t="s">
        <v>29</v>
      </c>
      <c r="H28611" t="s">
        <v>30</v>
      </c>
      <c r="I28611">
        <v>243950</v>
      </c>
      <c r="J28611" s="4">
        <v>201611.57024793388</v>
      </c>
      <c r="K28611">
        <v>1</v>
      </c>
      <c r="L28611" t="s">
        <v>41127</v>
      </c>
      <c r="M28611">
        <v>10004</v>
      </c>
      <c r="N28611">
        <v>20000</v>
      </c>
      <c r="O28611">
        <v>30037</v>
      </c>
      <c r="P28611">
        <v>40015</v>
      </c>
      <c r="Q28611">
        <v>50292</v>
      </c>
      <c r="R28611">
        <v>46473.03</v>
      </c>
      <c r="S28611">
        <v>46473.03</v>
      </c>
      <c r="T28611">
        <v>4101020001</v>
      </c>
      <c r="U28611">
        <v>4103020001</v>
      </c>
      <c r="V28611">
        <v>1103010002</v>
      </c>
      <c r="W28611" s="4">
        <v>201611.57024793388</v>
      </c>
      <c r="X28611" s="4">
        <v>35578.512396694219</v>
      </c>
      <c r="Y28611" s="4">
        <v>237190.0826446281</v>
      </c>
      <c r="Z28611">
        <v>0.15000000000000002</v>
      </c>
    </row>
    <row r="28612" spans="1:26" x14ac:dyDescent="0.35">
      <c r="A28612" s="1">
        <v>45360</v>
      </c>
      <c r="B28612" t="s">
        <v>26</v>
      </c>
      <c r="C28612" t="s">
        <v>27</v>
      </c>
      <c r="D28612" t="s">
        <v>12068</v>
      </c>
      <c r="E28612">
        <v>3868989</v>
      </c>
      <c r="F28612" t="s">
        <v>28</v>
      </c>
      <c r="G28612" t="s">
        <v>29</v>
      </c>
      <c r="H28612" t="s">
        <v>30</v>
      </c>
      <c r="I28612">
        <v>144625</v>
      </c>
      <c r="J28612" s="4">
        <v>12995.867768595042</v>
      </c>
      <c r="K28612">
        <v>1</v>
      </c>
      <c r="L28612" t="s">
        <v>43415</v>
      </c>
      <c r="M28612">
        <v>10004</v>
      </c>
      <c r="N28612">
        <v>20000</v>
      </c>
      <c r="O28612">
        <v>30037</v>
      </c>
      <c r="P28612">
        <v>40034</v>
      </c>
      <c r="Q28612">
        <v>50037</v>
      </c>
      <c r="R28612">
        <v>6727.27</v>
      </c>
      <c r="S28612">
        <v>6727.27</v>
      </c>
      <c r="T28612">
        <v>4101020001</v>
      </c>
      <c r="U28612">
        <v>4103020001</v>
      </c>
      <c r="V28612">
        <v>1103010002</v>
      </c>
      <c r="W28612" s="4">
        <v>12995.867768595042</v>
      </c>
      <c r="X28612" s="4">
        <v>2293.3884297520663</v>
      </c>
      <c r="Y28612" s="4">
        <v>15289.256198347108</v>
      </c>
      <c r="Z28612">
        <v>0.15</v>
      </c>
    </row>
    <row r="28613" spans="1:26" x14ac:dyDescent="0.35">
      <c r="A28613" s="1">
        <v>45360</v>
      </c>
      <c r="B28613" t="s">
        <v>26</v>
      </c>
      <c r="C28613" t="s">
        <v>27</v>
      </c>
      <c r="D28613" t="s">
        <v>12068</v>
      </c>
      <c r="E28613">
        <v>3868989</v>
      </c>
      <c r="F28613" t="s">
        <v>28</v>
      </c>
      <c r="G28613" t="s">
        <v>29</v>
      </c>
      <c r="H28613" t="s">
        <v>30</v>
      </c>
      <c r="I28613">
        <v>144625</v>
      </c>
      <c r="J28613" s="4">
        <v>106528.92561983471</v>
      </c>
      <c r="K28613">
        <v>1</v>
      </c>
      <c r="L28613" t="s">
        <v>41201</v>
      </c>
      <c r="M28613">
        <v>10004</v>
      </c>
      <c r="N28613">
        <v>20000</v>
      </c>
      <c r="O28613">
        <v>30037</v>
      </c>
      <c r="P28613">
        <v>40028</v>
      </c>
      <c r="Q28613">
        <v>50131</v>
      </c>
      <c r="R28613">
        <v>24951.57</v>
      </c>
      <c r="S28613">
        <v>24951.57</v>
      </c>
      <c r="T28613">
        <v>4101020001</v>
      </c>
      <c r="U28613">
        <v>4103020001</v>
      </c>
      <c r="V28613">
        <v>1103010002</v>
      </c>
      <c r="W28613" s="4">
        <v>106528.92561983471</v>
      </c>
      <c r="X28613" s="4">
        <v>63719.008264462813</v>
      </c>
      <c r="Y28613" s="4">
        <v>170247.93388429753</v>
      </c>
      <c r="Z28613">
        <v>0.3742718446601942</v>
      </c>
    </row>
    <row r="28614" spans="1:26" x14ac:dyDescent="0.35">
      <c r="A28614" s="1">
        <v>45360</v>
      </c>
      <c r="B28614" t="s">
        <v>26</v>
      </c>
      <c r="C28614" t="s">
        <v>27</v>
      </c>
      <c r="D28614" t="s">
        <v>12069</v>
      </c>
      <c r="E28614">
        <v>3868990</v>
      </c>
      <c r="F28614" t="s">
        <v>28</v>
      </c>
      <c r="G28614" t="s">
        <v>29</v>
      </c>
      <c r="H28614" t="s">
        <v>30</v>
      </c>
      <c r="I28614">
        <v>115700</v>
      </c>
      <c r="J28614" s="4">
        <v>95619.834710743802</v>
      </c>
      <c r="K28614">
        <v>1</v>
      </c>
      <c r="L28614" t="s">
        <v>40822</v>
      </c>
      <c r="M28614">
        <v>10004</v>
      </c>
      <c r="N28614">
        <v>20000</v>
      </c>
      <c r="O28614">
        <v>30037</v>
      </c>
      <c r="P28614">
        <v>40051</v>
      </c>
      <c r="Q28614">
        <v>50223</v>
      </c>
      <c r="R28614">
        <v>62727.27</v>
      </c>
      <c r="S28614">
        <v>62727.27</v>
      </c>
      <c r="T28614">
        <v>4101020001</v>
      </c>
      <c r="U28614">
        <v>4103020001</v>
      </c>
      <c r="V28614">
        <v>1103010002</v>
      </c>
      <c r="W28614" s="4">
        <v>95619.834710743802</v>
      </c>
      <c r="X28614" s="4">
        <v>8925.6198347107438</v>
      </c>
      <c r="Y28614" s="4">
        <v>104545.45454545454</v>
      </c>
      <c r="Z28614">
        <v>8.5375494071146252E-2</v>
      </c>
    </row>
    <row r="28615" spans="1:26" x14ac:dyDescent="0.35">
      <c r="A28615" s="1">
        <v>45360</v>
      </c>
      <c r="B28615" t="s">
        <v>26</v>
      </c>
      <c r="C28615" t="s">
        <v>27</v>
      </c>
      <c r="D28615" t="s">
        <v>12552</v>
      </c>
      <c r="E28615">
        <v>3870565</v>
      </c>
      <c r="F28615" t="s">
        <v>28</v>
      </c>
      <c r="G28615" t="s">
        <v>29</v>
      </c>
      <c r="H28615" t="s">
        <v>30</v>
      </c>
      <c r="I28615">
        <v>137400</v>
      </c>
      <c r="J28615" s="4">
        <v>113553.71900826447</v>
      </c>
      <c r="K28615">
        <v>1</v>
      </c>
      <c r="L28615" t="s">
        <v>41131</v>
      </c>
      <c r="M28615">
        <v>10004</v>
      </c>
      <c r="N28615">
        <v>20000</v>
      </c>
      <c r="O28615">
        <v>30037</v>
      </c>
      <c r="P28615">
        <v>40028</v>
      </c>
      <c r="Q28615">
        <v>50131</v>
      </c>
      <c r="R28615">
        <v>39541.379999999997</v>
      </c>
      <c r="S28615">
        <v>39541.379999999997</v>
      </c>
      <c r="T28615">
        <v>4101020001</v>
      </c>
      <c r="U28615">
        <v>4103020001</v>
      </c>
      <c r="V28615">
        <v>1103010002</v>
      </c>
      <c r="W28615" s="4">
        <v>113553.71900826447</v>
      </c>
      <c r="X28615" s="4">
        <v>75702.479338842983</v>
      </c>
      <c r="Y28615" s="4">
        <v>189256.19834710745</v>
      </c>
      <c r="Z28615">
        <v>0.4</v>
      </c>
    </row>
    <row r="28616" spans="1:26" x14ac:dyDescent="0.35">
      <c r="A28616" s="1">
        <v>45360</v>
      </c>
      <c r="B28616" t="s">
        <v>26</v>
      </c>
      <c r="C28616" t="s">
        <v>27</v>
      </c>
      <c r="D28616" t="s">
        <v>12553</v>
      </c>
      <c r="E28616">
        <v>3870566</v>
      </c>
      <c r="F28616" t="s">
        <v>28</v>
      </c>
      <c r="G28616" t="s">
        <v>29</v>
      </c>
      <c r="H28616" t="s">
        <v>30</v>
      </c>
      <c r="I28616">
        <v>153900</v>
      </c>
      <c r="J28616" s="4">
        <v>127190.08264462811</v>
      </c>
      <c r="K28616">
        <v>1</v>
      </c>
      <c r="L28616" t="s">
        <v>41304</v>
      </c>
      <c r="M28616">
        <v>10004</v>
      </c>
      <c r="N28616">
        <v>20000</v>
      </c>
      <c r="O28616">
        <v>30037</v>
      </c>
      <c r="P28616">
        <v>40048</v>
      </c>
      <c r="Q28616">
        <v>50022</v>
      </c>
      <c r="R28616">
        <v>92342.44</v>
      </c>
      <c r="S28616">
        <v>92342.44</v>
      </c>
      <c r="T28616">
        <v>4101020001</v>
      </c>
      <c r="U28616">
        <v>4103020001</v>
      </c>
      <c r="V28616">
        <v>1103010002</v>
      </c>
      <c r="W28616" s="4">
        <v>127190.0826446281</v>
      </c>
      <c r="X28616" s="4">
        <v>28925.619834710746</v>
      </c>
      <c r="Y28616" s="4">
        <v>156115.70247933886</v>
      </c>
      <c r="Z28616">
        <v>0.18528321863419797</v>
      </c>
    </row>
    <row r="28617" spans="1:26" x14ac:dyDescent="0.35">
      <c r="A28617" s="1">
        <v>45360</v>
      </c>
      <c r="B28617" t="s">
        <v>26</v>
      </c>
      <c r="C28617" t="s">
        <v>27</v>
      </c>
      <c r="D28617" t="s">
        <v>12715</v>
      </c>
      <c r="E28617">
        <v>3871081</v>
      </c>
      <c r="F28617" t="s">
        <v>28</v>
      </c>
      <c r="G28617" t="s">
        <v>29</v>
      </c>
      <c r="H28617" t="s">
        <v>30</v>
      </c>
      <c r="I28617">
        <v>61990</v>
      </c>
      <c r="J28617" s="4">
        <v>51231.404958677682</v>
      </c>
      <c r="K28617">
        <v>1</v>
      </c>
      <c r="L28617" t="s">
        <v>41280</v>
      </c>
      <c r="M28617">
        <v>10004</v>
      </c>
      <c r="N28617">
        <v>20000</v>
      </c>
      <c r="O28617">
        <v>30037</v>
      </c>
      <c r="P28617">
        <v>40048</v>
      </c>
      <c r="Q28617">
        <v>50166</v>
      </c>
      <c r="R28617">
        <v>32160.69</v>
      </c>
      <c r="S28617">
        <v>32160.69</v>
      </c>
      <c r="T28617">
        <v>4101020001</v>
      </c>
      <c r="U28617">
        <v>4103020001</v>
      </c>
      <c r="V28617">
        <v>1103010002</v>
      </c>
      <c r="W28617" s="4">
        <v>51231.404958677689</v>
      </c>
      <c r="X28617" s="4">
        <v>6611.5702479338843</v>
      </c>
      <c r="Y28617" s="4">
        <v>57842.975206611569</v>
      </c>
      <c r="Z28617">
        <v>0.11430204314902129</v>
      </c>
    </row>
    <row r="28618" spans="1:26" x14ac:dyDescent="0.35">
      <c r="A28618" s="1">
        <v>45360</v>
      </c>
      <c r="B28618" t="s">
        <v>26</v>
      </c>
      <c r="C28618" t="s">
        <v>27</v>
      </c>
      <c r="D28618" t="s">
        <v>12895</v>
      </c>
      <c r="E28618">
        <v>3871679</v>
      </c>
      <c r="F28618" t="s">
        <v>28</v>
      </c>
      <c r="G28618" t="s">
        <v>29</v>
      </c>
      <c r="H28618" t="s">
        <v>30</v>
      </c>
      <c r="I28618">
        <v>20000</v>
      </c>
      <c r="J28618" s="4">
        <v>16528.92561983471</v>
      </c>
      <c r="K28618">
        <v>1</v>
      </c>
      <c r="L28618" t="s">
        <v>40469</v>
      </c>
      <c r="M28618">
        <v>10004</v>
      </c>
      <c r="N28618">
        <v>20000</v>
      </c>
      <c r="O28618">
        <v>30037</v>
      </c>
      <c r="P28618">
        <v>40030</v>
      </c>
      <c r="Q28618">
        <v>50287</v>
      </c>
      <c r="R28618">
        <v>4063.7</v>
      </c>
      <c r="S28618">
        <v>4063.7</v>
      </c>
      <c r="T28618">
        <v>4101020001</v>
      </c>
      <c r="U28618">
        <v>4103020001</v>
      </c>
      <c r="V28618">
        <v>1103010002</v>
      </c>
      <c r="W28618" s="4">
        <v>16528.92561983471</v>
      </c>
      <c r="X28618" s="4">
        <v>4132.2314049586776</v>
      </c>
      <c r="Y28618" s="4">
        <v>20661.157024793389</v>
      </c>
      <c r="Z28618">
        <v>0.19999999999999998</v>
      </c>
    </row>
    <row r="28619" spans="1:26" x14ac:dyDescent="0.35">
      <c r="A28619" s="1">
        <v>45360</v>
      </c>
      <c r="B28619" t="s">
        <v>26</v>
      </c>
      <c r="C28619" t="s">
        <v>27</v>
      </c>
      <c r="D28619" t="s">
        <v>12897</v>
      </c>
      <c r="E28619">
        <v>3871681</v>
      </c>
      <c r="F28619" t="s">
        <v>28</v>
      </c>
      <c r="G28619" t="s">
        <v>29</v>
      </c>
      <c r="H28619" t="s">
        <v>30</v>
      </c>
      <c r="I28619">
        <v>79940</v>
      </c>
      <c r="J28619" s="4">
        <v>66066.11570247935</v>
      </c>
      <c r="K28619">
        <v>1</v>
      </c>
      <c r="L28619" t="s">
        <v>41848</v>
      </c>
      <c r="M28619">
        <v>10004</v>
      </c>
      <c r="N28619">
        <v>20000</v>
      </c>
      <c r="O28619">
        <v>30037</v>
      </c>
      <c r="P28619">
        <v>40048</v>
      </c>
      <c r="Q28619">
        <v>50795</v>
      </c>
      <c r="R28619">
        <v>38590</v>
      </c>
      <c r="S28619">
        <v>38590</v>
      </c>
      <c r="T28619">
        <v>4101020001</v>
      </c>
      <c r="U28619">
        <v>4103020001</v>
      </c>
      <c r="V28619">
        <v>1103010002</v>
      </c>
      <c r="W28619" s="4">
        <v>66066.115702479336</v>
      </c>
      <c r="X28619" s="4">
        <v>12396.694214876034</v>
      </c>
      <c r="Y28619" s="4">
        <v>78462.809917355378</v>
      </c>
      <c r="Z28619">
        <v>0.15799452285654098</v>
      </c>
    </row>
    <row r="28620" spans="1:26" x14ac:dyDescent="0.35">
      <c r="A28620" s="1">
        <v>45360</v>
      </c>
      <c r="B28620" t="s">
        <v>26</v>
      </c>
      <c r="C28620" t="s">
        <v>27</v>
      </c>
      <c r="D28620" t="s">
        <v>13258</v>
      </c>
      <c r="E28620">
        <v>3872899</v>
      </c>
      <c r="F28620" t="s">
        <v>28</v>
      </c>
      <c r="G28620" t="s">
        <v>29</v>
      </c>
      <c r="H28620" t="s">
        <v>30</v>
      </c>
      <c r="I28620">
        <v>87690</v>
      </c>
      <c r="J28620" s="4">
        <v>44619.834710743802</v>
      </c>
      <c r="K28620">
        <v>1</v>
      </c>
      <c r="L28620" t="s">
        <v>40960</v>
      </c>
      <c r="M28620">
        <v>10004</v>
      </c>
      <c r="N28620">
        <v>20000</v>
      </c>
      <c r="O28620">
        <v>30037</v>
      </c>
      <c r="P28620">
        <v>40025</v>
      </c>
      <c r="Q28620">
        <v>50244</v>
      </c>
      <c r="R28620">
        <v>6326.75</v>
      </c>
      <c r="S28620">
        <v>6326.75</v>
      </c>
      <c r="T28620">
        <v>4101020001</v>
      </c>
      <c r="U28620">
        <v>4103020001</v>
      </c>
      <c r="V28620">
        <v>1103010002</v>
      </c>
      <c r="W28620" s="4">
        <v>44619.834710743802</v>
      </c>
      <c r="X28620" s="4">
        <v>0</v>
      </c>
      <c r="Y28620" s="4">
        <v>44619.834710743802</v>
      </c>
      <c r="Z28620">
        <v>0</v>
      </c>
    </row>
    <row r="28621" spans="1:26" x14ac:dyDescent="0.35">
      <c r="A28621" s="1">
        <v>45360</v>
      </c>
      <c r="B28621" t="s">
        <v>26</v>
      </c>
      <c r="C28621" t="s">
        <v>27</v>
      </c>
      <c r="D28621" t="s">
        <v>13258</v>
      </c>
      <c r="E28621">
        <v>3872899</v>
      </c>
      <c r="F28621" t="s">
        <v>28</v>
      </c>
      <c r="G28621" t="s">
        <v>29</v>
      </c>
      <c r="H28621" t="s">
        <v>30</v>
      </c>
      <c r="I28621">
        <v>87690</v>
      </c>
      <c r="J28621" s="4">
        <v>27851.239669421488</v>
      </c>
      <c r="K28621">
        <v>1</v>
      </c>
      <c r="L28621" t="s">
        <v>41986</v>
      </c>
      <c r="M28621">
        <v>10004</v>
      </c>
      <c r="N28621">
        <v>20000</v>
      </c>
      <c r="O28621">
        <v>30037</v>
      </c>
      <c r="P28621">
        <v>40004</v>
      </c>
      <c r="Q28621">
        <v>50217</v>
      </c>
      <c r="R28621">
        <v>4752.1099999999997</v>
      </c>
      <c r="S28621">
        <v>4752.1099999999997</v>
      </c>
      <c r="T28621">
        <v>4101020001</v>
      </c>
      <c r="U28621">
        <v>4103020001</v>
      </c>
      <c r="V28621">
        <v>1103010002</v>
      </c>
      <c r="W28621" s="4">
        <v>27851.239669421488</v>
      </c>
      <c r="X28621" s="4">
        <v>0</v>
      </c>
      <c r="Y28621" s="4">
        <v>27851.239669421488</v>
      </c>
      <c r="Z28621">
        <v>0</v>
      </c>
    </row>
    <row r="28622" spans="1:26" x14ac:dyDescent="0.35">
      <c r="A28622" s="1">
        <v>45362</v>
      </c>
      <c r="B28622" t="s">
        <v>26</v>
      </c>
      <c r="C28622" t="s">
        <v>27</v>
      </c>
      <c r="D28622" t="s">
        <v>14788</v>
      </c>
      <c r="E28622">
        <v>3878488</v>
      </c>
      <c r="F28622" t="s">
        <v>28</v>
      </c>
      <c r="G28622" t="s">
        <v>29</v>
      </c>
      <c r="H28622" t="s">
        <v>30</v>
      </c>
      <c r="I28622">
        <v>45100</v>
      </c>
      <c r="J28622" s="4">
        <v>37272.727272727272</v>
      </c>
      <c r="K28622">
        <v>1</v>
      </c>
      <c r="L28622" t="s">
        <v>41834</v>
      </c>
      <c r="M28622">
        <v>10004</v>
      </c>
      <c r="N28622">
        <v>20000</v>
      </c>
      <c r="O28622">
        <v>30037</v>
      </c>
      <c r="P28622">
        <v>40043</v>
      </c>
      <c r="Q28622">
        <v>50084</v>
      </c>
      <c r="R28622">
        <v>20863.64</v>
      </c>
      <c r="S28622">
        <v>20863.64</v>
      </c>
      <c r="T28622">
        <v>4101020001</v>
      </c>
      <c r="U28622">
        <v>4103020001</v>
      </c>
      <c r="V28622">
        <v>1103010002</v>
      </c>
      <c r="W28622" s="4">
        <v>37272.727272727272</v>
      </c>
      <c r="X28622" s="4">
        <v>8264.4628099173551</v>
      </c>
      <c r="Y28622" s="4">
        <v>45537.190082644629</v>
      </c>
      <c r="Z28622">
        <v>0.18148820326678766</v>
      </c>
    </row>
    <row r="28623" spans="1:26" x14ac:dyDescent="0.35">
      <c r="A28623" s="1">
        <v>45362</v>
      </c>
      <c r="B28623" t="s">
        <v>26</v>
      </c>
      <c r="C28623" t="s">
        <v>27</v>
      </c>
      <c r="D28623" t="s">
        <v>14866</v>
      </c>
      <c r="E28623">
        <v>3878894</v>
      </c>
      <c r="F28623" t="s">
        <v>28</v>
      </c>
      <c r="G28623" t="s">
        <v>29</v>
      </c>
      <c r="H28623" t="s">
        <v>30</v>
      </c>
      <c r="I28623">
        <v>131382</v>
      </c>
      <c r="J28623" s="4">
        <v>56521.487603305788</v>
      </c>
      <c r="K28623">
        <v>1</v>
      </c>
      <c r="L28623" t="s">
        <v>43824</v>
      </c>
      <c r="M28623">
        <v>10004</v>
      </c>
      <c r="N28623">
        <v>20000</v>
      </c>
      <c r="O28623">
        <v>30037</v>
      </c>
      <c r="P28623">
        <v>40042</v>
      </c>
      <c r="Q28623">
        <v>50099</v>
      </c>
      <c r="R28623">
        <v>33598.879999999997</v>
      </c>
      <c r="S28623">
        <v>33598.879999999997</v>
      </c>
      <c r="T28623">
        <v>4101020001</v>
      </c>
      <c r="U28623">
        <v>4103020001</v>
      </c>
      <c r="V28623">
        <v>1103010002</v>
      </c>
      <c r="W28623" s="4">
        <v>56521.487603305788</v>
      </c>
      <c r="X28623" s="4">
        <v>6280.1652892561988</v>
      </c>
      <c r="Y28623" s="4">
        <v>62801.652892561986</v>
      </c>
      <c r="Z28623">
        <v>0.1</v>
      </c>
    </row>
    <row r="28624" spans="1:26" x14ac:dyDescent="0.35">
      <c r="A28624" s="1">
        <v>45362</v>
      </c>
      <c r="B28624" t="s">
        <v>26</v>
      </c>
      <c r="C28624" t="s">
        <v>27</v>
      </c>
      <c r="D28624" t="s">
        <v>14866</v>
      </c>
      <c r="E28624">
        <v>3878894</v>
      </c>
      <c r="F28624" t="s">
        <v>28</v>
      </c>
      <c r="G28624" t="s">
        <v>29</v>
      </c>
      <c r="H28624" t="s">
        <v>30</v>
      </c>
      <c r="I28624">
        <v>131382</v>
      </c>
      <c r="J28624" s="4">
        <v>52058.67768595041</v>
      </c>
      <c r="K28624">
        <v>1</v>
      </c>
      <c r="L28624" t="s">
        <v>40821</v>
      </c>
      <c r="M28624">
        <v>10004</v>
      </c>
      <c r="N28624">
        <v>20000</v>
      </c>
      <c r="O28624">
        <v>30037</v>
      </c>
      <c r="P28624">
        <v>40048</v>
      </c>
      <c r="Q28624">
        <v>50166</v>
      </c>
      <c r="R28624">
        <v>32160.69</v>
      </c>
      <c r="S28624">
        <v>32160.69</v>
      </c>
      <c r="T28624">
        <v>4101020001</v>
      </c>
      <c r="U28624">
        <v>4103020001</v>
      </c>
      <c r="V28624">
        <v>1103010002</v>
      </c>
      <c r="W28624" s="4">
        <v>52058.677685950417</v>
      </c>
      <c r="X28624" s="4">
        <v>5784.2975206611573</v>
      </c>
      <c r="Y28624" s="4">
        <v>57842.975206611569</v>
      </c>
      <c r="Z28624">
        <v>0.1</v>
      </c>
    </row>
    <row r="28625" spans="1:26" x14ac:dyDescent="0.35">
      <c r="A28625" s="1">
        <v>45364</v>
      </c>
      <c r="B28625" t="s">
        <v>26</v>
      </c>
      <c r="C28625" t="s">
        <v>27</v>
      </c>
      <c r="D28625" t="s">
        <v>16657</v>
      </c>
      <c r="E28625">
        <v>3886549</v>
      </c>
      <c r="F28625" t="s">
        <v>28</v>
      </c>
      <c r="G28625" t="s">
        <v>29</v>
      </c>
      <c r="H28625" t="s">
        <v>30</v>
      </c>
      <c r="I28625">
        <v>46590</v>
      </c>
      <c r="J28625" s="4">
        <v>12140.495867768595</v>
      </c>
      <c r="K28625">
        <v>1</v>
      </c>
      <c r="L28625" t="s">
        <v>40631</v>
      </c>
      <c r="M28625">
        <v>10004</v>
      </c>
      <c r="N28625">
        <v>20000</v>
      </c>
      <c r="O28625">
        <v>30037</v>
      </c>
      <c r="P28625">
        <v>40025</v>
      </c>
      <c r="Q28625">
        <v>50244</v>
      </c>
      <c r="R28625">
        <v>2280.27</v>
      </c>
      <c r="S28625">
        <v>2280.27</v>
      </c>
      <c r="T28625">
        <v>4101020001</v>
      </c>
      <c r="U28625">
        <v>4103020001</v>
      </c>
      <c r="V28625">
        <v>1103010002</v>
      </c>
      <c r="W28625" s="4">
        <v>12140.495867768595</v>
      </c>
      <c r="X28625" s="4">
        <v>0</v>
      </c>
      <c r="Y28625" s="4">
        <v>12140.495867768595</v>
      </c>
      <c r="Z28625">
        <v>0</v>
      </c>
    </row>
    <row r="28626" spans="1:26" x14ac:dyDescent="0.35">
      <c r="A28626" s="1">
        <v>45364</v>
      </c>
      <c r="B28626" t="s">
        <v>26</v>
      </c>
      <c r="C28626" t="s">
        <v>27</v>
      </c>
      <c r="D28626" t="s">
        <v>16657</v>
      </c>
      <c r="E28626">
        <v>3886549</v>
      </c>
      <c r="F28626" t="s">
        <v>28</v>
      </c>
      <c r="G28626" t="s">
        <v>29</v>
      </c>
      <c r="H28626" t="s">
        <v>30</v>
      </c>
      <c r="I28626">
        <v>46590</v>
      </c>
      <c r="J28626" s="4">
        <v>26363.636363636364</v>
      </c>
      <c r="K28626">
        <v>1</v>
      </c>
      <c r="L28626" t="s">
        <v>41932</v>
      </c>
      <c r="M28626">
        <v>10004</v>
      </c>
      <c r="N28626">
        <v>20000</v>
      </c>
      <c r="O28626">
        <v>30037</v>
      </c>
      <c r="P28626">
        <v>40004</v>
      </c>
      <c r="Q28626">
        <v>50217</v>
      </c>
      <c r="R28626">
        <v>4502</v>
      </c>
      <c r="S28626">
        <v>4502</v>
      </c>
      <c r="T28626">
        <v>4101020001</v>
      </c>
      <c r="U28626">
        <v>4103020001</v>
      </c>
      <c r="V28626">
        <v>1103010002</v>
      </c>
      <c r="W28626" s="4">
        <v>26363.636363636364</v>
      </c>
      <c r="X28626" s="4">
        <v>0</v>
      </c>
      <c r="Y28626" s="4">
        <v>26363.636363636364</v>
      </c>
      <c r="Z28626">
        <v>0</v>
      </c>
    </row>
    <row r="28627" spans="1:26" x14ac:dyDescent="0.35">
      <c r="A28627" s="1">
        <v>45365</v>
      </c>
      <c r="B28627" t="s">
        <v>26</v>
      </c>
      <c r="C28627" t="s">
        <v>27</v>
      </c>
      <c r="D28627" t="s">
        <v>17546</v>
      </c>
      <c r="E28627">
        <v>3890347</v>
      </c>
      <c r="F28627" t="s">
        <v>28</v>
      </c>
      <c r="G28627" t="s">
        <v>29</v>
      </c>
      <c r="H28627" t="s">
        <v>30</v>
      </c>
      <c r="I28627">
        <v>83990</v>
      </c>
      <c r="J28627" s="4">
        <v>69413.223140495873</v>
      </c>
      <c r="K28627">
        <v>1</v>
      </c>
      <c r="L28627" t="s">
        <v>42334</v>
      </c>
      <c r="M28627">
        <v>10004</v>
      </c>
      <c r="N28627">
        <v>20000</v>
      </c>
      <c r="O28627">
        <v>30037</v>
      </c>
      <c r="P28627">
        <v>40048</v>
      </c>
      <c r="Q28627">
        <v>50166</v>
      </c>
      <c r="R28627">
        <v>38573</v>
      </c>
      <c r="S28627">
        <v>38573</v>
      </c>
      <c r="T28627">
        <v>4101020001</v>
      </c>
      <c r="U28627">
        <v>4103020001</v>
      </c>
      <c r="V28627">
        <v>1103010002</v>
      </c>
      <c r="W28627" s="4">
        <v>69413.223140495873</v>
      </c>
      <c r="X28627" s="4">
        <v>0</v>
      </c>
      <c r="Y28627" s="4">
        <v>69413.223140495873</v>
      </c>
      <c r="Z28627">
        <v>0</v>
      </c>
    </row>
    <row r="28628" spans="1:26" x14ac:dyDescent="0.35">
      <c r="A28628" s="1">
        <v>45365</v>
      </c>
      <c r="B28628" t="s">
        <v>26</v>
      </c>
      <c r="C28628" t="s">
        <v>27</v>
      </c>
      <c r="D28628" t="s">
        <v>18109</v>
      </c>
      <c r="E28628">
        <v>3892488</v>
      </c>
      <c r="F28628" t="s">
        <v>28</v>
      </c>
      <c r="G28628" t="s">
        <v>29</v>
      </c>
      <c r="H28628" t="s">
        <v>30</v>
      </c>
      <c r="I28628">
        <v>156600</v>
      </c>
      <c r="J28628" s="4">
        <v>129421.48760330578</v>
      </c>
      <c r="K28628">
        <v>1</v>
      </c>
      <c r="L28628" t="s">
        <v>43959</v>
      </c>
      <c r="M28628">
        <v>10004</v>
      </c>
      <c r="N28628">
        <v>20000</v>
      </c>
      <c r="O28628">
        <v>30037</v>
      </c>
      <c r="P28628">
        <v>40040</v>
      </c>
      <c r="Q28628">
        <v>50117</v>
      </c>
      <c r="R28628">
        <v>63092.98</v>
      </c>
      <c r="S28628">
        <v>63092.98</v>
      </c>
      <c r="T28628">
        <v>4101020001</v>
      </c>
      <c r="U28628">
        <v>4103020001</v>
      </c>
      <c r="V28628">
        <v>1103010002</v>
      </c>
      <c r="W28628" s="4">
        <v>129421.4876033058</v>
      </c>
      <c r="X28628" s="4">
        <v>14380.165289256198</v>
      </c>
      <c r="Y28628" s="4">
        <v>143801.65289256198</v>
      </c>
      <c r="Z28628">
        <v>0.1</v>
      </c>
    </row>
    <row r="28629" spans="1:26" x14ac:dyDescent="0.35">
      <c r="A28629" s="1">
        <v>45365</v>
      </c>
      <c r="B28629" t="s">
        <v>26</v>
      </c>
      <c r="C28629" t="s">
        <v>27</v>
      </c>
      <c r="D28629" t="s">
        <v>18195</v>
      </c>
      <c r="E28629">
        <v>3892795</v>
      </c>
      <c r="F28629" t="s">
        <v>28</v>
      </c>
      <c r="G28629" t="s">
        <v>29</v>
      </c>
      <c r="H28629" t="s">
        <v>30</v>
      </c>
      <c r="I28629">
        <v>255000</v>
      </c>
      <c r="J28629" s="4">
        <v>210743.80165289258</v>
      </c>
      <c r="K28629">
        <v>1</v>
      </c>
      <c r="L28629" t="s">
        <v>42030</v>
      </c>
      <c r="M28629">
        <v>10004</v>
      </c>
      <c r="N28629">
        <v>20000</v>
      </c>
      <c r="O28629">
        <v>30037</v>
      </c>
      <c r="P28629">
        <v>40028</v>
      </c>
      <c r="Q28629">
        <v>50220</v>
      </c>
      <c r="R28629">
        <v>41768.559999999998</v>
      </c>
      <c r="S28629">
        <v>41768.559999999998</v>
      </c>
      <c r="T28629">
        <v>4101020001</v>
      </c>
      <c r="U28629">
        <v>4103020001</v>
      </c>
      <c r="V28629">
        <v>1103010002</v>
      </c>
      <c r="W28629" s="4">
        <v>210743.80165289258</v>
      </c>
      <c r="X28629" s="4">
        <v>0</v>
      </c>
      <c r="Y28629" s="4">
        <v>210743.80165289258</v>
      </c>
      <c r="Z28629">
        <v>0</v>
      </c>
    </row>
    <row r="28630" spans="1:26" x14ac:dyDescent="0.35">
      <c r="A28630" s="1">
        <v>45366</v>
      </c>
      <c r="B28630" t="s">
        <v>26</v>
      </c>
      <c r="C28630" t="s">
        <v>27</v>
      </c>
      <c r="D28630" t="s">
        <v>18442</v>
      </c>
      <c r="E28630">
        <v>3893936</v>
      </c>
      <c r="F28630" t="s">
        <v>28</v>
      </c>
      <c r="G28630" t="s">
        <v>29</v>
      </c>
      <c r="H28630" t="s">
        <v>30</v>
      </c>
      <c r="I28630">
        <v>25690</v>
      </c>
      <c r="J28630" s="4">
        <v>21231.404958677689</v>
      </c>
      <c r="K28630">
        <v>1</v>
      </c>
      <c r="L28630" t="s">
        <v>41216</v>
      </c>
      <c r="M28630">
        <v>10004</v>
      </c>
      <c r="N28630">
        <v>20000</v>
      </c>
      <c r="O28630">
        <v>30037</v>
      </c>
      <c r="P28630">
        <v>40003</v>
      </c>
      <c r="Q28630">
        <v>50265</v>
      </c>
      <c r="R28630">
        <v>5061.7700000000004</v>
      </c>
      <c r="S28630">
        <v>5061.7700000000004</v>
      </c>
      <c r="T28630">
        <v>4101020001</v>
      </c>
      <c r="U28630">
        <v>4103020001</v>
      </c>
      <c r="V28630">
        <v>1103010002</v>
      </c>
      <c r="W28630" s="4">
        <v>21231.404958677685</v>
      </c>
      <c r="X28630" s="4">
        <v>8355.371900826447</v>
      </c>
      <c r="Y28630" s="4">
        <v>29586.776859504134</v>
      </c>
      <c r="Z28630">
        <v>0.28240223463687153</v>
      </c>
    </row>
    <row r="28631" spans="1:26" x14ac:dyDescent="0.35">
      <c r="A28631" s="1">
        <v>45366</v>
      </c>
      <c r="B28631" t="s">
        <v>26</v>
      </c>
      <c r="C28631" t="s">
        <v>27</v>
      </c>
      <c r="D28631" t="s">
        <v>18496</v>
      </c>
      <c r="E28631">
        <v>3894187</v>
      </c>
      <c r="F28631" t="s">
        <v>28</v>
      </c>
      <c r="G28631" t="s">
        <v>29</v>
      </c>
      <c r="H28631" t="s">
        <v>30</v>
      </c>
      <c r="I28631">
        <v>198050</v>
      </c>
      <c r="J28631" s="4">
        <v>163677.68595041323</v>
      </c>
      <c r="K28631">
        <v>1</v>
      </c>
      <c r="L28631" t="s">
        <v>41609</v>
      </c>
      <c r="M28631">
        <v>10004</v>
      </c>
      <c r="N28631">
        <v>20000</v>
      </c>
      <c r="O28631">
        <v>30037</v>
      </c>
      <c r="P28631">
        <v>40015</v>
      </c>
      <c r="Q28631">
        <v>50292</v>
      </c>
      <c r="R28631">
        <v>49343.360000000001</v>
      </c>
      <c r="S28631">
        <v>49343.360000000001</v>
      </c>
      <c r="T28631">
        <v>4101020001</v>
      </c>
      <c r="U28631">
        <v>4103020001</v>
      </c>
      <c r="V28631">
        <v>1103010002</v>
      </c>
      <c r="W28631" s="4">
        <v>163677.68595041323</v>
      </c>
      <c r="X28631" s="4">
        <v>28884.297520661159</v>
      </c>
      <c r="Y28631" s="4">
        <v>192561.98347107437</v>
      </c>
      <c r="Z28631">
        <v>0.15000000000000002</v>
      </c>
    </row>
    <row r="28632" spans="1:26" x14ac:dyDescent="0.35">
      <c r="A28632" s="1">
        <v>45366</v>
      </c>
      <c r="B28632" t="s">
        <v>26</v>
      </c>
      <c r="C28632" t="s">
        <v>27</v>
      </c>
      <c r="D28632" t="s">
        <v>18618</v>
      </c>
      <c r="E28632">
        <v>3894511</v>
      </c>
      <c r="F28632" t="s">
        <v>28</v>
      </c>
      <c r="G28632" t="s">
        <v>29</v>
      </c>
      <c r="H28632" t="s">
        <v>30</v>
      </c>
      <c r="I28632">
        <v>238900</v>
      </c>
      <c r="J28632" s="4">
        <v>197438.01652892563</v>
      </c>
      <c r="K28632">
        <v>1</v>
      </c>
      <c r="L28632" t="s">
        <v>42821</v>
      </c>
      <c r="M28632">
        <v>10004</v>
      </c>
      <c r="N28632">
        <v>20000</v>
      </c>
      <c r="O28632">
        <v>30037</v>
      </c>
      <c r="P28632">
        <v>40048</v>
      </c>
      <c r="Q28632">
        <v>50022</v>
      </c>
      <c r="R28632">
        <v>116784.59</v>
      </c>
      <c r="S28632">
        <v>116784.59</v>
      </c>
      <c r="T28632">
        <v>4101020001</v>
      </c>
      <c r="U28632">
        <v>4103020001</v>
      </c>
      <c r="V28632">
        <v>1103010002</v>
      </c>
      <c r="W28632" s="4">
        <v>197438.01652892563</v>
      </c>
      <c r="X28632" s="4">
        <v>0</v>
      </c>
      <c r="Y28632" s="4">
        <v>197438.01652892563</v>
      </c>
      <c r="Z28632">
        <v>0</v>
      </c>
    </row>
    <row r="28633" spans="1:26" x14ac:dyDescent="0.35">
      <c r="A28633" s="1">
        <v>45366</v>
      </c>
      <c r="B28633" t="s">
        <v>26</v>
      </c>
      <c r="C28633" t="s">
        <v>27</v>
      </c>
      <c r="D28633" t="s">
        <v>18747</v>
      </c>
      <c r="E28633">
        <v>3895077</v>
      </c>
      <c r="F28633" t="s">
        <v>28</v>
      </c>
      <c r="G28633" t="s">
        <v>29</v>
      </c>
      <c r="H28633" t="s">
        <v>30</v>
      </c>
      <c r="I28633">
        <v>75490</v>
      </c>
      <c r="J28633" s="4">
        <v>62388.42975206612</v>
      </c>
      <c r="K28633">
        <v>1</v>
      </c>
      <c r="L28633" t="s">
        <v>40597</v>
      </c>
      <c r="M28633">
        <v>10004</v>
      </c>
      <c r="N28633">
        <v>20000</v>
      </c>
      <c r="O28633">
        <v>30037</v>
      </c>
      <c r="P28633">
        <v>40004</v>
      </c>
      <c r="Q28633">
        <v>50214</v>
      </c>
      <c r="R28633">
        <v>14387.35</v>
      </c>
      <c r="S28633">
        <v>14387.35</v>
      </c>
      <c r="T28633">
        <v>4101020001</v>
      </c>
      <c r="U28633">
        <v>4103020001</v>
      </c>
      <c r="V28633">
        <v>1103010002</v>
      </c>
      <c r="W28633" s="4">
        <v>62388.42975206612</v>
      </c>
      <c r="X28633" s="4">
        <v>78107.438016528933</v>
      </c>
      <c r="Y28633" s="4">
        <v>140495.86776859505</v>
      </c>
      <c r="Z28633">
        <v>0.55594117647058827</v>
      </c>
    </row>
    <row r="28634" spans="1:26" x14ac:dyDescent="0.35">
      <c r="A28634" s="1">
        <v>45366</v>
      </c>
      <c r="B28634" t="s">
        <v>26</v>
      </c>
      <c r="C28634" t="s">
        <v>27</v>
      </c>
      <c r="D28634" t="s">
        <v>18859</v>
      </c>
      <c r="E28634">
        <v>3895537</v>
      </c>
      <c r="F28634" t="s">
        <v>28</v>
      </c>
      <c r="G28634" t="s">
        <v>29</v>
      </c>
      <c r="H28634" t="s">
        <v>30</v>
      </c>
      <c r="I28634">
        <v>50226.5</v>
      </c>
      <c r="J28634" s="4">
        <v>31190.082644628103</v>
      </c>
      <c r="K28634">
        <v>1</v>
      </c>
      <c r="L28634" t="s">
        <v>40672</v>
      </c>
      <c r="M28634">
        <v>10004</v>
      </c>
      <c r="N28634">
        <v>20000</v>
      </c>
      <c r="O28634">
        <v>30037</v>
      </c>
      <c r="P28634">
        <v>40025</v>
      </c>
      <c r="Q28634">
        <v>50244</v>
      </c>
      <c r="R28634">
        <v>5193.21</v>
      </c>
      <c r="S28634">
        <v>5193.21</v>
      </c>
      <c r="T28634">
        <v>4101020001</v>
      </c>
      <c r="U28634">
        <v>4103020001</v>
      </c>
      <c r="V28634">
        <v>1103010002</v>
      </c>
      <c r="W28634" s="4">
        <v>31190.082644628099</v>
      </c>
      <c r="X28634" s="4">
        <v>5504.1322314049585</v>
      </c>
      <c r="Y28634" s="4">
        <v>36694.21487603306</v>
      </c>
      <c r="Z28634">
        <v>0.15</v>
      </c>
    </row>
    <row r="28635" spans="1:26" x14ac:dyDescent="0.35">
      <c r="A28635" s="1">
        <v>45366</v>
      </c>
      <c r="B28635" t="s">
        <v>26</v>
      </c>
      <c r="C28635" t="s">
        <v>27</v>
      </c>
      <c r="D28635" t="s">
        <v>18859</v>
      </c>
      <c r="E28635">
        <v>3895537</v>
      </c>
      <c r="F28635" t="s">
        <v>28</v>
      </c>
      <c r="G28635" t="s">
        <v>29</v>
      </c>
      <c r="H28635" t="s">
        <v>30</v>
      </c>
      <c r="I28635">
        <v>50226.5</v>
      </c>
      <c r="J28635" s="4">
        <v>10319.421487603306</v>
      </c>
      <c r="K28635">
        <v>1</v>
      </c>
      <c r="L28635" t="s">
        <v>40631</v>
      </c>
      <c r="M28635">
        <v>10004</v>
      </c>
      <c r="N28635">
        <v>20000</v>
      </c>
      <c r="O28635">
        <v>30037</v>
      </c>
      <c r="P28635">
        <v>40025</v>
      </c>
      <c r="Q28635">
        <v>50244</v>
      </c>
      <c r="R28635">
        <v>2280.27</v>
      </c>
      <c r="S28635">
        <v>2280.27</v>
      </c>
      <c r="T28635">
        <v>4101020001</v>
      </c>
      <c r="U28635">
        <v>4103020001</v>
      </c>
      <c r="V28635">
        <v>1103010002</v>
      </c>
      <c r="W28635" s="4">
        <v>10319.421487603306</v>
      </c>
      <c r="X28635" s="4">
        <v>1821.0743801652893</v>
      </c>
      <c r="Y28635" s="4">
        <v>12140.495867768595</v>
      </c>
      <c r="Z28635">
        <v>0.15</v>
      </c>
    </row>
    <row r="28636" spans="1:26" x14ac:dyDescent="0.35">
      <c r="A28636" s="1">
        <v>45366</v>
      </c>
      <c r="B28636" t="s">
        <v>26</v>
      </c>
      <c r="C28636" t="s">
        <v>27</v>
      </c>
      <c r="D28636" t="s">
        <v>18955</v>
      </c>
      <c r="E28636">
        <v>3895895</v>
      </c>
      <c r="F28636" t="s">
        <v>28</v>
      </c>
      <c r="G28636" t="s">
        <v>29</v>
      </c>
      <c r="H28636" t="s">
        <v>30</v>
      </c>
      <c r="I28636">
        <v>205900</v>
      </c>
      <c r="J28636" s="4">
        <v>170165.28925619836</v>
      </c>
      <c r="K28636">
        <v>1</v>
      </c>
      <c r="L28636" t="s">
        <v>41055</v>
      </c>
      <c r="M28636">
        <v>10004</v>
      </c>
      <c r="N28636">
        <v>20000</v>
      </c>
      <c r="O28636">
        <v>30037</v>
      </c>
      <c r="P28636">
        <v>40048</v>
      </c>
      <c r="Q28636">
        <v>50313</v>
      </c>
      <c r="R28636">
        <v>100652.77</v>
      </c>
      <c r="S28636">
        <v>100652.77</v>
      </c>
      <c r="T28636">
        <v>4101020001</v>
      </c>
      <c r="U28636">
        <v>4103020001</v>
      </c>
      <c r="V28636">
        <v>1103010002</v>
      </c>
      <c r="W28636" s="4">
        <v>170165.28925619836</v>
      </c>
      <c r="X28636" s="4">
        <v>0</v>
      </c>
      <c r="Y28636" s="4">
        <v>170165.28925619836</v>
      </c>
      <c r="Z28636">
        <v>0</v>
      </c>
    </row>
    <row r="28637" spans="1:26" x14ac:dyDescent="0.35">
      <c r="A28637" s="1">
        <v>45366</v>
      </c>
      <c r="B28637" t="s">
        <v>26</v>
      </c>
      <c r="C28637" t="s">
        <v>27</v>
      </c>
      <c r="D28637" t="s">
        <v>18957</v>
      </c>
      <c r="E28637">
        <v>3895897</v>
      </c>
      <c r="F28637" t="s">
        <v>28</v>
      </c>
      <c r="G28637" t="s">
        <v>29</v>
      </c>
      <c r="H28637" t="s">
        <v>30</v>
      </c>
      <c r="I28637">
        <v>75490</v>
      </c>
      <c r="J28637" s="4">
        <v>62388.42975206612</v>
      </c>
      <c r="K28637">
        <v>1</v>
      </c>
      <c r="L28637" t="s">
        <v>40597</v>
      </c>
      <c r="M28637">
        <v>10004</v>
      </c>
      <c r="N28637">
        <v>20000</v>
      </c>
      <c r="O28637">
        <v>30037</v>
      </c>
      <c r="P28637">
        <v>40004</v>
      </c>
      <c r="Q28637">
        <v>50214</v>
      </c>
      <c r="R28637">
        <v>14387.35</v>
      </c>
      <c r="S28637">
        <v>14387.35</v>
      </c>
      <c r="T28637">
        <v>4101020001</v>
      </c>
      <c r="U28637">
        <v>4103020001</v>
      </c>
      <c r="V28637">
        <v>1103010002</v>
      </c>
      <c r="W28637" s="4">
        <v>62388.42975206612</v>
      </c>
      <c r="X28637" s="4">
        <v>78107.438016528933</v>
      </c>
      <c r="Y28637" s="4">
        <v>140495.86776859505</v>
      </c>
      <c r="Z28637">
        <v>0.55594117647058827</v>
      </c>
    </row>
    <row r="28638" spans="1:26" x14ac:dyDescent="0.35">
      <c r="A28638" s="1">
        <v>45366</v>
      </c>
      <c r="B28638" t="s">
        <v>26</v>
      </c>
      <c r="C28638" t="s">
        <v>27</v>
      </c>
      <c r="D28638" t="s">
        <v>19194</v>
      </c>
      <c r="E28638">
        <v>3896701</v>
      </c>
      <c r="F28638" t="s">
        <v>28</v>
      </c>
      <c r="G28638" t="s">
        <v>29</v>
      </c>
      <c r="H28638" t="s">
        <v>30</v>
      </c>
      <c r="I28638">
        <v>187000</v>
      </c>
      <c r="J28638" s="4">
        <v>154545.45454545456</v>
      </c>
      <c r="K28638">
        <v>1</v>
      </c>
      <c r="L28638" t="s">
        <v>41458</v>
      </c>
      <c r="M28638">
        <v>10004</v>
      </c>
      <c r="N28638">
        <v>20000</v>
      </c>
      <c r="O28638">
        <v>30037</v>
      </c>
      <c r="P28638">
        <v>40004</v>
      </c>
      <c r="Q28638">
        <v>50309</v>
      </c>
      <c r="R28638">
        <v>28643.68</v>
      </c>
      <c r="S28638">
        <v>28643.68</v>
      </c>
      <c r="T28638">
        <v>4101020001</v>
      </c>
      <c r="U28638">
        <v>4103020001</v>
      </c>
      <c r="V28638">
        <v>1103010002</v>
      </c>
      <c r="W28638" s="4">
        <v>154545.45454545456</v>
      </c>
      <c r="X28638" s="4">
        <v>0</v>
      </c>
      <c r="Y28638" s="4">
        <v>154545.45454545456</v>
      </c>
      <c r="Z28638">
        <v>0</v>
      </c>
    </row>
    <row r="28639" spans="1:26" x14ac:dyDescent="0.35">
      <c r="A28639" s="1">
        <v>45366</v>
      </c>
      <c r="B28639" t="s">
        <v>26</v>
      </c>
      <c r="C28639" t="s">
        <v>27</v>
      </c>
      <c r="D28639" t="s">
        <v>19195</v>
      </c>
      <c r="E28639">
        <v>3896702</v>
      </c>
      <c r="F28639" t="s">
        <v>28</v>
      </c>
      <c r="G28639" t="s">
        <v>29</v>
      </c>
      <c r="H28639" t="s">
        <v>30</v>
      </c>
      <c r="I28639">
        <v>75490</v>
      </c>
      <c r="J28639" s="4">
        <v>62388.42975206612</v>
      </c>
      <c r="K28639">
        <v>1</v>
      </c>
      <c r="L28639" t="s">
        <v>40597</v>
      </c>
      <c r="M28639">
        <v>10004</v>
      </c>
      <c r="N28639">
        <v>20000</v>
      </c>
      <c r="O28639">
        <v>30037</v>
      </c>
      <c r="P28639">
        <v>40004</v>
      </c>
      <c r="Q28639">
        <v>50214</v>
      </c>
      <c r="R28639">
        <v>14387.35</v>
      </c>
      <c r="S28639">
        <v>14387.35</v>
      </c>
      <c r="T28639">
        <v>4101020001</v>
      </c>
      <c r="U28639">
        <v>4103020001</v>
      </c>
      <c r="V28639">
        <v>1103010002</v>
      </c>
      <c r="W28639" s="4">
        <v>62388.42975206612</v>
      </c>
      <c r="X28639" s="4">
        <v>78107.438016528933</v>
      </c>
      <c r="Y28639" s="4">
        <v>140495.86776859505</v>
      </c>
      <c r="Z28639">
        <v>0.55594117647058827</v>
      </c>
    </row>
    <row r="28640" spans="1:26" x14ac:dyDescent="0.35">
      <c r="A28640" s="1">
        <v>45366</v>
      </c>
      <c r="B28640" t="s">
        <v>26</v>
      </c>
      <c r="C28640" t="s">
        <v>27</v>
      </c>
      <c r="D28640" t="s">
        <v>19196</v>
      </c>
      <c r="E28640">
        <v>3896703</v>
      </c>
      <c r="F28640" t="s">
        <v>28</v>
      </c>
      <c r="G28640" t="s">
        <v>29</v>
      </c>
      <c r="H28640" t="s">
        <v>30</v>
      </c>
      <c r="I28640">
        <v>230480</v>
      </c>
      <c r="J28640" s="4">
        <v>56190.082644628099</v>
      </c>
      <c r="K28640">
        <v>1</v>
      </c>
      <c r="L28640" t="s">
        <v>41312</v>
      </c>
      <c r="M28640">
        <v>10004</v>
      </c>
      <c r="N28640">
        <v>20000</v>
      </c>
      <c r="O28640">
        <v>30037</v>
      </c>
      <c r="P28640">
        <v>40048</v>
      </c>
      <c r="Q28640">
        <v>50166</v>
      </c>
      <c r="R28640">
        <v>31237.22</v>
      </c>
      <c r="S28640">
        <v>31237.22</v>
      </c>
      <c r="T28640">
        <v>4101020001</v>
      </c>
      <c r="U28640">
        <v>4103020001</v>
      </c>
      <c r="V28640">
        <v>1103010002</v>
      </c>
      <c r="W28640" s="4">
        <v>56190.082644628099</v>
      </c>
      <c r="X28640" s="4">
        <v>0</v>
      </c>
      <c r="Y28640" s="4">
        <v>56190.082644628099</v>
      </c>
      <c r="Z28640">
        <v>0</v>
      </c>
    </row>
    <row r="28641" spans="1:26" x14ac:dyDescent="0.35">
      <c r="A28641" s="1">
        <v>45366</v>
      </c>
      <c r="B28641" t="s">
        <v>26</v>
      </c>
      <c r="C28641" t="s">
        <v>27</v>
      </c>
      <c r="D28641" t="s">
        <v>19196</v>
      </c>
      <c r="E28641">
        <v>3896703</v>
      </c>
      <c r="F28641" t="s">
        <v>28</v>
      </c>
      <c r="G28641" t="s">
        <v>29</v>
      </c>
      <c r="H28641" t="s">
        <v>30</v>
      </c>
      <c r="I28641">
        <v>230480</v>
      </c>
      <c r="J28641" s="4">
        <v>134289.25619834711</v>
      </c>
      <c r="K28641">
        <v>1</v>
      </c>
      <c r="L28641" t="s">
        <v>41314</v>
      </c>
      <c r="M28641">
        <v>10004</v>
      </c>
      <c r="N28641">
        <v>20000</v>
      </c>
      <c r="O28641">
        <v>30037</v>
      </c>
      <c r="P28641">
        <v>40048</v>
      </c>
      <c r="Q28641">
        <v>50169</v>
      </c>
      <c r="R28641">
        <v>74644.929999999993</v>
      </c>
      <c r="S28641">
        <v>74644.929999999993</v>
      </c>
      <c r="T28641">
        <v>4101020001</v>
      </c>
      <c r="U28641">
        <v>4103020001</v>
      </c>
      <c r="V28641">
        <v>1103010002</v>
      </c>
      <c r="W28641" s="4">
        <v>134289.25619834711</v>
      </c>
      <c r="X28641" s="4">
        <v>0</v>
      </c>
      <c r="Y28641" s="4">
        <v>134289.25619834711</v>
      </c>
      <c r="Z28641">
        <v>0</v>
      </c>
    </row>
    <row r="28642" spans="1:26" x14ac:dyDescent="0.35">
      <c r="A28642" s="1">
        <v>45366</v>
      </c>
      <c r="B28642" t="s">
        <v>26</v>
      </c>
      <c r="C28642" t="s">
        <v>27</v>
      </c>
      <c r="D28642" t="s">
        <v>19320</v>
      </c>
      <c r="E28642">
        <v>3897118</v>
      </c>
      <c r="F28642" t="s">
        <v>28</v>
      </c>
      <c r="G28642" t="s">
        <v>29</v>
      </c>
      <c r="H28642" t="s">
        <v>30</v>
      </c>
      <c r="I28642">
        <v>96792</v>
      </c>
      <c r="J28642" s="4">
        <v>35702.479338842975</v>
      </c>
      <c r="K28642">
        <v>1</v>
      </c>
      <c r="L28642" t="s">
        <v>41486</v>
      </c>
      <c r="M28642">
        <v>10004</v>
      </c>
      <c r="N28642">
        <v>20000</v>
      </c>
      <c r="O28642">
        <v>30037</v>
      </c>
      <c r="P28642">
        <v>40043</v>
      </c>
      <c r="Q28642">
        <v>50084</v>
      </c>
      <c r="R28642">
        <v>20681.82</v>
      </c>
      <c r="S28642">
        <v>20681.82</v>
      </c>
      <c r="T28642">
        <v>4101020001</v>
      </c>
      <c r="U28642">
        <v>4103020001</v>
      </c>
      <c r="V28642">
        <v>1103010002</v>
      </c>
      <c r="W28642" s="4">
        <v>35702.479338842975</v>
      </c>
      <c r="X28642" s="4">
        <v>8925.6198347107438</v>
      </c>
      <c r="Y28642" s="4">
        <v>44628.099173553717</v>
      </c>
      <c r="Z28642">
        <v>0.2</v>
      </c>
    </row>
    <row r="28643" spans="1:26" x14ac:dyDescent="0.35">
      <c r="A28643" s="1">
        <v>45366</v>
      </c>
      <c r="B28643" t="s">
        <v>26</v>
      </c>
      <c r="C28643" t="s">
        <v>27</v>
      </c>
      <c r="D28643" t="s">
        <v>19320</v>
      </c>
      <c r="E28643">
        <v>3897118</v>
      </c>
      <c r="F28643" t="s">
        <v>28</v>
      </c>
      <c r="G28643" t="s">
        <v>29</v>
      </c>
      <c r="H28643" t="s">
        <v>30</v>
      </c>
      <c r="I28643">
        <v>96792</v>
      </c>
      <c r="J28643" s="4">
        <v>44290.909090909096</v>
      </c>
      <c r="K28643">
        <v>1</v>
      </c>
      <c r="L28643" t="s">
        <v>41311</v>
      </c>
      <c r="M28643">
        <v>10004</v>
      </c>
      <c r="N28643">
        <v>20000</v>
      </c>
      <c r="O28643">
        <v>30037</v>
      </c>
      <c r="P28643">
        <v>40048</v>
      </c>
      <c r="Q28643">
        <v>50166</v>
      </c>
      <c r="R28643">
        <v>30782.18</v>
      </c>
      <c r="S28643">
        <v>30782.18</v>
      </c>
      <c r="T28643">
        <v>4101020001</v>
      </c>
      <c r="U28643">
        <v>4103020001</v>
      </c>
      <c r="V28643">
        <v>1103010002</v>
      </c>
      <c r="W28643" s="4">
        <v>44290.909090909096</v>
      </c>
      <c r="X28643" s="4">
        <v>11072.727272727274</v>
      </c>
      <c r="Y28643" s="4">
        <v>55363.636363636368</v>
      </c>
      <c r="Z28643">
        <v>0.2</v>
      </c>
    </row>
    <row r="28644" spans="1:26" x14ac:dyDescent="0.35">
      <c r="A28644" s="1">
        <v>45366</v>
      </c>
      <c r="B28644" t="s">
        <v>26</v>
      </c>
      <c r="C28644" t="s">
        <v>27</v>
      </c>
      <c r="D28644" t="s">
        <v>19441</v>
      </c>
      <c r="E28644">
        <v>3897587</v>
      </c>
      <c r="F28644" t="s">
        <v>28</v>
      </c>
      <c r="G28644" t="s">
        <v>29</v>
      </c>
      <c r="H28644" t="s">
        <v>30</v>
      </c>
      <c r="I28644">
        <v>159390</v>
      </c>
      <c r="J28644" s="4">
        <v>60476.099173553725</v>
      </c>
      <c r="K28644">
        <v>1</v>
      </c>
      <c r="L28644" t="s">
        <v>40700</v>
      </c>
      <c r="M28644">
        <v>10004</v>
      </c>
      <c r="N28644">
        <v>20000</v>
      </c>
      <c r="O28644">
        <v>30037</v>
      </c>
      <c r="P28644">
        <v>40006</v>
      </c>
      <c r="Q28644">
        <v>50109</v>
      </c>
      <c r="R28644">
        <v>13339.26</v>
      </c>
      <c r="S28644">
        <v>13339.26</v>
      </c>
      <c r="T28644">
        <v>4101020001</v>
      </c>
      <c r="U28644">
        <v>4103020001</v>
      </c>
      <c r="V28644">
        <v>1103010002</v>
      </c>
      <c r="W28644" s="4">
        <v>60476.099173553725</v>
      </c>
      <c r="X28644" s="4">
        <v>11003.239669421488</v>
      </c>
      <c r="Y28644" s="4">
        <v>71479.338842975209</v>
      </c>
      <c r="Z28644">
        <v>0.15393594635217944</v>
      </c>
    </row>
    <row r="28645" spans="1:26" x14ac:dyDescent="0.35">
      <c r="A28645" s="1">
        <v>45366</v>
      </c>
      <c r="B28645" t="s">
        <v>26</v>
      </c>
      <c r="C28645" t="s">
        <v>27</v>
      </c>
      <c r="D28645" t="s">
        <v>19441</v>
      </c>
      <c r="E28645">
        <v>3897587</v>
      </c>
      <c r="F28645" t="s">
        <v>28</v>
      </c>
      <c r="G28645" t="s">
        <v>29</v>
      </c>
      <c r="H28645" t="s">
        <v>30</v>
      </c>
      <c r="I28645">
        <v>159390</v>
      </c>
      <c r="J28645" s="4">
        <v>71251.173553719011</v>
      </c>
      <c r="K28645">
        <v>1</v>
      </c>
      <c r="L28645" t="s">
        <v>40701</v>
      </c>
      <c r="M28645">
        <v>10004</v>
      </c>
      <c r="N28645">
        <v>20000</v>
      </c>
      <c r="O28645">
        <v>30037</v>
      </c>
      <c r="P28645">
        <v>40006</v>
      </c>
      <c r="Q28645">
        <v>50109</v>
      </c>
      <c r="R28645">
        <v>15554.53</v>
      </c>
      <c r="S28645">
        <v>15554.53</v>
      </c>
      <c r="T28645">
        <v>4101020001</v>
      </c>
      <c r="U28645">
        <v>4103020001</v>
      </c>
      <c r="V28645">
        <v>1103010002</v>
      </c>
      <c r="W28645" s="4">
        <v>71251.173553719011</v>
      </c>
      <c r="X28645" s="4">
        <v>12963.702479338843</v>
      </c>
      <c r="Y28645" s="4">
        <v>84214.876033057852</v>
      </c>
      <c r="Z28645">
        <v>0.15393601570166829</v>
      </c>
    </row>
    <row r="28646" spans="1:26" x14ac:dyDescent="0.35">
      <c r="A28646" s="1">
        <v>45366</v>
      </c>
      <c r="B28646" t="s">
        <v>26</v>
      </c>
      <c r="C28646" t="s">
        <v>27</v>
      </c>
      <c r="D28646" t="s">
        <v>19443</v>
      </c>
      <c r="E28646">
        <v>3897589</v>
      </c>
      <c r="F28646" t="s">
        <v>28</v>
      </c>
      <c r="G28646" t="s">
        <v>29</v>
      </c>
      <c r="H28646" t="s">
        <v>30</v>
      </c>
      <c r="I28646">
        <v>55990</v>
      </c>
      <c r="J28646" s="4">
        <v>46272.727272727279</v>
      </c>
      <c r="K28646">
        <v>1</v>
      </c>
      <c r="L28646" t="s">
        <v>40993</v>
      </c>
      <c r="M28646">
        <v>10004</v>
      </c>
      <c r="N28646">
        <v>20000</v>
      </c>
      <c r="O28646">
        <v>30037</v>
      </c>
      <c r="P28646">
        <v>40004</v>
      </c>
      <c r="Q28646">
        <v>50214</v>
      </c>
      <c r="R28646">
        <v>9504.2199999999993</v>
      </c>
      <c r="S28646">
        <v>9504.2199999999993</v>
      </c>
      <c r="T28646">
        <v>4101020001</v>
      </c>
      <c r="U28646">
        <v>4103020001</v>
      </c>
      <c r="V28646">
        <v>1103010002</v>
      </c>
      <c r="W28646" s="4">
        <v>46272.727272727272</v>
      </c>
      <c r="X28646" s="4">
        <v>4958.6776859504134</v>
      </c>
      <c r="Y28646" s="4">
        <v>51231.404958677689</v>
      </c>
      <c r="Z28646">
        <v>9.6789804807226973E-2</v>
      </c>
    </row>
    <row r="28647" spans="1:26" x14ac:dyDescent="0.35">
      <c r="A28647" s="1">
        <v>45367</v>
      </c>
      <c r="B28647" t="s">
        <v>26</v>
      </c>
      <c r="C28647" t="s">
        <v>27</v>
      </c>
      <c r="D28647" t="s">
        <v>19887</v>
      </c>
      <c r="E28647">
        <v>3899291</v>
      </c>
      <c r="F28647" t="s">
        <v>28</v>
      </c>
      <c r="G28647" t="s">
        <v>29</v>
      </c>
      <c r="H28647" t="s">
        <v>30</v>
      </c>
      <c r="I28647">
        <v>142500</v>
      </c>
      <c r="J28647" s="4">
        <v>117768.59504132232</v>
      </c>
      <c r="K28647">
        <v>1</v>
      </c>
      <c r="L28647" t="s">
        <v>42390</v>
      </c>
      <c r="M28647">
        <v>10004</v>
      </c>
      <c r="N28647">
        <v>20000</v>
      </c>
      <c r="O28647">
        <v>30037</v>
      </c>
      <c r="P28647">
        <v>40040</v>
      </c>
      <c r="Q28647">
        <v>50046</v>
      </c>
      <c r="R28647">
        <v>54139.46</v>
      </c>
      <c r="S28647">
        <v>54139.46</v>
      </c>
      <c r="T28647">
        <v>4101020001</v>
      </c>
      <c r="U28647">
        <v>4103020001</v>
      </c>
      <c r="V28647">
        <v>1103010002</v>
      </c>
      <c r="W28647" s="4">
        <v>117768.59504132232</v>
      </c>
      <c r="X28647" s="4">
        <v>0</v>
      </c>
      <c r="Y28647" s="4">
        <v>117768.59504132232</v>
      </c>
      <c r="Z28647">
        <v>0</v>
      </c>
    </row>
    <row r="28648" spans="1:26" x14ac:dyDescent="0.35">
      <c r="A28648" s="1">
        <v>45367</v>
      </c>
      <c r="B28648" t="s">
        <v>26</v>
      </c>
      <c r="C28648" t="s">
        <v>27</v>
      </c>
      <c r="D28648" t="s">
        <v>20289</v>
      </c>
      <c r="E28648">
        <v>3900575</v>
      </c>
      <c r="F28648" t="s">
        <v>28</v>
      </c>
      <c r="G28648" t="s">
        <v>29</v>
      </c>
      <c r="H28648" t="s">
        <v>30</v>
      </c>
      <c r="I28648">
        <v>41600</v>
      </c>
      <c r="J28648" s="4">
        <v>34380.165289256198</v>
      </c>
      <c r="K28648">
        <v>1</v>
      </c>
      <c r="L28648" t="s">
        <v>40949</v>
      </c>
      <c r="M28648">
        <v>10004</v>
      </c>
      <c r="N28648">
        <v>20000</v>
      </c>
      <c r="O28648">
        <v>30037</v>
      </c>
      <c r="P28648">
        <v>40010</v>
      </c>
      <c r="Q28648">
        <v>50462</v>
      </c>
      <c r="R28648">
        <v>10159.280000000001</v>
      </c>
      <c r="S28648">
        <v>10159.280000000001</v>
      </c>
      <c r="T28648">
        <v>4101020001</v>
      </c>
      <c r="U28648">
        <v>4103020001</v>
      </c>
      <c r="V28648">
        <v>1103010002</v>
      </c>
      <c r="W28648" s="4">
        <v>34380.165289256198</v>
      </c>
      <c r="X28648" s="4">
        <v>0</v>
      </c>
      <c r="Y28648" s="4">
        <v>34380.165289256198</v>
      </c>
      <c r="Z28648">
        <v>0</v>
      </c>
    </row>
    <row r="28649" spans="1:26" x14ac:dyDescent="0.35">
      <c r="A28649" s="1">
        <v>45367</v>
      </c>
      <c r="B28649" t="s">
        <v>26</v>
      </c>
      <c r="C28649" t="s">
        <v>27</v>
      </c>
      <c r="D28649" t="s">
        <v>20800</v>
      </c>
      <c r="E28649">
        <v>3902225</v>
      </c>
      <c r="F28649" t="s">
        <v>28</v>
      </c>
      <c r="G28649" t="s">
        <v>29</v>
      </c>
      <c r="H28649" t="s">
        <v>30</v>
      </c>
      <c r="I28649">
        <v>92896.5</v>
      </c>
      <c r="J28649" s="4">
        <v>50571.487603305788</v>
      </c>
      <c r="K28649">
        <v>1</v>
      </c>
      <c r="L28649" t="s">
        <v>40673</v>
      </c>
      <c r="M28649">
        <v>10004</v>
      </c>
      <c r="N28649">
        <v>20000</v>
      </c>
      <c r="O28649">
        <v>30037</v>
      </c>
      <c r="P28649">
        <v>40025</v>
      </c>
      <c r="Q28649">
        <v>50244</v>
      </c>
      <c r="R28649">
        <v>8448.84</v>
      </c>
      <c r="S28649">
        <v>8448.84</v>
      </c>
      <c r="T28649">
        <v>4101020001</v>
      </c>
      <c r="U28649">
        <v>4103020001</v>
      </c>
      <c r="V28649">
        <v>1103010002</v>
      </c>
      <c r="W28649" s="4">
        <v>50571.487603305788</v>
      </c>
      <c r="X28649" s="4">
        <v>8924.3801652892562</v>
      </c>
      <c r="Y28649" s="4">
        <v>59495.867768595046</v>
      </c>
      <c r="Z28649">
        <v>0.15</v>
      </c>
    </row>
    <row r="28650" spans="1:26" x14ac:dyDescent="0.35">
      <c r="A28650" s="1">
        <v>45367</v>
      </c>
      <c r="B28650" t="s">
        <v>26</v>
      </c>
      <c r="C28650" t="s">
        <v>27</v>
      </c>
      <c r="D28650" t="s">
        <v>20800</v>
      </c>
      <c r="E28650">
        <v>3902225</v>
      </c>
      <c r="F28650" t="s">
        <v>28</v>
      </c>
      <c r="G28650" t="s">
        <v>29</v>
      </c>
      <c r="H28650" t="s">
        <v>30</v>
      </c>
      <c r="I28650">
        <v>92896.5</v>
      </c>
      <c r="J28650" s="4">
        <v>26202.479338842975</v>
      </c>
      <c r="K28650">
        <v>1</v>
      </c>
      <c r="L28650" t="s">
        <v>41526</v>
      </c>
      <c r="M28650">
        <v>10004</v>
      </c>
      <c r="N28650">
        <v>20000</v>
      </c>
      <c r="O28650">
        <v>30037</v>
      </c>
      <c r="P28650">
        <v>40010</v>
      </c>
      <c r="Q28650">
        <v>50129</v>
      </c>
      <c r="R28650">
        <v>9099.2800000000007</v>
      </c>
      <c r="S28650">
        <v>9099.2800000000007</v>
      </c>
      <c r="T28650">
        <v>4101020001</v>
      </c>
      <c r="U28650">
        <v>4103020001</v>
      </c>
      <c r="V28650">
        <v>1103010002</v>
      </c>
      <c r="W28650" s="4">
        <v>26202.479338842975</v>
      </c>
      <c r="X28650" s="4">
        <v>4623.9669421487606</v>
      </c>
      <c r="Y28650" s="4">
        <v>30826.446280991735</v>
      </c>
      <c r="Z28650">
        <v>0.15000000000000002</v>
      </c>
    </row>
    <row r="28651" spans="1:26" x14ac:dyDescent="0.35">
      <c r="A28651" s="1">
        <v>45367</v>
      </c>
      <c r="B28651" t="s">
        <v>26</v>
      </c>
      <c r="C28651" t="s">
        <v>27</v>
      </c>
      <c r="D28651" t="s">
        <v>20976</v>
      </c>
      <c r="E28651">
        <v>3902812</v>
      </c>
      <c r="F28651" t="s">
        <v>28</v>
      </c>
      <c r="G28651" t="s">
        <v>29</v>
      </c>
      <c r="H28651" t="s">
        <v>30</v>
      </c>
      <c r="I28651">
        <v>225000</v>
      </c>
      <c r="J28651" s="4">
        <v>185950.41322314049</v>
      </c>
      <c r="K28651">
        <v>1</v>
      </c>
      <c r="L28651" t="s">
        <v>40510</v>
      </c>
      <c r="M28651">
        <v>10004</v>
      </c>
      <c r="N28651">
        <v>20000</v>
      </c>
      <c r="O28651">
        <v>30037</v>
      </c>
      <c r="P28651">
        <v>40048</v>
      </c>
      <c r="Q28651">
        <v>50167</v>
      </c>
      <c r="R28651">
        <v>103388.43</v>
      </c>
      <c r="S28651">
        <v>103388.43</v>
      </c>
      <c r="T28651">
        <v>4101020001</v>
      </c>
      <c r="U28651">
        <v>4103020001</v>
      </c>
      <c r="V28651">
        <v>1103010002</v>
      </c>
      <c r="W28651" s="4">
        <v>185950.41322314049</v>
      </c>
      <c r="X28651" s="4">
        <v>0</v>
      </c>
      <c r="Y28651" s="4">
        <v>185950.41322314049</v>
      </c>
      <c r="Z28651">
        <v>0</v>
      </c>
    </row>
    <row r="28652" spans="1:26" x14ac:dyDescent="0.35">
      <c r="A28652" s="1">
        <v>45370</v>
      </c>
      <c r="B28652" t="s">
        <v>26</v>
      </c>
      <c r="C28652" t="s">
        <v>27</v>
      </c>
      <c r="D28652" t="s">
        <v>23547</v>
      </c>
      <c r="E28652">
        <v>3913214</v>
      </c>
      <c r="F28652" t="s">
        <v>28</v>
      </c>
      <c r="G28652" t="s">
        <v>29</v>
      </c>
      <c r="H28652" t="s">
        <v>30</v>
      </c>
      <c r="I28652">
        <v>114290</v>
      </c>
      <c r="J28652" s="4">
        <v>62388.42975206612</v>
      </c>
      <c r="K28652">
        <v>1</v>
      </c>
      <c r="L28652" t="s">
        <v>40597</v>
      </c>
      <c r="M28652">
        <v>10004</v>
      </c>
      <c r="N28652">
        <v>20000</v>
      </c>
      <c r="O28652">
        <v>30037</v>
      </c>
      <c r="P28652">
        <v>40004</v>
      </c>
      <c r="Q28652">
        <v>50214</v>
      </c>
      <c r="R28652">
        <v>14387.35</v>
      </c>
      <c r="S28652">
        <v>14387.35</v>
      </c>
      <c r="T28652">
        <v>4101020001</v>
      </c>
      <c r="U28652">
        <v>4103020001</v>
      </c>
      <c r="V28652">
        <v>1103010002</v>
      </c>
      <c r="W28652" s="4">
        <v>62388.42975206612</v>
      </c>
      <c r="X28652" s="4">
        <v>78107.438016528933</v>
      </c>
      <c r="Y28652" s="4">
        <v>140495.86776859505</v>
      </c>
      <c r="Z28652">
        <v>0.55594117647058827</v>
      </c>
    </row>
    <row r="28653" spans="1:26" x14ac:dyDescent="0.35">
      <c r="A28653" s="1">
        <v>45370</v>
      </c>
      <c r="B28653" t="s">
        <v>26</v>
      </c>
      <c r="C28653" t="s">
        <v>27</v>
      </c>
      <c r="D28653" t="s">
        <v>23547</v>
      </c>
      <c r="E28653">
        <v>3913214</v>
      </c>
      <c r="F28653" t="s">
        <v>28</v>
      </c>
      <c r="G28653" t="s">
        <v>29</v>
      </c>
      <c r="H28653" t="s">
        <v>30</v>
      </c>
      <c r="I28653">
        <v>228580</v>
      </c>
      <c r="J28653" s="4">
        <v>32066.115702479339</v>
      </c>
      <c r="K28653">
        <v>2</v>
      </c>
      <c r="L28653" t="s">
        <v>40532</v>
      </c>
      <c r="M28653">
        <v>10004</v>
      </c>
      <c r="N28653">
        <v>20000</v>
      </c>
      <c r="O28653">
        <v>30037</v>
      </c>
      <c r="P28653">
        <v>40010</v>
      </c>
      <c r="Q28653">
        <v>50129</v>
      </c>
      <c r="R28653">
        <v>18913.16</v>
      </c>
      <c r="S28653">
        <v>18913.16</v>
      </c>
      <c r="T28653">
        <v>4101020001</v>
      </c>
      <c r="U28653">
        <v>4103020001</v>
      </c>
      <c r="V28653">
        <v>1103010002</v>
      </c>
      <c r="W28653" s="4">
        <v>32066.115702479339</v>
      </c>
      <c r="X28653" s="4">
        <v>32066.115702479339</v>
      </c>
      <c r="Y28653" s="4">
        <v>64132.231404958678</v>
      </c>
      <c r="Z28653">
        <v>0.5</v>
      </c>
    </row>
    <row r="28654" spans="1:26" x14ac:dyDescent="0.35">
      <c r="A28654" s="1">
        <v>45370</v>
      </c>
      <c r="B28654" t="s">
        <v>26</v>
      </c>
      <c r="C28654" t="s">
        <v>27</v>
      </c>
      <c r="D28654" t="s">
        <v>23656</v>
      </c>
      <c r="E28654">
        <v>3913675</v>
      </c>
      <c r="F28654" t="s">
        <v>28</v>
      </c>
      <c r="G28654" t="s">
        <v>29</v>
      </c>
      <c r="H28654" t="s">
        <v>30</v>
      </c>
      <c r="I28654">
        <v>167000</v>
      </c>
      <c r="J28654" s="4">
        <v>138016.52892561984</v>
      </c>
      <c r="K28654">
        <v>1</v>
      </c>
      <c r="L28654" t="s">
        <v>40928</v>
      </c>
      <c r="M28654">
        <v>10004</v>
      </c>
      <c r="N28654">
        <v>20000</v>
      </c>
      <c r="O28654">
        <v>30037</v>
      </c>
      <c r="P28654">
        <v>40043</v>
      </c>
      <c r="Q28654">
        <v>50151</v>
      </c>
      <c r="R28654">
        <v>78600.41</v>
      </c>
      <c r="S28654">
        <v>78600.41</v>
      </c>
      <c r="T28654">
        <v>4101020001</v>
      </c>
      <c r="U28654">
        <v>4103020001</v>
      </c>
      <c r="V28654">
        <v>1103010002</v>
      </c>
      <c r="W28654" s="4">
        <v>138016.52892561984</v>
      </c>
      <c r="X28654" s="4">
        <v>0</v>
      </c>
      <c r="Y28654" s="4">
        <v>138016.52892561984</v>
      </c>
      <c r="Z28654">
        <v>0</v>
      </c>
    </row>
    <row r="28655" spans="1:26" x14ac:dyDescent="0.35">
      <c r="A28655" s="1">
        <v>45370</v>
      </c>
      <c r="B28655" t="s">
        <v>26</v>
      </c>
      <c r="C28655" t="s">
        <v>27</v>
      </c>
      <c r="D28655" t="s">
        <v>23743</v>
      </c>
      <c r="E28655">
        <v>3914013</v>
      </c>
      <c r="F28655" t="s">
        <v>28</v>
      </c>
      <c r="G28655" t="s">
        <v>29</v>
      </c>
      <c r="H28655" t="s">
        <v>30</v>
      </c>
      <c r="I28655">
        <v>39190</v>
      </c>
      <c r="J28655" s="4">
        <v>20247.933884297523</v>
      </c>
      <c r="K28655">
        <v>1</v>
      </c>
      <c r="L28655" t="s">
        <v>41583</v>
      </c>
      <c r="M28655">
        <v>10004</v>
      </c>
      <c r="N28655">
        <v>20000</v>
      </c>
      <c r="O28655">
        <v>30037</v>
      </c>
      <c r="P28655">
        <v>40025</v>
      </c>
      <c r="Q28655">
        <v>50244</v>
      </c>
      <c r="R28655">
        <v>2858.15</v>
      </c>
      <c r="S28655">
        <v>2858.15</v>
      </c>
      <c r="T28655">
        <v>4101020001</v>
      </c>
      <c r="U28655">
        <v>4103020001</v>
      </c>
      <c r="V28655">
        <v>1103010002</v>
      </c>
      <c r="W28655" s="4">
        <v>20247.933884297523</v>
      </c>
      <c r="X28655" s="4">
        <v>0</v>
      </c>
      <c r="Y28655" s="4">
        <v>20247.933884297523</v>
      </c>
      <c r="Z28655">
        <v>0</v>
      </c>
    </row>
    <row r="28656" spans="1:26" x14ac:dyDescent="0.35">
      <c r="A28656" s="1">
        <v>45370</v>
      </c>
      <c r="B28656" t="s">
        <v>26</v>
      </c>
      <c r="C28656" t="s">
        <v>27</v>
      </c>
      <c r="D28656" t="s">
        <v>23743</v>
      </c>
      <c r="E28656">
        <v>3914013</v>
      </c>
      <c r="F28656" t="s">
        <v>28</v>
      </c>
      <c r="G28656" t="s">
        <v>29</v>
      </c>
      <c r="H28656" t="s">
        <v>30</v>
      </c>
      <c r="I28656">
        <v>39190</v>
      </c>
      <c r="J28656" s="4">
        <v>12140.495867768595</v>
      </c>
      <c r="K28656">
        <v>1</v>
      </c>
      <c r="L28656" t="s">
        <v>40631</v>
      </c>
      <c r="M28656">
        <v>10004</v>
      </c>
      <c r="N28656">
        <v>20000</v>
      </c>
      <c r="O28656">
        <v>30037</v>
      </c>
      <c r="P28656">
        <v>40025</v>
      </c>
      <c r="Q28656">
        <v>50244</v>
      </c>
      <c r="R28656">
        <v>2280.27</v>
      </c>
      <c r="S28656">
        <v>2280.27</v>
      </c>
      <c r="T28656">
        <v>4101020001</v>
      </c>
      <c r="U28656">
        <v>4103020001</v>
      </c>
      <c r="V28656">
        <v>1103010002</v>
      </c>
      <c r="W28656" s="4">
        <v>12140.495867768595</v>
      </c>
      <c r="X28656" s="4">
        <v>0</v>
      </c>
      <c r="Y28656" s="4">
        <v>12140.495867768595</v>
      </c>
      <c r="Z28656">
        <v>0</v>
      </c>
    </row>
    <row r="28657" spans="1:26" x14ac:dyDescent="0.35">
      <c r="A28657" s="1">
        <v>45370</v>
      </c>
      <c r="B28657" t="s">
        <v>26</v>
      </c>
      <c r="C28657" t="s">
        <v>27</v>
      </c>
      <c r="D28657" t="s">
        <v>23822</v>
      </c>
      <c r="E28657">
        <v>3914264</v>
      </c>
      <c r="F28657" t="s">
        <v>28</v>
      </c>
      <c r="G28657" t="s">
        <v>29</v>
      </c>
      <c r="H28657" t="s">
        <v>30</v>
      </c>
      <c r="I28657">
        <v>37300</v>
      </c>
      <c r="J28657" s="4">
        <v>30826.446280991735</v>
      </c>
      <c r="K28657">
        <v>1</v>
      </c>
      <c r="L28657" t="s">
        <v>41952</v>
      </c>
      <c r="M28657">
        <v>10004</v>
      </c>
      <c r="N28657">
        <v>20000</v>
      </c>
      <c r="O28657">
        <v>30037</v>
      </c>
      <c r="P28657">
        <v>40010</v>
      </c>
      <c r="Q28657">
        <v>50129</v>
      </c>
      <c r="R28657">
        <v>9094</v>
      </c>
      <c r="S28657">
        <v>9094</v>
      </c>
      <c r="T28657">
        <v>4101020001</v>
      </c>
      <c r="U28657">
        <v>4103020001</v>
      </c>
      <c r="V28657">
        <v>1103010002</v>
      </c>
      <c r="W28657" s="4">
        <v>30826.446280991735</v>
      </c>
      <c r="X28657" s="4">
        <v>0</v>
      </c>
      <c r="Y28657" s="4">
        <v>30826.446280991735</v>
      </c>
      <c r="Z28657">
        <v>0</v>
      </c>
    </row>
    <row r="28658" spans="1:26" x14ac:dyDescent="0.35">
      <c r="A28658" s="1">
        <v>45370</v>
      </c>
      <c r="B28658" t="s">
        <v>26</v>
      </c>
      <c r="C28658" t="s">
        <v>27</v>
      </c>
      <c r="D28658" t="s">
        <v>23906</v>
      </c>
      <c r="E28658">
        <v>3914660</v>
      </c>
      <c r="F28658" t="s">
        <v>28</v>
      </c>
      <c r="G28658" t="s">
        <v>29</v>
      </c>
      <c r="H28658" t="s">
        <v>30</v>
      </c>
      <c r="I28658">
        <v>123200</v>
      </c>
      <c r="J28658" s="4">
        <v>101818.18181818182</v>
      </c>
      <c r="K28658">
        <v>1</v>
      </c>
      <c r="L28658" t="s">
        <v>43846</v>
      </c>
      <c r="M28658">
        <v>10004</v>
      </c>
      <c r="N28658">
        <v>20000</v>
      </c>
      <c r="O28658">
        <v>30037</v>
      </c>
      <c r="P28658">
        <v>40027</v>
      </c>
      <c r="Q28658">
        <v>50104</v>
      </c>
      <c r="R28658">
        <v>29751.32</v>
      </c>
      <c r="S28658">
        <v>29751.32</v>
      </c>
      <c r="T28658">
        <v>4101020001</v>
      </c>
      <c r="U28658">
        <v>4103020001</v>
      </c>
      <c r="V28658">
        <v>1103010002</v>
      </c>
      <c r="W28658" s="4">
        <v>101818.18181818182</v>
      </c>
      <c r="X28658" s="4">
        <v>43636.36363636364</v>
      </c>
      <c r="Y28658" s="4">
        <v>145454.54545454547</v>
      </c>
      <c r="Z28658">
        <v>0.3</v>
      </c>
    </row>
    <row r="28659" spans="1:26" x14ac:dyDescent="0.35">
      <c r="A28659" s="1">
        <v>45370</v>
      </c>
      <c r="B28659" t="s">
        <v>26</v>
      </c>
      <c r="C28659" t="s">
        <v>27</v>
      </c>
      <c r="D28659" t="s">
        <v>24117</v>
      </c>
      <c r="E28659">
        <v>3915469</v>
      </c>
      <c r="F28659" t="s">
        <v>28</v>
      </c>
      <c r="G28659" t="s">
        <v>29</v>
      </c>
      <c r="H28659" t="s">
        <v>30</v>
      </c>
      <c r="I28659">
        <v>15100.01</v>
      </c>
      <c r="J28659" s="4">
        <v>12479.338842975207</v>
      </c>
      <c r="K28659">
        <v>1</v>
      </c>
      <c r="L28659" t="s">
        <v>41943</v>
      </c>
      <c r="M28659">
        <v>10004</v>
      </c>
      <c r="N28659">
        <v>20000</v>
      </c>
      <c r="O28659">
        <v>30037</v>
      </c>
      <c r="P28659">
        <v>40026</v>
      </c>
      <c r="Q28659">
        <v>50262</v>
      </c>
      <c r="R28659">
        <v>2274.8200000000002</v>
      </c>
      <c r="S28659">
        <v>2274.8200000000002</v>
      </c>
      <c r="T28659">
        <v>4101020001</v>
      </c>
      <c r="U28659">
        <v>4103020001</v>
      </c>
      <c r="V28659">
        <v>1103010002</v>
      </c>
      <c r="W28659" s="4">
        <v>12479.338842975207</v>
      </c>
      <c r="X28659" s="4">
        <v>0</v>
      </c>
      <c r="Y28659" s="4">
        <v>12479.338842975207</v>
      </c>
      <c r="Z28659">
        <v>0</v>
      </c>
    </row>
    <row r="28660" spans="1:26" x14ac:dyDescent="0.35">
      <c r="A28660" s="1">
        <v>45370</v>
      </c>
      <c r="B28660" t="s">
        <v>26</v>
      </c>
      <c r="C28660" t="s">
        <v>27</v>
      </c>
      <c r="D28660" t="s">
        <v>24117</v>
      </c>
      <c r="E28660">
        <v>3915469</v>
      </c>
      <c r="F28660" t="s">
        <v>28</v>
      </c>
      <c r="G28660" t="s">
        <v>29</v>
      </c>
      <c r="H28660" t="s">
        <v>30</v>
      </c>
      <c r="I28660">
        <v>15100.01</v>
      </c>
      <c r="J28660" s="4">
        <v>8.2644628109846963E-3</v>
      </c>
      <c r="K28660">
        <v>1</v>
      </c>
      <c r="L28660" t="s">
        <v>41443</v>
      </c>
      <c r="M28660">
        <v>10004</v>
      </c>
      <c r="N28660">
        <v>20000</v>
      </c>
      <c r="O28660">
        <v>30037</v>
      </c>
      <c r="P28660">
        <v>40026</v>
      </c>
      <c r="Q28660">
        <v>50262</v>
      </c>
      <c r="R28660">
        <v>1750.78</v>
      </c>
      <c r="S28660">
        <v>1750.78</v>
      </c>
      <c r="T28660">
        <v>4101020001</v>
      </c>
      <c r="U28660">
        <v>4103020001</v>
      </c>
      <c r="V28660">
        <v>1103010002</v>
      </c>
      <c r="W28660" s="4">
        <v>8.2644628099173556E-3</v>
      </c>
      <c r="X28660" s="4">
        <v>9586.7685950413215</v>
      </c>
      <c r="Y28660" s="4">
        <v>9586.7768595041325</v>
      </c>
      <c r="Z28660">
        <v>0.99999913793103434</v>
      </c>
    </row>
    <row r="28661" spans="1:26" x14ac:dyDescent="0.35">
      <c r="A28661" s="1">
        <v>45370</v>
      </c>
      <c r="B28661" t="s">
        <v>26</v>
      </c>
      <c r="C28661" t="s">
        <v>27</v>
      </c>
      <c r="D28661" t="s">
        <v>24192</v>
      </c>
      <c r="E28661">
        <v>3915768</v>
      </c>
      <c r="F28661" t="s">
        <v>28</v>
      </c>
      <c r="G28661" t="s">
        <v>29</v>
      </c>
      <c r="H28661" t="s">
        <v>30</v>
      </c>
      <c r="I28661">
        <v>67990</v>
      </c>
      <c r="J28661" s="4">
        <v>56190.082644628099</v>
      </c>
      <c r="K28661">
        <v>1</v>
      </c>
      <c r="L28661" t="s">
        <v>41250</v>
      </c>
      <c r="M28661">
        <v>10004</v>
      </c>
      <c r="N28661">
        <v>20000</v>
      </c>
      <c r="O28661">
        <v>30037</v>
      </c>
      <c r="P28661">
        <v>40048</v>
      </c>
      <c r="Q28661">
        <v>50166</v>
      </c>
      <c r="R28661">
        <v>31223.279999999999</v>
      </c>
      <c r="S28661">
        <v>31223.279999999999</v>
      </c>
      <c r="T28661">
        <v>4101020001</v>
      </c>
      <c r="U28661">
        <v>4103020001</v>
      </c>
      <c r="V28661">
        <v>1103010002</v>
      </c>
      <c r="W28661" s="4">
        <v>56190.082644628099</v>
      </c>
      <c r="X28661" s="4">
        <v>0</v>
      </c>
      <c r="Y28661" s="4">
        <v>56190.082644628099</v>
      </c>
      <c r="Z28661">
        <v>0</v>
      </c>
    </row>
    <row r="28662" spans="1:26" x14ac:dyDescent="0.35">
      <c r="A28662" s="1">
        <v>45370</v>
      </c>
      <c r="B28662" t="s">
        <v>26</v>
      </c>
      <c r="C28662" t="s">
        <v>27</v>
      </c>
      <c r="D28662" t="s">
        <v>24193</v>
      </c>
      <c r="E28662">
        <v>3915769</v>
      </c>
      <c r="F28662" t="s">
        <v>28</v>
      </c>
      <c r="G28662" t="s">
        <v>29</v>
      </c>
      <c r="H28662" t="s">
        <v>30</v>
      </c>
      <c r="I28662">
        <v>226900</v>
      </c>
      <c r="J28662" s="4">
        <v>187520.66115702479</v>
      </c>
      <c r="K28662">
        <v>1</v>
      </c>
      <c r="L28662" t="s">
        <v>41453</v>
      </c>
      <c r="M28662">
        <v>10004</v>
      </c>
      <c r="N28662">
        <v>20000</v>
      </c>
      <c r="O28662">
        <v>30037</v>
      </c>
      <c r="P28662">
        <v>40048</v>
      </c>
      <c r="Q28662">
        <v>50313</v>
      </c>
      <c r="R28662">
        <v>114758.57</v>
      </c>
      <c r="S28662">
        <v>114758.57</v>
      </c>
      <c r="T28662">
        <v>4101020001</v>
      </c>
      <c r="U28662">
        <v>4103020001</v>
      </c>
      <c r="V28662">
        <v>1103010002</v>
      </c>
      <c r="W28662" s="4">
        <v>187520.66115702479</v>
      </c>
      <c r="X28662" s="4">
        <v>0</v>
      </c>
      <c r="Y28662" s="4">
        <v>187520.66115702479</v>
      </c>
      <c r="Z28662">
        <v>0</v>
      </c>
    </row>
    <row r="28663" spans="1:26" x14ac:dyDescent="0.35">
      <c r="A28663" s="1">
        <v>45371</v>
      </c>
      <c r="B28663" t="s">
        <v>26</v>
      </c>
      <c r="C28663" t="s">
        <v>27</v>
      </c>
      <c r="D28663" t="s">
        <v>24653</v>
      </c>
      <c r="E28663">
        <v>3917980</v>
      </c>
      <c r="F28663" t="s">
        <v>28</v>
      </c>
      <c r="G28663" t="s">
        <v>29</v>
      </c>
      <c r="H28663" t="s">
        <v>30</v>
      </c>
      <c r="I28663">
        <v>239000</v>
      </c>
      <c r="J28663" s="4">
        <v>197520.66115702479</v>
      </c>
      <c r="K28663">
        <v>1</v>
      </c>
      <c r="L28663" t="s">
        <v>40780</v>
      </c>
      <c r="M28663">
        <v>10004</v>
      </c>
      <c r="N28663">
        <v>20000</v>
      </c>
      <c r="O28663">
        <v>30037</v>
      </c>
      <c r="P28663">
        <v>40015</v>
      </c>
      <c r="Q28663">
        <v>50292</v>
      </c>
      <c r="R28663">
        <v>38683.86</v>
      </c>
      <c r="S28663">
        <v>38683.86</v>
      </c>
      <c r="T28663">
        <v>4101020001</v>
      </c>
      <c r="U28663">
        <v>4103020001</v>
      </c>
      <c r="V28663">
        <v>1103010002</v>
      </c>
      <c r="W28663" s="4">
        <v>197520.66115702479</v>
      </c>
      <c r="X28663" s="4">
        <v>0</v>
      </c>
      <c r="Y28663" s="4">
        <v>197520.66115702479</v>
      </c>
      <c r="Z28663">
        <v>0</v>
      </c>
    </row>
    <row r="28664" spans="1:26" x14ac:dyDescent="0.35">
      <c r="A28664" s="1">
        <v>45372</v>
      </c>
      <c r="B28664" t="s">
        <v>26</v>
      </c>
      <c r="C28664" t="s">
        <v>27</v>
      </c>
      <c r="D28664" t="s">
        <v>25144</v>
      </c>
      <c r="E28664">
        <v>3920376</v>
      </c>
      <c r="F28664" t="s">
        <v>28</v>
      </c>
      <c r="G28664" t="s">
        <v>29</v>
      </c>
      <c r="H28664" t="s">
        <v>30</v>
      </c>
      <c r="I28664">
        <v>28200</v>
      </c>
      <c r="J28664" s="4">
        <v>23305.785123966944</v>
      </c>
      <c r="K28664">
        <v>1</v>
      </c>
      <c r="L28664" t="s">
        <v>40484</v>
      </c>
      <c r="M28664">
        <v>10004</v>
      </c>
      <c r="N28664">
        <v>20000</v>
      </c>
      <c r="O28664">
        <v>30037</v>
      </c>
      <c r="P28664">
        <v>40030</v>
      </c>
      <c r="Q28664">
        <v>50287</v>
      </c>
      <c r="R28664">
        <v>4577.32</v>
      </c>
      <c r="S28664">
        <v>4577.32</v>
      </c>
      <c r="T28664">
        <v>4101020001</v>
      </c>
      <c r="U28664">
        <v>4103020001</v>
      </c>
      <c r="V28664">
        <v>1103010002</v>
      </c>
      <c r="W28664" s="4">
        <v>23305.785123966944</v>
      </c>
      <c r="X28664" s="4">
        <v>0</v>
      </c>
      <c r="Y28664" s="4">
        <v>23305.785123966944</v>
      </c>
      <c r="Z28664">
        <v>0</v>
      </c>
    </row>
    <row r="28665" spans="1:26" x14ac:dyDescent="0.35">
      <c r="A28665" s="1">
        <v>45372</v>
      </c>
      <c r="B28665" t="s">
        <v>26</v>
      </c>
      <c r="C28665" t="s">
        <v>27</v>
      </c>
      <c r="D28665" t="s">
        <v>25213</v>
      </c>
      <c r="E28665">
        <v>3920648</v>
      </c>
      <c r="F28665" t="s">
        <v>28</v>
      </c>
      <c r="G28665" t="s">
        <v>29</v>
      </c>
      <c r="H28665" t="s">
        <v>30</v>
      </c>
      <c r="I28665">
        <v>402600</v>
      </c>
      <c r="J28665" s="4">
        <v>185950.41322314049</v>
      </c>
      <c r="K28665">
        <v>1</v>
      </c>
      <c r="L28665" t="s">
        <v>40510</v>
      </c>
      <c r="M28665">
        <v>10004</v>
      </c>
      <c r="N28665">
        <v>20000</v>
      </c>
      <c r="O28665">
        <v>30037</v>
      </c>
      <c r="P28665">
        <v>40048</v>
      </c>
      <c r="Q28665">
        <v>50167</v>
      </c>
      <c r="R28665">
        <v>103388.43</v>
      </c>
      <c r="S28665">
        <v>103388.43</v>
      </c>
      <c r="T28665">
        <v>4101020001</v>
      </c>
      <c r="U28665">
        <v>4103020001</v>
      </c>
      <c r="V28665">
        <v>1103010002</v>
      </c>
      <c r="W28665" s="4">
        <v>185950.41322314049</v>
      </c>
      <c r="X28665" s="4">
        <v>0</v>
      </c>
      <c r="Y28665" s="4">
        <v>185950.41322314049</v>
      </c>
      <c r="Z28665">
        <v>0</v>
      </c>
    </row>
    <row r="28666" spans="1:26" x14ac:dyDescent="0.35">
      <c r="A28666" s="1">
        <v>45372</v>
      </c>
      <c r="B28666" t="s">
        <v>26</v>
      </c>
      <c r="C28666" t="s">
        <v>27</v>
      </c>
      <c r="D28666" t="s">
        <v>25213</v>
      </c>
      <c r="E28666">
        <v>3920648</v>
      </c>
      <c r="F28666" t="s">
        <v>28</v>
      </c>
      <c r="G28666" t="s">
        <v>29</v>
      </c>
      <c r="H28666" t="s">
        <v>30</v>
      </c>
      <c r="I28666">
        <v>402600</v>
      </c>
      <c r="J28666" s="4">
        <v>146776.85950413224</v>
      </c>
      <c r="K28666">
        <v>1</v>
      </c>
      <c r="L28666" t="s">
        <v>42067</v>
      </c>
      <c r="M28666">
        <v>10004</v>
      </c>
      <c r="N28666">
        <v>20000</v>
      </c>
      <c r="O28666">
        <v>30037</v>
      </c>
      <c r="P28666">
        <v>40051</v>
      </c>
      <c r="Q28666">
        <v>50050</v>
      </c>
      <c r="R28666">
        <v>110082.64</v>
      </c>
      <c r="S28666">
        <v>110082.64</v>
      </c>
      <c r="T28666">
        <v>4101020001</v>
      </c>
      <c r="U28666">
        <v>4103020001</v>
      </c>
      <c r="V28666">
        <v>1103010002</v>
      </c>
      <c r="W28666" s="4">
        <v>146776.85950413224</v>
      </c>
      <c r="X28666" s="4">
        <v>36694.21487603306</v>
      </c>
      <c r="Y28666" s="4">
        <v>183471.07438016529</v>
      </c>
      <c r="Z28666">
        <v>0.2</v>
      </c>
    </row>
    <row r="28667" spans="1:26" x14ac:dyDescent="0.35">
      <c r="A28667" s="1">
        <v>45372</v>
      </c>
      <c r="B28667" t="s">
        <v>26</v>
      </c>
      <c r="C28667" t="s">
        <v>27</v>
      </c>
      <c r="D28667" t="s">
        <v>25301</v>
      </c>
      <c r="E28667">
        <v>3921092</v>
      </c>
      <c r="F28667" t="s">
        <v>28</v>
      </c>
      <c r="G28667" t="s">
        <v>29</v>
      </c>
      <c r="H28667" t="s">
        <v>30</v>
      </c>
      <c r="I28667">
        <v>195000</v>
      </c>
      <c r="J28667" s="4">
        <v>161157.02479338844</v>
      </c>
      <c r="K28667">
        <v>1</v>
      </c>
      <c r="L28667" t="s">
        <v>40855</v>
      </c>
      <c r="M28667">
        <v>10004</v>
      </c>
      <c r="N28667">
        <v>20000</v>
      </c>
      <c r="O28667">
        <v>30037</v>
      </c>
      <c r="P28667">
        <v>40028</v>
      </c>
      <c r="Q28667">
        <v>50088</v>
      </c>
      <c r="R28667">
        <v>33657</v>
      </c>
      <c r="S28667">
        <v>33657</v>
      </c>
      <c r="T28667">
        <v>4101020001</v>
      </c>
      <c r="U28667">
        <v>4103020001</v>
      </c>
      <c r="V28667">
        <v>1103010002</v>
      </c>
      <c r="W28667" s="4">
        <v>161157.02479338844</v>
      </c>
      <c r="X28667" s="4">
        <v>0</v>
      </c>
      <c r="Y28667" s="4">
        <v>161157.02479338844</v>
      </c>
      <c r="Z28667">
        <v>0</v>
      </c>
    </row>
    <row r="28668" spans="1:26" x14ac:dyDescent="0.35">
      <c r="A28668" s="1">
        <v>45372</v>
      </c>
      <c r="B28668" t="s">
        <v>26</v>
      </c>
      <c r="C28668" t="s">
        <v>27</v>
      </c>
      <c r="D28668" t="s">
        <v>25690</v>
      </c>
      <c r="E28668">
        <v>3922679</v>
      </c>
      <c r="F28668" t="s">
        <v>28</v>
      </c>
      <c r="G28668" t="s">
        <v>29</v>
      </c>
      <c r="H28668" t="s">
        <v>30</v>
      </c>
      <c r="I28668">
        <v>83925</v>
      </c>
      <c r="J28668" s="4">
        <v>69359.504132231406</v>
      </c>
      <c r="K28668">
        <v>1</v>
      </c>
      <c r="L28668" t="s">
        <v>41911</v>
      </c>
      <c r="M28668">
        <v>10004</v>
      </c>
      <c r="N28668">
        <v>20000</v>
      </c>
      <c r="O28668">
        <v>30037</v>
      </c>
      <c r="P28668">
        <v>40040</v>
      </c>
      <c r="Q28668">
        <v>50046</v>
      </c>
      <c r="R28668">
        <v>45249.55</v>
      </c>
      <c r="S28668">
        <v>45249.55</v>
      </c>
      <c r="T28668">
        <v>4101020001</v>
      </c>
      <c r="U28668">
        <v>4103020001</v>
      </c>
      <c r="V28668">
        <v>1103010002</v>
      </c>
      <c r="W28668" s="4">
        <v>69359.504132231406</v>
      </c>
      <c r="X28668" s="4">
        <v>23119.834710743802</v>
      </c>
      <c r="Y28668" s="4">
        <v>92479.338842975209</v>
      </c>
      <c r="Z28668">
        <v>0.25</v>
      </c>
    </row>
    <row r="28669" spans="1:26" x14ac:dyDescent="0.35">
      <c r="A28669" s="1">
        <v>45372</v>
      </c>
      <c r="B28669" t="s">
        <v>26</v>
      </c>
      <c r="C28669" t="s">
        <v>27</v>
      </c>
      <c r="D28669" t="s">
        <v>25691</v>
      </c>
      <c r="E28669">
        <v>3922680</v>
      </c>
      <c r="F28669" t="s">
        <v>28</v>
      </c>
      <c r="G28669" t="s">
        <v>29</v>
      </c>
      <c r="H28669" t="s">
        <v>30</v>
      </c>
      <c r="I28669">
        <v>-78000</v>
      </c>
      <c r="J28669" s="4">
        <v>-157024.79338842977</v>
      </c>
      <c r="K28669">
        <v>-1</v>
      </c>
      <c r="L28669" t="s">
        <v>41669</v>
      </c>
      <c r="M28669">
        <v>10004</v>
      </c>
      <c r="N28669">
        <v>20000</v>
      </c>
      <c r="O28669">
        <v>30037</v>
      </c>
      <c r="P28669">
        <v>40004</v>
      </c>
      <c r="Q28669">
        <v>50309</v>
      </c>
      <c r="R28669">
        <v>-29074.48</v>
      </c>
      <c r="S28669">
        <v>-29074.48</v>
      </c>
      <c r="T28669">
        <v>4101020001</v>
      </c>
      <c r="U28669">
        <v>4103020001</v>
      </c>
      <c r="V28669">
        <v>1103010002</v>
      </c>
      <c r="W28669" s="4">
        <v>-157024.79338842977</v>
      </c>
      <c r="X28669" s="4">
        <v>0</v>
      </c>
      <c r="Y28669" s="4">
        <v>-157024.79338842977</v>
      </c>
      <c r="Z28669">
        <v>0</v>
      </c>
    </row>
    <row r="28670" spans="1:26" x14ac:dyDescent="0.35">
      <c r="A28670" s="1">
        <v>45372</v>
      </c>
      <c r="B28670" t="s">
        <v>26</v>
      </c>
      <c r="C28670" t="s">
        <v>27</v>
      </c>
      <c r="D28670" t="s">
        <v>25691</v>
      </c>
      <c r="E28670">
        <v>3922680</v>
      </c>
      <c r="F28670" t="s">
        <v>28</v>
      </c>
      <c r="G28670" t="s">
        <v>29</v>
      </c>
      <c r="H28670" t="s">
        <v>30</v>
      </c>
      <c r="I28670">
        <v>78000</v>
      </c>
      <c r="J28670" s="4">
        <v>221487.60330578513</v>
      </c>
      <c r="K28670">
        <v>1</v>
      </c>
      <c r="L28670" t="s">
        <v>43015</v>
      </c>
      <c r="M28670">
        <v>10004</v>
      </c>
      <c r="N28670">
        <v>20000</v>
      </c>
      <c r="O28670">
        <v>30037</v>
      </c>
      <c r="P28670">
        <v>40015</v>
      </c>
      <c r="Q28670">
        <v>50292</v>
      </c>
      <c r="R28670">
        <v>45688.7</v>
      </c>
      <c r="S28670">
        <v>45688.7</v>
      </c>
      <c r="T28670">
        <v>4101020001</v>
      </c>
      <c r="U28670">
        <v>4103020001</v>
      </c>
      <c r="V28670">
        <v>1103010002</v>
      </c>
      <c r="W28670" s="4">
        <v>221487.60330578513</v>
      </c>
      <c r="X28670" s="4">
        <v>14876.03305785124</v>
      </c>
      <c r="Y28670" s="4">
        <v>236363.63636363638</v>
      </c>
      <c r="Z28670">
        <v>6.2937062937062929E-2</v>
      </c>
    </row>
    <row r="28671" spans="1:26" x14ac:dyDescent="0.35">
      <c r="A28671" s="1">
        <v>45372</v>
      </c>
      <c r="B28671" t="s">
        <v>26</v>
      </c>
      <c r="C28671" t="s">
        <v>27</v>
      </c>
      <c r="D28671" t="s">
        <v>25692</v>
      </c>
      <c r="E28671">
        <v>3922681</v>
      </c>
      <c r="F28671" t="s">
        <v>28</v>
      </c>
      <c r="G28671" t="s">
        <v>29</v>
      </c>
      <c r="H28671" t="s">
        <v>30</v>
      </c>
      <c r="I28671">
        <v>25000</v>
      </c>
      <c r="J28671" s="4">
        <v>20661.157024793389</v>
      </c>
      <c r="K28671">
        <v>1</v>
      </c>
      <c r="L28671" t="s">
        <v>41544</v>
      </c>
      <c r="M28671">
        <v>10004</v>
      </c>
      <c r="N28671">
        <v>20000</v>
      </c>
      <c r="O28671">
        <v>30037</v>
      </c>
      <c r="P28671">
        <v>40030</v>
      </c>
      <c r="Q28671">
        <v>50287</v>
      </c>
      <c r="R28671">
        <v>4063.7</v>
      </c>
      <c r="S28671">
        <v>4063.7</v>
      </c>
      <c r="T28671">
        <v>4101020001</v>
      </c>
      <c r="U28671">
        <v>4103020001</v>
      </c>
      <c r="V28671">
        <v>1103010002</v>
      </c>
      <c r="W28671" s="4">
        <v>20661.157024793389</v>
      </c>
      <c r="X28671" s="4">
        <v>0</v>
      </c>
      <c r="Y28671" s="4">
        <v>20661.157024793389</v>
      </c>
      <c r="Z28671">
        <v>0</v>
      </c>
    </row>
    <row r="28672" spans="1:26" x14ac:dyDescent="0.35">
      <c r="A28672" s="1">
        <v>45372</v>
      </c>
      <c r="B28672" t="s">
        <v>26</v>
      </c>
      <c r="C28672" t="s">
        <v>27</v>
      </c>
      <c r="D28672" t="s">
        <v>25816</v>
      </c>
      <c r="E28672">
        <v>3923096</v>
      </c>
      <c r="F28672" t="s">
        <v>28</v>
      </c>
      <c r="G28672" t="s">
        <v>29</v>
      </c>
      <c r="H28672" t="s">
        <v>30</v>
      </c>
      <c r="I28672">
        <v>55643</v>
      </c>
      <c r="J28672" s="4">
        <v>45985.950413223138</v>
      </c>
      <c r="K28672">
        <v>1</v>
      </c>
      <c r="L28672" t="s">
        <v>44918</v>
      </c>
      <c r="M28672">
        <v>10004</v>
      </c>
      <c r="N28672">
        <v>20000</v>
      </c>
      <c r="O28672">
        <v>30037</v>
      </c>
      <c r="P28672">
        <v>40004</v>
      </c>
      <c r="Q28672">
        <v>50214</v>
      </c>
      <c r="R28672">
        <v>12255.45</v>
      </c>
      <c r="S28672">
        <v>12255.45</v>
      </c>
      <c r="T28672">
        <v>4101020001</v>
      </c>
      <c r="U28672">
        <v>4103020001</v>
      </c>
      <c r="V28672">
        <v>1103010002</v>
      </c>
      <c r="W28672" s="4">
        <v>45985.950413223145</v>
      </c>
      <c r="X28672" s="4">
        <v>19708.264462809919</v>
      </c>
      <c r="Y28672" s="4">
        <v>65694.21487603306</v>
      </c>
      <c r="Z28672">
        <v>0.3</v>
      </c>
    </row>
    <row r="28673" spans="1:26" x14ac:dyDescent="0.35">
      <c r="A28673" s="1">
        <v>45372</v>
      </c>
      <c r="B28673" t="s">
        <v>26</v>
      </c>
      <c r="C28673" t="s">
        <v>27</v>
      </c>
      <c r="D28673" t="s">
        <v>25817</v>
      </c>
      <c r="E28673">
        <v>3923097</v>
      </c>
      <c r="F28673" t="s">
        <v>28</v>
      </c>
      <c r="G28673" t="s">
        <v>29</v>
      </c>
      <c r="H28673" t="s">
        <v>30</v>
      </c>
      <c r="I28673">
        <v>133700</v>
      </c>
      <c r="J28673" s="4">
        <v>110495.86776859504</v>
      </c>
      <c r="K28673">
        <v>1</v>
      </c>
      <c r="L28673" t="s">
        <v>41851</v>
      </c>
      <c r="M28673">
        <v>10004</v>
      </c>
      <c r="N28673">
        <v>20000</v>
      </c>
      <c r="O28673">
        <v>30037</v>
      </c>
      <c r="P28673">
        <v>40009</v>
      </c>
      <c r="Q28673">
        <v>50125</v>
      </c>
      <c r="R28673">
        <v>32300.07</v>
      </c>
      <c r="S28673">
        <v>32300.07</v>
      </c>
      <c r="T28673">
        <v>4101020001</v>
      </c>
      <c r="U28673">
        <v>4103020001</v>
      </c>
      <c r="V28673">
        <v>1103010002</v>
      </c>
      <c r="W28673" s="4">
        <v>110495.86776859504</v>
      </c>
      <c r="X28673" s="4">
        <v>47355.371900826445</v>
      </c>
      <c r="Y28673" s="4">
        <v>157851.23966942148</v>
      </c>
      <c r="Z28673">
        <v>0.3</v>
      </c>
    </row>
    <row r="28674" spans="1:26" x14ac:dyDescent="0.35">
      <c r="A28674" s="1">
        <v>45372</v>
      </c>
      <c r="B28674" t="s">
        <v>26</v>
      </c>
      <c r="C28674" t="s">
        <v>27</v>
      </c>
      <c r="D28674" t="s">
        <v>25820</v>
      </c>
      <c r="E28674">
        <v>3923100</v>
      </c>
      <c r="F28674" t="s">
        <v>28</v>
      </c>
      <c r="G28674" t="s">
        <v>29</v>
      </c>
      <c r="H28674" t="s">
        <v>30</v>
      </c>
      <c r="I28674">
        <v>8200.01</v>
      </c>
      <c r="J28674" s="4">
        <v>8.2644628100752016E-3</v>
      </c>
      <c r="K28674">
        <v>1</v>
      </c>
      <c r="L28674" t="s">
        <v>41413</v>
      </c>
      <c r="M28674">
        <v>10004</v>
      </c>
      <c r="N28674">
        <v>20000</v>
      </c>
      <c r="O28674">
        <v>30037</v>
      </c>
      <c r="P28674">
        <v>40026</v>
      </c>
      <c r="Q28674">
        <v>50262</v>
      </c>
      <c r="R28674">
        <v>1071.9000000000001</v>
      </c>
      <c r="S28674">
        <v>1071.9000000000001</v>
      </c>
      <c r="T28674">
        <v>4101020001</v>
      </c>
      <c r="U28674">
        <v>4103020001</v>
      </c>
      <c r="V28674">
        <v>1103010002</v>
      </c>
      <c r="W28674" s="4">
        <v>8.2644628099173556E-3</v>
      </c>
      <c r="X28674" s="4">
        <v>5867.7603305785124</v>
      </c>
      <c r="Y28674" s="4">
        <v>5867.7685950413224</v>
      </c>
      <c r="Z28674">
        <v>0.99999859154929571</v>
      </c>
    </row>
    <row r="28675" spans="1:26" x14ac:dyDescent="0.35">
      <c r="A28675" s="1">
        <v>45372</v>
      </c>
      <c r="B28675" t="s">
        <v>26</v>
      </c>
      <c r="C28675" t="s">
        <v>27</v>
      </c>
      <c r="D28675" t="s">
        <v>25820</v>
      </c>
      <c r="E28675">
        <v>3923100</v>
      </c>
      <c r="F28675" t="s">
        <v>28</v>
      </c>
      <c r="G28675" t="s">
        <v>29</v>
      </c>
      <c r="H28675" t="s">
        <v>30</v>
      </c>
      <c r="I28675">
        <v>8200.01</v>
      </c>
      <c r="J28675" s="4">
        <v>6776.8595041322315</v>
      </c>
      <c r="K28675">
        <v>1</v>
      </c>
      <c r="L28675" t="s">
        <v>44451</v>
      </c>
      <c r="M28675">
        <v>10004</v>
      </c>
      <c r="N28675">
        <v>20000</v>
      </c>
      <c r="O28675">
        <v>30037</v>
      </c>
      <c r="P28675">
        <v>40026</v>
      </c>
      <c r="Q28675">
        <v>50262</v>
      </c>
      <c r="R28675">
        <v>1238.6500000000001</v>
      </c>
      <c r="S28675">
        <v>1238.6500000000001</v>
      </c>
      <c r="T28675">
        <v>4101020001</v>
      </c>
      <c r="U28675">
        <v>4103020001</v>
      </c>
      <c r="V28675">
        <v>1103010002</v>
      </c>
      <c r="W28675" s="4">
        <v>6776.8595041322315</v>
      </c>
      <c r="X28675" s="4">
        <v>0</v>
      </c>
      <c r="Y28675" s="4">
        <v>6776.8595041322315</v>
      </c>
      <c r="Z28675">
        <v>0</v>
      </c>
    </row>
    <row r="28676" spans="1:26" x14ac:dyDescent="0.35">
      <c r="A28676" s="1">
        <v>45373</v>
      </c>
      <c r="B28676" t="s">
        <v>26</v>
      </c>
      <c r="C28676" t="s">
        <v>27</v>
      </c>
      <c r="D28676" t="s">
        <v>26225</v>
      </c>
      <c r="E28676">
        <v>3925015</v>
      </c>
      <c r="F28676" t="s">
        <v>28</v>
      </c>
      <c r="G28676" t="s">
        <v>29</v>
      </c>
      <c r="H28676" t="s">
        <v>30</v>
      </c>
      <c r="I28676">
        <v>313890.01</v>
      </c>
      <c r="J28676" s="4">
        <v>197438.01652892563</v>
      </c>
      <c r="K28676">
        <v>1</v>
      </c>
      <c r="L28676" t="s">
        <v>40442</v>
      </c>
      <c r="M28676">
        <v>10004</v>
      </c>
      <c r="N28676">
        <v>20000</v>
      </c>
      <c r="O28676">
        <v>30037</v>
      </c>
      <c r="P28676">
        <v>40048</v>
      </c>
      <c r="Q28676">
        <v>50313</v>
      </c>
      <c r="R28676">
        <v>114812.96</v>
      </c>
      <c r="S28676">
        <v>114812.96</v>
      </c>
      <c r="T28676">
        <v>4101020001</v>
      </c>
      <c r="U28676">
        <v>4103020001</v>
      </c>
      <c r="V28676">
        <v>1103010002</v>
      </c>
      <c r="W28676" s="4">
        <v>197438.01652892563</v>
      </c>
      <c r="X28676" s="4">
        <v>0</v>
      </c>
      <c r="Y28676" s="4">
        <v>197438.01652892563</v>
      </c>
      <c r="Z28676">
        <v>0</v>
      </c>
    </row>
    <row r="28677" spans="1:26" x14ac:dyDescent="0.35">
      <c r="A28677" s="1">
        <v>45373</v>
      </c>
      <c r="B28677" t="s">
        <v>26</v>
      </c>
      <c r="C28677" t="s">
        <v>27</v>
      </c>
      <c r="D28677" t="s">
        <v>26225</v>
      </c>
      <c r="E28677">
        <v>3925015</v>
      </c>
      <c r="F28677" t="s">
        <v>28</v>
      </c>
      <c r="G28677" t="s">
        <v>29</v>
      </c>
      <c r="H28677" t="s">
        <v>30</v>
      </c>
      <c r="I28677">
        <v>313890.01</v>
      </c>
      <c r="J28677" s="4">
        <v>61975.206611570247</v>
      </c>
      <c r="K28677">
        <v>1</v>
      </c>
      <c r="L28677" t="s">
        <v>40980</v>
      </c>
      <c r="M28677">
        <v>10004</v>
      </c>
      <c r="N28677">
        <v>20000</v>
      </c>
      <c r="O28677">
        <v>30037</v>
      </c>
      <c r="P28677">
        <v>40014</v>
      </c>
      <c r="Q28677">
        <v>50289</v>
      </c>
      <c r="R28677">
        <v>14387.35</v>
      </c>
      <c r="S28677">
        <v>14387.35</v>
      </c>
      <c r="T28677">
        <v>4101020001</v>
      </c>
      <c r="U28677">
        <v>4103020001</v>
      </c>
      <c r="V28677">
        <v>1103010002</v>
      </c>
      <c r="W28677" s="4">
        <v>61975.206611570247</v>
      </c>
      <c r="X28677" s="4">
        <v>0</v>
      </c>
      <c r="Y28677" s="4">
        <v>61975.206611570247</v>
      </c>
      <c r="Z28677">
        <v>0</v>
      </c>
    </row>
    <row r="28678" spans="1:26" x14ac:dyDescent="0.35">
      <c r="A28678" s="1">
        <v>45373</v>
      </c>
      <c r="B28678" t="s">
        <v>26</v>
      </c>
      <c r="C28678" t="s">
        <v>27</v>
      </c>
      <c r="D28678" t="s">
        <v>26225</v>
      </c>
      <c r="E28678">
        <v>3925015</v>
      </c>
      <c r="F28678" t="s">
        <v>28</v>
      </c>
      <c r="G28678" t="s">
        <v>29</v>
      </c>
      <c r="H28678" t="s">
        <v>30</v>
      </c>
      <c r="I28678">
        <v>313890.01</v>
      </c>
      <c r="J28678" s="4">
        <v>8.2644628099173556E-3</v>
      </c>
      <c r="K28678">
        <v>1</v>
      </c>
      <c r="L28678" t="s">
        <v>40552</v>
      </c>
      <c r="M28678">
        <v>10004</v>
      </c>
      <c r="N28678">
        <v>20000</v>
      </c>
      <c r="O28678">
        <v>30037</v>
      </c>
      <c r="P28678">
        <v>40062</v>
      </c>
      <c r="Q28678">
        <v>50513</v>
      </c>
      <c r="R28678">
        <v>0.01</v>
      </c>
      <c r="S28678">
        <v>0.01</v>
      </c>
      <c r="T28678">
        <v>4101020001</v>
      </c>
      <c r="U28678">
        <v>4103020001</v>
      </c>
      <c r="V28678">
        <v>1103010002</v>
      </c>
      <c r="W28678" s="4">
        <v>8.2644628099173556E-3</v>
      </c>
      <c r="X28678" s="4">
        <v>0</v>
      </c>
      <c r="Y28678" s="4">
        <v>8.2644628099173556E-3</v>
      </c>
      <c r="Z28678">
        <v>0</v>
      </c>
    </row>
    <row r="28679" spans="1:26" x14ac:dyDescent="0.35">
      <c r="A28679" s="1">
        <v>45373</v>
      </c>
      <c r="B28679" t="s">
        <v>26</v>
      </c>
      <c r="C28679" t="s">
        <v>27</v>
      </c>
      <c r="D28679" t="s">
        <v>26925</v>
      </c>
      <c r="E28679">
        <v>3927749</v>
      </c>
      <c r="F28679" t="s">
        <v>28</v>
      </c>
      <c r="G28679" t="s">
        <v>29</v>
      </c>
      <c r="H28679" t="s">
        <v>30</v>
      </c>
      <c r="I28679">
        <v>180600.01</v>
      </c>
      <c r="J28679" s="4">
        <v>8.2644628128036857E-3</v>
      </c>
      <c r="K28679">
        <v>1</v>
      </c>
      <c r="L28679" t="s">
        <v>41331</v>
      </c>
      <c r="M28679">
        <v>10004</v>
      </c>
      <c r="N28679">
        <v>20000</v>
      </c>
      <c r="O28679">
        <v>30037</v>
      </c>
      <c r="P28679">
        <v>40051</v>
      </c>
      <c r="Q28679">
        <v>50050</v>
      </c>
      <c r="R28679">
        <v>50752.06</v>
      </c>
      <c r="S28679">
        <v>50752.06</v>
      </c>
      <c r="T28679">
        <v>4101020001</v>
      </c>
      <c r="U28679">
        <v>4103020001</v>
      </c>
      <c r="V28679">
        <v>1103010002</v>
      </c>
      <c r="W28679" s="4">
        <v>8.2644628099173556E-3</v>
      </c>
      <c r="X28679" s="4">
        <v>84586.768595041329</v>
      </c>
      <c r="Y28679" s="4">
        <v>84586.776859504142</v>
      </c>
      <c r="Z28679">
        <v>0.99999990229604296</v>
      </c>
    </row>
    <row r="28680" spans="1:26" x14ac:dyDescent="0.35">
      <c r="A28680" s="1">
        <v>45373</v>
      </c>
      <c r="B28680" t="s">
        <v>26</v>
      </c>
      <c r="C28680" t="s">
        <v>27</v>
      </c>
      <c r="D28680" t="s">
        <v>26925</v>
      </c>
      <c r="E28680">
        <v>3927749</v>
      </c>
      <c r="F28680" t="s">
        <v>28</v>
      </c>
      <c r="G28680" t="s">
        <v>29</v>
      </c>
      <c r="H28680" t="s">
        <v>30</v>
      </c>
      <c r="I28680">
        <v>180600.01</v>
      </c>
      <c r="J28680" s="4">
        <v>149256.19834710745</v>
      </c>
      <c r="K28680">
        <v>1</v>
      </c>
      <c r="L28680" t="s">
        <v>41419</v>
      </c>
      <c r="M28680">
        <v>10004</v>
      </c>
      <c r="N28680">
        <v>20000</v>
      </c>
      <c r="O28680">
        <v>30037</v>
      </c>
      <c r="P28680">
        <v>40051</v>
      </c>
      <c r="Q28680">
        <v>50050</v>
      </c>
      <c r="R28680">
        <v>89554.58</v>
      </c>
      <c r="S28680">
        <v>89554.58</v>
      </c>
      <c r="T28680">
        <v>4101020001</v>
      </c>
      <c r="U28680">
        <v>4103020001</v>
      </c>
      <c r="V28680">
        <v>1103010002</v>
      </c>
      <c r="W28680" s="4">
        <v>149256.19834710745</v>
      </c>
      <c r="X28680" s="4">
        <v>0</v>
      </c>
      <c r="Y28680" s="4">
        <v>149256.19834710745</v>
      </c>
      <c r="Z28680">
        <v>0</v>
      </c>
    </row>
    <row r="28681" spans="1:26" x14ac:dyDescent="0.35">
      <c r="A28681" s="1">
        <v>45373</v>
      </c>
      <c r="B28681" t="s">
        <v>26</v>
      </c>
      <c r="C28681" t="s">
        <v>27</v>
      </c>
      <c r="D28681" t="s">
        <v>27105</v>
      </c>
      <c r="E28681">
        <v>3928331</v>
      </c>
      <c r="F28681" t="s">
        <v>28</v>
      </c>
      <c r="G28681" t="s">
        <v>29</v>
      </c>
      <c r="H28681" t="s">
        <v>30</v>
      </c>
      <c r="I28681">
        <v>47990</v>
      </c>
      <c r="J28681" s="4">
        <v>39661.157024793385</v>
      </c>
      <c r="K28681">
        <v>1</v>
      </c>
      <c r="L28681" t="s">
        <v>40654</v>
      </c>
      <c r="M28681">
        <v>10004</v>
      </c>
      <c r="N28681">
        <v>20000</v>
      </c>
      <c r="O28681">
        <v>30037</v>
      </c>
      <c r="P28681">
        <v>40004</v>
      </c>
      <c r="Q28681">
        <v>50309</v>
      </c>
      <c r="R28681">
        <v>11255</v>
      </c>
      <c r="S28681">
        <v>11255</v>
      </c>
      <c r="T28681">
        <v>4101020001</v>
      </c>
      <c r="U28681">
        <v>4103020001</v>
      </c>
      <c r="V28681">
        <v>1103010002</v>
      </c>
      <c r="W28681" s="4">
        <v>39661.157024793392</v>
      </c>
      <c r="X28681" s="4">
        <v>56190.082644628099</v>
      </c>
      <c r="Y28681" s="4">
        <v>95851.239669421484</v>
      </c>
      <c r="Z28681">
        <v>0.58622176237282297</v>
      </c>
    </row>
    <row r="28682" spans="1:26" x14ac:dyDescent="0.35">
      <c r="A28682" s="1">
        <v>45373</v>
      </c>
      <c r="B28682" t="s">
        <v>26</v>
      </c>
      <c r="C28682" t="s">
        <v>27</v>
      </c>
      <c r="D28682" t="s">
        <v>27107</v>
      </c>
      <c r="E28682">
        <v>3928333</v>
      </c>
      <c r="F28682" t="s">
        <v>28</v>
      </c>
      <c r="G28682" t="s">
        <v>29</v>
      </c>
      <c r="H28682" t="s">
        <v>30</v>
      </c>
      <c r="I28682">
        <v>292000</v>
      </c>
      <c r="J28682" s="4">
        <v>133057.85123966943</v>
      </c>
      <c r="K28682">
        <v>1</v>
      </c>
      <c r="L28682" t="s">
        <v>41859</v>
      </c>
      <c r="M28682">
        <v>10004</v>
      </c>
      <c r="N28682">
        <v>20000</v>
      </c>
      <c r="O28682">
        <v>30037</v>
      </c>
      <c r="P28682">
        <v>40006</v>
      </c>
      <c r="Q28682">
        <v>50109</v>
      </c>
      <c r="R28682">
        <v>24761</v>
      </c>
      <c r="S28682">
        <v>24761</v>
      </c>
      <c r="T28682">
        <v>4101020001</v>
      </c>
      <c r="U28682">
        <v>4103020001</v>
      </c>
      <c r="V28682">
        <v>1103010002</v>
      </c>
      <c r="W28682" s="4">
        <v>133057.85123966943</v>
      </c>
      <c r="X28682" s="4">
        <v>0</v>
      </c>
      <c r="Y28682" s="4">
        <v>133057.85123966943</v>
      </c>
      <c r="Z28682">
        <v>0</v>
      </c>
    </row>
    <row r="28683" spans="1:26" x14ac:dyDescent="0.35">
      <c r="A28683" s="1">
        <v>45373</v>
      </c>
      <c r="B28683" t="s">
        <v>26</v>
      </c>
      <c r="C28683" t="s">
        <v>27</v>
      </c>
      <c r="D28683" t="s">
        <v>27107</v>
      </c>
      <c r="E28683">
        <v>3928333</v>
      </c>
      <c r="F28683" t="s">
        <v>28</v>
      </c>
      <c r="G28683" t="s">
        <v>29</v>
      </c>
      <c r="H28683" t="s">
        <v>30</v>
      </c>
      <c r="I28683">
        <v>292000</v>
      </c>
      <c r="J28683" s="4">
        <v>108264.46280991736</v>
      </c>
      <c r="K28683">
        <v>1</v>
      </c>
      <c r="L28683" t="s">
        <v>42805</v>
      </c>
      <c r="M28683">
        <v>10004</v>
      </c>
      <c r="N28683">
        <v>20000</v>
      </c>
      <c r="O28683">
        <v>30037</v>
      </c>
      <c r="P28683">
        <v>40006</v>
      </c>
      <c r="Q28683">
        <v>50109</v>
      </c>
      <c r="R28683">
        <v>20068.439999999999</v>
      </c>
      <c r="S28683">
        <v>20068.439999999999</v>
      </c>
      <c r="T28683">
        <v>4101020001</v>
      </c>
      <c r="U28683">
        <v>4103020001</v>
      </c>
      <c r="V28683">
        <v>1103010002</v>
      </c>
      <c r="W28683" s="4">
        <v>108264.46280991736</v>
      </c>
      <c r="X28683" s="4">
        <v>0</v>
      </c>
      <c r="Y28683" s="4">
        <v>108264.46280991736</v>
      </c>
      <c r="Z28683">
        <v>0</v>
      </c>
    </row>
    <row r="28684" spans="1:26" x14ac:dyDescent="0.35">
      <c r="A28684" s="1">
        <v>45373</v>
      </c>
      <c r="B28684" t="s">
        <v>26</v>
      </c>
      <c r="C28684" t="s">
        <v>27</v>
      </c>
      <c r="D28684" t="s">
        <v>27109</v>
      </c>
      <c r="E28684">
        <v>3928335</v>
      </c>
      <c r="F28684" t="s">
        <v>28</v>
      </c>
      <c r="G28684" t="s">
        <v>29</v>
      </c>
      <c r="H28684" t="s">
        <v>30</v>
      </c>
      <c r="I28684">
        <v>80900</v>
      </c>
      <c r="J28684" s="4">
        <v>38650.446280991739</v>
      </c>
      <c r="K28684">
        <v>1</v>
      </c>
      <c r="L28684" t="s">
        <v>43976</v>
      </c>
      <c r="M28684">
        <v>10004</v>
      </c>
      <c r="N28684">
        <v>20000</v>
      </c>
      <c r="O28684">
        <v>30037</v>
      </c>
      <c r="P28684">
        <v>40043</v>
      </c>
      <c r="Q28684">
        <v>50084</v>
      </c>
      <c r="R28684">
        <v>27718.3</v>
      </c>
      <c r="S28684">
        <v>27718.3</v>
      </c>
      <c r="T28684">
        <v>4101020001</v>
      </c>
      <c r="U28684">
        <v>4103020001</v>
      </c>
      <c r="V28684">
        <v>1103010002</v>
      </c>
      <c r="W28684" s="4">
        <v>38650.446280991739</v>
      </c>
      <c r="X28684" s="4">
        <v>16721.454545454544</v>
      </c>
      <c r="Y28684" s="4">
        <v>55371.900826446283</v>
      </c>
      <c r="Z28684">
        <v>0.30198447761194025</v>
      </c>
    </row>
    <row r="28685" spans="1:26" x14ac:dyDescent="0.35">
      <c r="A28685" s="1">
        <v>45373</v>
      </c>
      <c r="B28685" t="s">
        <v>26</v>
      </c>
      <c r="C28685" t="s">
        <v>27</v>
      </c>
      <c r="D28685" t="s">
        <v>27109</v>
      </c>
      <c r="E28685">
        <v>3928335</v>
      </c>
      <c r="F28685" t="s">
        <v>28</v>
      </c>
      <c r="G28685" t="s">
        <v>29</v>
      </c>
      <c r="H28685" t="s">
        <v>30</v>
      </c>
      <c r="I28685">
        <v>80900</v>
      </c>
      <c r="J28685" s="4">
        <v>28209.057851239668</v>
      </c>
      <c r="K28685">
        <v>1</v>
      </c>
      <c r="L28685" t="s">
        <v>40798</v>
      </c>
      <c r="M28685">
        <v>10004</v>
      </c>
      <c r="N28685">
        <v>20000</v>
      </c>
      <c r="O28685">
        <v>30037</v>
      </c>
      <c r="P28685">
        <v>40043</v>
      </c>
      <c r="Q28685">
        <v>50084</v>
      </c>
      <c r="R28685">
        <v>22162.91</v>
      </c>
      <c r="S28685">
        <v>22162.91</v>
      </c>
      <c r="T28685">
        <v>4101020001</v>
      </c>
      <c r="U28685">
        <v>4103020001</v>
      </c>
      <c r="V28685">
        <v>1103010002</v>
      </c>
      <c r="W28685" s="4">
        <v>28209.057851239668</v>
      </c>
      <c r="X28685" s="4">
        <v>12204.1652892562</v>
      </c>
      <c r="Y28685" s="4">
        <v>40413.223140495866</v>
      </c>
      <c r="Z28685">
        <v>0.30198445807770968</v>
      </c>
    </row>
    <row r="28686" spans="1:26" x14ac:dyDescent="0.35">
      <c r="A28686" s="1">
        <v>45374</v>
      </c>
      <c r="B28686" t="s">
        <v>26</v>
      </c>
      <c r="C28686" t="s">
        <v>27</v>
      </c>
      <c r="D28686" t="s">
        <v>27693</v>
      </c>
      <c r="E28686">
        <v>3930545</v>
      </c>
      <c r="F28686" t="s">
        <v>28</v>
      </c>
      <c r="G28686" t="s">
        <v>29</v>
      </c>
      <c r="H28686" t="s">
        <v>30</v>
      </c>
      <c r="I28686">
        <v>188000</v>
      </c>
      <c r="J28686" s="4">
        <v>155371.90082644628</v>
      </c>
      <c r="K28686">
        <v>1</v>
      </c>
      <c r="L28686" t="s">
        <v>40504</v>
      </c>
      <c r="M28686">
        <v>10004</v>
      </c>
      <c r="N28686">
        <v>20000</v>
      </c>
      <c r="O28686">
        <v>30037</v>
      </c>
      <c r="P28686">
        <v>40028</v>
      </c>
      <c r="Q28686">
        <v>50088</v>
      </c>
      <c r="R28686">
        <v>32454.9</v>
      </c>
      <c r="S28686">
        <v>32454.9</v>
      </c>
      <c r="T28686">
        <v>4101020001</v>
      </c>
      <c r="U28686">
        <v>4103020001</v>
      </c>
      <c r="V28686">
        <v>1103010002</v>
      </c>
      <c r="W28686" s="4">
        <v>155371.90082644628</v>
      </c>
      <c r="X28686" s="4">
        <v>0</v>
      </c>
      <c r="Y28686" s="4">
        <v>155371.90082644628</v>
      </c>
      <c r="Z28686">
        <v>0</v>
      </c>
    </row>
    <row r="28687" spans="1:26" x14ac:dyDescent="0.35">
      <c r="A28687" s="1">
        <v>45374</v>
      </c>
      <c r="B28687" t="s">
        <v>26</v>
      </c>
      <c r="C28687" t="s">
        <v>27</v>
      </c>
      <c r="D28687" t="s">
        <v>27694</v>
      </c>
      <c r="E28687">
        <v>3930546</v>
      </c>
      <c r="F28687" t="s">
        <v>28</v>
      </c>
      <c r="G28687" t="s">
        <v>29</v>
      </c>
      <c r="H28687" t="s">
        <v>30</v>
      </c>
      <c r="I28687">
        <v>563820</v>
      </c>
      <c r="J28687" s="4">
        <v>140099.17355371901</v>
      </c>
      <c r="K28687">
        <v>1</v>
      </c>
      <c r="L28687" t="s">
        <v>44375</v>
      </c>
      <c r="M28687">
        <v>10004</v>
      </c>
      <c r="N28687">
        <v>20000</v>
      </c>
      <c r="O28687">
        <v>30037</v>
      </c>
      <c r="P28687">
        <v>40048</v>
      </c>
      <c r="Q28687">
        <v>50022</v>
      </c>
      <c r="R28687">
        <v>103585.83</v>
      </c>
      <c r="S28687">
        <v>103585.83</v>
      </c>
      <c r="T28687">
        <v>4101020001</v>
      </c>
      <c r="U28687">
        <v>4103020001</v>
      </c>
      <c r="V28687">
        <v>1103010002</v>
      </c>
      <c r="W28687" s="4">
        <v>140099.17355371901</v>
      </c>
      <c r="X28687" s="4">
        <v>35024.793388429753</v>
      </c>
      <c r="Y28687" s="4">
        <v>175123.96694214878</v>
      </c>
      <c r="Z28687">
        <v>0.19999999999999998</v>
      </c>
    </row>
    <row r="28688" spans="1:26" x14ac:dyDescent="0.35">
      <c r="A28688" s="1">
        <v>45374</v>
      </c>
      <c r="B28688" t="s">
        <v>26</v>
      </c>
      <c r="C28688" t="s">
        <v>27</v>
      </c>
      <c r="D28688" t="s">
        <v>27694</v>
      </c>
      <c r="E28688">
        <v>3930546</v>
      </c>
      <c r="F28688" t="s">
        <v>28</v>
      </c>
      <c r="G28688" t="s">
        <v>29</v>
      </c>
      <c r="H28688" t="s">
        <v>30</v>
      </c>
      <c r="I28688">
        <v>563820</v>
      </c>
      <c r="J28688" s="4">
        <v>187520.66115702479</v>
      </c>
      <c r="K28688">
        <v>1</v>
      </c>
      <c r="L28688" t="s">
        <v>41251</v>
      </c>
      <c r="M28688">
        <v>10004</v>
      </c>
      <c r="N28688">
        <v>20000</v>
      </c>
      <c r="O28688">
        <v>30037</v>
      </c>
      <c r="P28688">
        <v>40048</v>
      </c>
      <c r="Q28688">
        <v>50022</v>
      </c>
      <c r="R28688">
        <v>110918.47</v>
      </c>
      <c r="S28688">
        <v>110918.47</v>
      </c>
      <c r="T28688">
        <v>4101020001</v>
      </c>
      <c r="U28688">
        <v>4103020001</v>
      </c>
      <c r="V28688">
        <v>1103010002</v>
      </c>
      <c r="W28688" s="4">
        <v>187520.66115702479</v>
      </c>
      <c r="X28688" s="4">
        <v>0</v>
      </c>
      <c r="Y28688" s="4">
        <v>187520.66115702479</v>
      </c>
      <c r="Z28688">
        <v>0</v>
      </c>
    </row>
    <row r="28689" spans="1:26" x14ac:dyDescent="0.35">
      <c r="A28689" s="1">
        <v>45374</v>
      </c>
      <c r="B28689" t="s">
        <v>26</v>
      </c>
      <c r="C28689" t="s">
        <v>27</v>
      </c>
      <c r="D28689" t="s">
        <v>27694</v>
      </c>
      <c r="E28689">
        <v>3930546</v>
      </c>
      <c r="F28689" t="s">
        <v>28</v>
      </c>
      <c r="G28689" t="s">
        <v>29</v>
      </c>
      <c r="H28689" t="s">
        <v>30</v>
      </c>
      <c r="I28689">
        <v>563820</v>
      </c>
      <c r="J28689" s="4">
        <v>138347.10743801654</v>
      </c>
      <c r="K28689">
        <v>1</v>
      </c>
      <c r="L28689" t="s">
        <v>41445</v>
      </c>
      <c r="M28689">
        <v>10004</v>
      </c>
      <c r="N28689">
        <v>20000</v>
      </c>
      <c r="O28689">
        <v>30037</v>
      </c>
      <c r="P28689">
        <v>40051</v>
      </c>
      <c r="Q28689">
        <v>50231</v>
      </c>
      <c r="R28689">
        <v>83009.45</v>
      </c>
      <c r="S28689">
        <v>83009.45</v>
      </c>
      <c r="T28689">
        <v>4101020001</v>
      </c>
      <c r="U28689">
        <v>4103020001</v>
      </c>
      <c r="V28689">
        <v>1103010002</v>
      </c>
      <c r="W28689" s="4">
        <v>138347.10743801654</v>
      </c>
      <c r="X28689" s="4">
        <v>0</v>
      </c>
      <c r="Y28689" s="4">
        <v>138347.10743801654</v>
      </c>
      <c r="Z28689">
        <v>0</v>
      </c>
    </row>
    <row r="28690" spans="1:26" x14ac:dyDescent="0.35">
      <c r="A28690" s="1">
        <v>45374</v>
      </c>
      <c r="B28690" t="s">
        <v>26</v>
      </c>
      <c r="C28690" t="s">
        <v>27</v>
      </c>
      <c r="D28690" t="s">
        <v>27836</v>
      </c>
      <c r="E28690">
        <v>3930995</v>
      </c>
      <c r="F28690" t="s">
        <v>28</v>
      </c>
      <c r="G28690" t="s">
        <v>29</v>
      </c>
      <c r="H28690" t="s">
        <v>30</v>
      </c>
      <c r="I28690">
        <v>709300</v>
      </c>
      <c r="J28690" s="4">
        <v>96694.21487603306</v>
      </c>
      <c r="K28690">
        <v>1</v>
      </c>
      <c r="L28690" t="s">
        <v>41318</v>
      </c>
      <c r="M28690">
        <v>10004</v>
      </c>
      <c r="N28690">
        <v>20000</v>
      </c>
      <c r="O28690">
        <v>30037</v>
      </c>
      <c r="P28690">
        <v>40043</v>
      </c>
      <c r="Q28690">
        <v>50087</v>
      </c>
      <c r="R28690">
        <v>48809.89</v>
      </c>
      <c r="S28690">
        <v>48809.89</v>
      </c>
      <c r="T28690">
        <v>4101020001</v>
      </c>
      <c r="U28690">
        <v>4103020001</v>
      </c>
      <c r="V28690">
        <v>1103010002</v>
      </c>
      <c r="W28690" s="4">
        <v>96694.21487603306</v>
      </c>
      <c r="X28690" s="4">
        <v>0</v>
      </c>
      <c r="Y28690" s="4">
        <v>96694.21487603306</v>
      </c>
      <c r="Z28690">
        <v>0</v>
      </c>
    </row>
    <row r="28691" spans="1:26" x14ac:dyDescent="0.35">
      <c r="A28691" s="1">
        <v>45374</v>
      </c>
      <c r="B28691" t="s">
        <v>26</v>
      </c>
      <c r="C28691" t="s">
        <v>27</v>
      </c>
      <c r="D28691" t="s">
        <v>27836</v>
      </c>
      <c r="E28691">
        <v>3930995</v>
      </c>
      <c r="F28691" t="s">
        <v>28</v>
      </c>
      <c r="G28691" t="s">
        <v>29</v>
      </c>
      <c r="H28691" t="s">
        <v>30</v>
      </c>
      <c r="I28691">
        <v>709300</v>
      </c>
      <c r="J28691" s="4">
        <v>489504.13223140495</v>
      </c>
      <c r="K28691">
        <v>1</v>
      </c>
      <c r="L28691" t="s">
        <v>42482</v>
      </c>
      <c r="M28691">
        <v>10004</v>
      </c>
      <c r="N28691">
        <v>20000</v>
      </c>
      <c r="O28691">
        <v>30037</v>
      </c>
      <c r="P28691">
        <v>40043</v>
      </c>
      <c r="Q28691">
        <v>50087</v>
      </c>
      <c r="R28691">
        <v>224363.64</v>
      </c>
      <c r="S28691">
        <v>224363.64</v>
      </c>
      <c r="T28691">
        <v>4101020001</v>
      </c>
      <c r="U28691">
        <v>4103020001</v>
      </c>
      <c r="V28691">
        <v>1103010002</v>
      </c>
      <c r="W28691" s="4">
        <v>489504.13223140495</v>
      </c>
      <c r="X28691" s="4">
        <v>0</v>
      </c>
      <c r="Y28691" s="4">
        <v>489504.13223140495</v>
      </c>
      <c r="Z28691">
        <v>0</v>
      </c>
    </row>
    <row r="28692" spans="1:26" x14ac:dyDescent="0.35">
      <c r="A28692" s="1">
        <v>45374</v>
      </c>
      <c r="B28692" t="s">
        <v>26</v>
      </c>
      <c r="C28692" t="s">
        <v>27</v>
      </c>
      <c r="D28692" t="s">
        <v>28031</v>
      </c>
      <c r="E28692">
        <v>3931615</v>
      </c>
      <c r="F28692" t="s">
        <v>28</v>
      </c>
      <c r="G28692" t="s">
        <v>29</v>
      </c>
      <c r="H28692" t="s">
        <v>30</v>
      </c>
      <c r="I28692">
        <v>95900</v>
      </c>
      <c r="J28692" s="4">
        <v>79256.198347107449</v>
      </c>
      <c r="K28692">
        <v>1</v>
      </c>
      <c r="L28692" t="s">
        <v>41160</v>
      </c>
      <c r="M28692">
        <v>10004</v>
      </c>
      <c r="N28692">
        <v>20000</v>
      </c>
      <c r="O28692">
        <v>30037</v>
      </c>
      <c r="P28692">
        <v>40028</v>
      </c>
      <c r="Q28692">
        <v>50088</v>
      </c>
      <c r="R28692">
        <v>23498.54</v>
      </c>
      <c r="S28692">
        <v>23498.54</v>
      </c>
      <c r="T28692">
        <v>4101020001</v>
      </c>
      <c r="U28692">
        <v>4103020001</v>
      </c>
      <c r="V28692">
        <v>1103010002</v>
      </c>
      <c r="W28692" s="4">
        <v>79256.198347107435</v>
      </c>
      <c r="X28692" s="4">
        <v>33966.942148760332</v>
      </c>
      <c r="Y28692" s="4">
        <v>113223.14049586777</v>
      </c>
      <c r="Z28692">
        <v>0.3</v>
      </c>
    </row>
    <row r="28693" spans="1:26" x14ac:dyDescent="0.35">
      <c r="A28693" s="1">
        <v>45374</v>
      </c>
      <c r="B28693" t="s">
        <v>26</v>
      </c>
      <c r="C28693" t="s">
        <v>27</v>
      </c>
      <c r="D28693" t="s">
        <v>28035</v>
      </c>
      <c r="E28693">
        <v>3931619</v>
      </c>
      <c r="F28693" t="s">
        <v>28</v>
      </c>
      <c r="G28693" t="s">
        <v>29</v>
      </c>
      <c r="H28693" t="s">
        <v>30</v>
      </c>
      <c r="I28693">
        <v>164720</v>
      </c>
      <c r="J28693" s="4">
        <v>136132.2314049587</v>
      </c>
      <c r="K28693">
        <v>1</v>
      </c>
      <c r="L28693" t="s">
        <v>41055</v>
      </c>
      <c r="M28693">
        <v>10004</v>
      </c>
      <c r="N28693">
        <v>20000</v>
      </c>
      <c r="O28693">
        <v>30037</v>
      </c>
      <c r="P28693">
        <v>40048</v>
      </c>
      <c r="Q28693">
        <v>50313</v>
      </c>
      <c r="R28693">
        <v>100652.77</v>
      </c>
      <c r="S28693">
        <v>100652.77</v>
      </c>
      <c r="T28693">
        <v>4101020001</v>
      </c>
      <c r="U28693">
        <v>4103020001</v>
      </c>
      <c r="V28693">
        <v>1103010002</v>
      </c>
      <c r="W28693" s="4">
        <v>136132.23140495867</v>
      </c>
      <c r="X28693" s="4">
        <v>34033.057851239668</v>
      </c>
      <c r="Y28693" s="4">
        <v>170165.28925619836</v>
      </c>
      <c r="Z28693">
        <v>0.19999999999999998</v>
      </c>
    </row>
    <row r="28694" spans="1:26" x14ac:dyDescent="0.35">
      <c r="A28694" s="1">
        <v>45374</v>
      </c>
      <c r="B28694" t="s">
        <v>26</v>
      </c>
      <c r="C28694" t="s">
        <v>27</v>
      </c>
      <c r="D28694" t="s">
        <v>28036</v>
      </c>
      <c r="E28694">
        <v>3931620</v>
      </c>
      <c r="F28694" t="s">
        <v>28</v>
      </c>
      <c r="G28694" t="s">
        <v>29</v>
      </c>
      <c r="H28694" t="s">
        <v>30</v>
      </c>
      <c r="I28694">
        <v>198700</v>
      </c>
      <c r="J28694" s="4">
        <v>164214.87603305787</v>
      </c>
      <c r="K28694">
        <v>1</v>
      </c>
      <c r="L28694" t="s">
        <v>40683</v>
      </c>
      <c r="M28694">
        <v>10004</v>
      </c>
      <c r="N28694">
        <v>20000</v>
      </c>
      <c r="O28694">
        <v>30037</v>
      </c>
      <c r="P28694">
        <v>40043</v>
      </c>
      <c r="Q28694">
        <v>50085</v>
      </c>
      <c r="R28694">
        <v>79929.09</v>
      </c>
      <c r="S28694">
        <v>79929.09</v>
      </c>
      <c r="T28694">
        <v>4101020001</v>
      </c>
      <c r="U28694">
        <v>4103020001</v>
      </c>
      <c r="V28694">
        <v>1103010002</v>
      </c>
      <c r="W28694" s="4">
        <v>164214.87603305787</v>
      </c>
      <c r="X28694" s="4">
        <v>0</v>
      </c>
      <c r="Y28694" s="4">
        <v>164214.87603305787</v>
      </c>
      <c r="Z28694">
        <v>0</v>
      </c>
    </row>
    <row r="28695" spans="1:26" x14ac:dyDescent="0.35">
      <c r="A28695" s="1">
        <v>45374</v>
      </c>
      <c r="B28695" t="s">
        <v>26</v>
      </c>
      <c r="C28695" t="s">
        <v>27</v>
      </c>
      <c r="D28695" t="s">
        <v>28037</v>
      </c>
      <c r="E28695">
        <v>3931621</v>
      </c>
      <c r="F28695" t="s">
        <v>28</v>
      </c>
      <c r="G28695" t="s">
        <v>29</v>
      </c>
      <c r="H28695" t="s">
        <v>30</v>
      </c>
      <c r="I28695">
        <v>122500</v>
      </c>
      <c r="J28695" s="4">
        <v>101239.6694214876</v>
      </c>
      <c r="K28695">
        <v>1</v>
      </c>
      <c r="L28695" t="s">
        <v>40873</v>
      </c>
      <c r="M28695">
        <v>10004</v>
      </c>
      <c r="N28695">
        <v>20000</v>
      </c>
      <c r="O28695">
        <v>30037</v>
      </c>
      <c r="P28695">
        <v>40015</v>
      </c>
      <c r="Q28695">
        <v>50292</v>
      </c>
      <c r="R28695">
        <v>39696.21</v>
      </c>
      <c r="S28695">
        <v>39696.21</v>
      </c>
      <c r="T28695">
        <v>4101020001</v>
      </c>
      <c r="U28695">
        <v>4103020001</v>
      </c>
      <c r="V28695">
        <v>1103010002</v>
      </c>
      <c r="W28695" s="4">
        <v>101239.6694214876</v>
      </c>
      <c r="X28695" s="4">
        <v>101239.6694214876</v>
      </c>
      <c r="Y28695" s="4">
        <v>202479.33884297521</v>
      </c>
      <c r="Z28695">
        <v>0.5</v>
      </c>
    </row>
    <row r="28696" spans="1:26" x14ac:dyDescent="0.35">
      <c r="A28696" s="1">
        <v>45374</v>
      </c>
      <c r="B28696" t="s">
        <v>26</v>
      </c>
      <c r="C28696" t="s">
        <v>27</v>
      </c>
      <c r="D28696" t="s">
        <v>28215</v>
      </c>
      <c r="E28696">
        <v>3932229</v>
      </c>
      <c r="F28696" t="s">
        <v>28</v>
      </c>
      <c r="G28696" t="s">
        <v>29</v>
      </c>
      <c r="H28696" t="s">
        <v>30</v>
      </c>
      <c r="I28696">
        <v>12300</v>
      </c>
      <c r="J28696" s="4">
        <v>10165.289256198348</v>
      </c>
      <c r="K28696">
        <v>1</v>
      </c>
      <c r="L28696" t="s">
        <v>41897</v>
      </c>
      <c r="M28696">
        <v>10004</v>
      </c>
      <c r="N28696">
        <v>20000</v>
      </c>
      <c r="O28696">
        <v>30037</v>
      </c>
      <c r="P28696">
        <v>40017</v>
      </c>
      <c r="Q28696">
        <v>50195</v>
      </c>
      <c r="R28696">
        <v>1923.35</v>
      </c>
      <c r="S28696">
        <v>1923.35</v>
      </c>
      <c r="T28696">
        <v>4101020001</v>
      </c>
      <c r="U28696">
        <v>4103020001</v>
      </c>
      <c r="V28696">
        <v>1103010002</v>
      </c>
      <c r="W28696" s="4">
        <v>10165.289256198348</v>
      </c>
      <c r="X28696" s="4">
        <v>0</v>
      </c>
      <c r="Y28696" s="4">
        <v>10165.289256198348</v>
      </c>
      <c r="Z28696">
        <v>0</v>
      </c>
    </row>
    <row r="28697" spans="1:26" x14ac:dyDescent="0.35">
      <c r="A28697" s="1">
        <v>45374</v>
      </c>
      <c r="B28697" t="s">
        <v>26</v>
      </c>
      <c r="C28697" t="s">
        <v>27</v>
      </c>
      <c r="D28697" t="s">
        <v>28217</v>
      </c>
      <c r="E28697">
        <v>3932231</v>
      </c>
      <c r="F28697" t="s">
        <v>28</v>
      </c>
      <c r="G28697" t="s">
        <v>29</v>
      </c>
      <c r="H28697" t="s">
        <v>30</v>
      </c>
      <c r="I28697">
        <v>122500</v>
      </c>
      <c r="J28697" s="4">
        <v>101239.6694214876</v>
      </c>
      <c r="K28697">
        <v>1</v>
      </c>
      <c r="L28697" t="s">
        <v>40873</v>
      </c>
      <c r="M28697">
        <v>10004</v>
      </c>
      <c r="N28697">
        <v>20000</v>
      </c>
      <c r="O28697">
        <v>30037</v>
      </c>
      <c r="P28697">
        <v>40015</v>
      </c>
      <c r="Q28697">
        <v>50292</v>
      </c>
      <c r="R28697">
        <v>39696.21</v>
      </c>
      <c r="S28697">
        <v>39696.21</v>
      </c>
      <c r="T28697">
        <v>4101020001</v>
      </c>
      <c r="U28697">
        <v>4103020001</v>
      </c>
      <c r="V28697">
        <v>1103010002</v>
      </c>
      <c r="W28697" s="4">
        <v>101239.6694214876</v>
      </c>
      <c r="X28697" s="4">
        <v>101239.6694214876</v>
      </c>
      <c r="Y28697" s="4">
        <v>202479.33884297521</v>
      </c>
      <c r="Z28697">
        <v>0.5</v>
      </c>
    </row>
    <row r="28698" spans="1:26" x14ac:dyDescent="0.35">
      <c r="A28698" s="1">
        <v>45374</v>
      </c>
      <c r="B28698" t="s">
        <v>26</v>
      </c>
      <c r="C28698" t="s">
        <v>27</v>
      </c>
      <c r="D28698" t="s">
        <v>28218</v>
      </c>
      <c r="E28698">
        <v>3932232</v>
      </c>
      <c r="F28698" t="s">
        <v>28</v>
      </c>
      <c r="G28698" t="s">
        <v>29</v>
      </c>
      <c r="H28698" t="s">
        <v>30</v>
      </c>
      <c r="I28698">
        <v>232490</v>
      </c>
      <c r="J28698" s="4">
        <v>51644.628099173555</v>
      </c>
      <c r="K28698">
        <v>1</v>
      </c>
      <c r="L28698" t="s">
        <v>44191</v>
      </c>
      <c r="M28698">
        <v>10004</v>
      </c>
      <c r="N28698">
        <v>20000</v>
      </c>
      <c r="O28698">
        <v>30037</v>
      </c>
      <c r="P28698">
        <v>40025</v>
      </c>
      <c r="Q28698">
        <v>50244</v>
      </c>
      <c r="R28698">
        <v>7341.66</v>
      </c>
      <c r="S28698">
        <v>7341.66</v>
      </c>
      <c r="T28698">
        <v>4101020001</v>
      </c>
      <c r="U28698">
        <v>4103020001</v>
      </c>
      <c r="V28698">
        <v>1103010002</v>
      </c>
      <c r="W28698" s="4">
        <v>51644.628099173555</v>
      </c>
      <c r="X28698" s="4">
        <v>0</v>
      </c>
      <c r="Y28698" s="4">
        <v>51644.628099173555</v>
      </c>
      <c r="Z28698">
        <v>0</v>
      </c>
    </row>
    <row r="28699" spans="1:26" x14ac:dyDescent="0.35">
      <c r="A28699" s="1">
        <v>45374</v>
      </c>
      <c r="B28699" t="s">
        <v>26</v>
      </c>
      <c r="C28699" t="s">
        <v>27</v>
      </c>
      <c r="D28699" t="s">
        <v>28218</v>
      </c>
      <c r="E28699">
        <v>3932232</v>
      </c>
      <c r="F28699" t="s">
        <v>28</v>
      </c>
      <c r="G28699" t="s">
        <v>29</v>
      </c>
      <c r="H28699" t="s">
        <v>30</v>
      </c>
      <c r="I28699">
        <v>232490</v>
      </c>
      <c r="J28699" s="4">
        <v>140495.86776859505</v>
      </c>
      <c r="K28699">
        <v>1</v>
      </c>
      <c r="L28699" t="s">
        <v>42549</v>
      </c>
      <c r="M28699">
        <v>10004</v>
      </c>
      <c r="N28699">
        <v>20000</v>
      </c>
      <c r="O28699">
        <v>30037</v>
      </c>
      <c r="P28699">
        <v>40004</v>
      </c>
      <c r="Q28699">
        <v>50309</v>
      </c>
      <c r="R28699">
        <v>26142.57</v>
      </c>
      <c r="S28699">
        <v>26142.57</v>
      </c>
      <c r="T28699">
        <v>4101020001</v>
      </c>
      <c r="U28699">
        <v>4103020001</v>
      </c>
      <c r="V28699">
        <v>1103010002</v>
      </c>
      <c r="W28699" s="4">
        <v>140495.86776859505</v>
      </c>
      <c r="X28699" s="4">
        <v>0</v>
      </c>
      <c r="Y28699" s="4">
        <v>140495.86776859505</v>
      </c>
      <c r="Z28699">
        <v>0</v>
      </c>
    </row>
    <row r="28700" spans="1:26" x14ac:dyDescent="0.35">
      <c r="A28700" s="1">
        <v>45374</v>
      </c>
      <c r="B28700" t="s">
        <v>26</v>
      </c>
      <c r="C28700" t="s">
        <v>27</v>
      </c>
      <c r="D28700" t="s">
        <v>28391</v>
      </c>
      <c r="E28700">
        <v>3932795</v>
      </c>
      <c r="F28700" t="s">
        <v>28</v>
      </c>
      <c r="G28700" t="s">
        <v>29</v>
      </c>
      <c r="H28700" t="s">
        <v>30</v>
      </c>
      <c r="I28700">
        <v>95900</v>
      </c>
      <c r="J28700" s="4">
        <v>79256.198347107449</v>
      </c>
      <c r="K28700">
        <v>1</v>
      </c>
      <c r="L28700" t="s">
        <v>41160</v>
      </c>
      <c r="M28700">
        <v>10004</v>
      </c>
      <c r="N28700">
        <v>20000</v>
      </c>
      <c r="O28700">
        <v>30037</v>
      </c>
      <c r="P28700">
        <v>40028</v>
      </c>
      <c r="Q28700">
        <v>50088</v>
      </c>
      <c r="R28700">
        <v>23498.54</v>
      </c>
      <c r="S28700">
        <v>23498.54</v>
      </c>
      <c r="T28700">
        <v>4101020001</v>
      </c>
      <c r="U28700">
        <v>4103020001</v>
      </c>
      <c r="V28700">
        <v>1103010002</v>
      </c>
      <c r="W28700" s="4">
        <v>79256.198347107435</v>
      </c>
      <c r="X28700" s="4">
        <v>33966.942148760332</v>
      </c>
      <c r="Y28700" s="4">
        <v>113223.14049586777</v>
      </c>
      <c r="Z28700">
        <v>0.3</v>
      </c>
    </row>
    <row r="28701" spans="1:26" x14ac:dyDescent="0.35">
      <c r="A28701" s="1">
        <v>45374</v>
      </c>
      <c r="B28701" t="s">
        <v>26</v>
      </c>
      <c r="C28701" t="s">
        <v>27</v>
      </c>
      <c r="D28701" t="s">
        <v>28584</v>
      </c>
      <c r="E28701">
        <v>3933409</v>
      </c>
      <c r="F28701" t="s">
        <v>28</v>
      </c>
      <c r="G28701" t="s">
        <v>29</v>
      </c>
      <c r="H28701" t="s">
        <v>30</v>
      </c>
      <c r="I28701">
        <v>111700</v>
      </c>
      <c r="J28701" s="4">
        <v>36611.570247933887</v>
      </c>
      <c r="K28701">
        <v>1</v>
      </c>
      <c r="L28701" t="s">
        <v>41794</v>
      </c>
      <c r="M28701">
        <v>10004</v>
      </c>
      <c r="N28701">
        <v>20000</v>
      </c>
      <c r="O28701">
        <v>30037</v>
      </c>
      <c r="P28701">
        <v>40043</v>
      </c>
      <c r="Q28701">
        <v>50084</v>
      </c>
      <c r="R28701">
        <v>20001.810000000001</v>
      </c>
      <c r="S28701">
        <v>20001.810000000001</v>
      </c>
      <c r="T28701">
        <v>4101020001</v>
      </c>
      <c r="U28701">
        <v>4103020001</v>
      </c>
      <c r="V28701">
        <v>1103010002</v>
      </c>
      <c r="W28701" s="4">
        <v>36611.570247933887</v>
      </c>
      <c r="X28701" s="4">
        <v>0</v>
      </c>
      <c r="Y28701" s="4">
        <v>36611.570247933887</v>
      </c>
      <c r="Z28701">
        <v>0</v>
      </c>
    </row>
    <row r="28702" spans="1:26" x14ac:dyDescent="0.35">
      <c r="A28702" s="1">
        <v>45374</v>
      </c>
      <c r="B28702" t="s">
        <v>26</v>
      </c>
      <c r="C28702" t="s">
        <v>27</v>
      </c>
      <c r="D28702" t="s">
        <v>28584</v>
      </c>
      <c r="E28702">
        <v>3933409</v>
      </c>
      <c r="F28702" t="s">
        <v>28</v>
      </c>
      <c r="G28702" t="s">
        <v>29</v>
      </c>
      <c r="H28702" t="s">
        <v>30</v>
      </c>
      <c r="I28702">
        <v>111700</v>
      </c>
      <c r="J28702" s="4">
        <v>45537.190082644629</v>
      </c>
      <c r="K28702">
        <v>1</v>
      </c>
      <c r="L28702" t="s">
        <v>43917</v>
      </c>
      <c r="M28702">
        <v>10004</v>
      </c>
      <c r="N28702">
        <v>20000</v>
      </c>
      <c r="O28702">
        <v>30037</v>
      </c>
      <c r="P28702">
        <v>40043</v>
      </c>
      <c r="Q28702">
        <v>50084</v>
      </c>
      <c r="R28702">
        <v>22045.46</v>
      </c>
      <c r="S28702">
        <v>22045.46</v>
      </c>
      <c r="T28702">
        <v>4101020001</v>
      </c>
      <c r="U28702">
        <v>4103020001</v>
      </c>
      <c r="V28702">
        <v>1103010002</v>
      </c>
      <c r="W28702" s="4">
        <v>45537.190082644629</v>
      </c>
      <c r="X28702" s="4">
        <v>0</v>
      </c>
      <c r="Y28702" s="4">
        <v>45537.190082644629</v>
      </c>
      <c r="Z28702">
        <v>0</v>
      </c>
    </row>
    <row r="28703" spans="1:26" x14ac:dyDescent="0.35">
      <c r="A28703" s="1">
        <v>45374</v>
      </c>
      <c r="B28703" t="s">
        <v>26</v>
      </c>
      <c r="C28703" t="s">
        <v>27</v>
      </c>
      <c r="D28703" t="s">
        <v>28584</v>
      </c>
      <c r="E28703">
        <v>3933409</v>
      </c>
      <c r="F28703" t="s">
        <v>28</v>
      </c>
      <c r="G28703" t="s">
        <v>29</v>
      </c>
      <c r="H28703" t="s">
        <v>30</v>
      </c>
      <c r="I28703">
        <v>111700</v>
      </c>
      <c r="J28703" s="4">
        <v>10165.289256198348</v>
      </c>
      <c r="K28703">
        <v>1</v>
      </c>
      <c r="L28703" t="s">
        <v>41705</v>
      </c>
      <c r="M28703">
        <v>10004</v>
      </c>
      <c r="N28703">
        <v>20000</v>
      </c>
      <c r="O28703">
        <v>30037</v>
      </c>
      <c r="P28703">
        <v>40017</v>
      </c>
      <c r="Q28703">
        <v>50195</v>
      </c>
      <c r="R28703">
        <v>1925.43</v>
      </c>
      <c r="S28703">
        <v>1925.43</v>
      </c>
      <c r="T28703">
        <v>4101020001</v>
      </c>
      <c r="U28703">
        <v>4103020001</v>
      </c>
      <c r="V28703">
        <v>1103010002</v>
      </c>
      <c r="W28703" s="4">
        <v>10165.289256198348</v>
      </c>
      <c r="X28703" s="4">
        <v>0</v>
      </c>
      <c r="Y28703" s="4">
        <v>10165.289256198348</v>
      </c>
      <c r="Z28703">
        <v>0</v>
      </c>
    </row>
    <row r="28704" spans="1:26" x14ac:dyDescent="0.35">
      <c r="A28704" s="1">
        <v>45374</v>
      </c>
      <c r="B28704" t="s">
        <v>26</v>
      </c>
      <c r="C28704" t="s">
        <v>27</v>
      </c>
      <c r="D28704" t="s">
        <v>28586</v>
      </c>
      <c r="E28704">
        <v>3933411</v>
      </c>
      <c r="F28704" t="s">
        <v>28</v>
      </c>
      <c r="G28704" t="s">
        <v>29</v>
      </c>
      <c r="H28704" t="s">
        <v>30</v>
      </c>
      <c r="I28704">
        <v>48900</v>
      </c>
      <c r="J28704" s="4">
        <v>40413.223140495866</v>
      </c>
      <c r="K28704">
        <v>1</v>
      </c>
      <c r="L28704" t="s">
        <v>46220</v>
      </c>
      <c r="M28704">
        <v>10004</v>
      </c>
      <c r="N28704">
        <v>20000</v>
      </c>
      <c r="O28704">
        <v>30037</v>
      </c>
      <c r="P28704">
        <v>40043</v>
      </c>
      <c r="Q28704">
        <v>50084</v>
      </c>
      <c r="R28704">
        <v>21936.639999999999</v>
      </c>
      <c r="S28704">
        <v>21936.639999999999</v>
      </c>
      <c r="T28704">
        <v>4101020001</v>
      </c>
      <c r="U28704">
        <v>4103020001</v>
      </c>
      <c r="V28704">
        <v>1103010002</v>
      </c>
      <c r="W28704" s="4">
        <v>40413.223140495866</v>
      </c>
      <c r="X28704" s="4">
        <v>0</v>
      </c>
      <c r="Y28704" s="4">
        <v>40413.223140495866</v>
      </c>
      <c r="Z28704">
        <v>0</v>
      </c>
    </row>
    <row r="28705" spans="1:26" x14ac:dyDescent="0.35">
      <c r="A28705" s="1">
        <v>45374</v>
      </c>
      <c r="B28705" t="s">
        <v>26</v>
      </c>
      <c r="C28705" t="s">
        <v>27</v>
      </c>
      <c r="D28705" t="s">
        <v>28816</v>
      </c>
      <c r="E28705">
        <v>3933912</v>
      </c>
      <c r="F28705" t="s">
        <v>28</v>
      </c>
      <c r="G28705" t="s">
        <v>29</v>
      </c>
      <c r="H28705" t="s">
        <v>30</v>
      </c>
      <c r="I28705">
        <v>164700</v>
      </c>
      <c r="J28705" s="4">
        <v>136115.70247933886</v>
      </c>
      <c r="K28705">
        <v>1</v>
      </c>
      <c r="L28705" t="s">
        <v>41199</v>
      </c>
      <c r="M28705">
        <v>10004</v>
      </c>
      <c r="N28705">
        <v>20000</v>
      </c>
      <c r="O28705">
        <v>30037</v>
      </c>
      <c r="P28705">
        <v>40043</v>
      </c>
      <c r="Q28705">
        <v>50151</v>
      </c>
      <c r="R28705">
        <v>70457.98</v>
      </c>
      <c r="S28705">
        <v>70457.98</v>
      </c>
      <c r="T28705">
        <v>4101020001</v>
      </c>
      <c r="U28705">
        <v>4103020001</v>
      </c>
      <c r="V28705">
        <v>1103010002</v>
      </c>
      <c r="W28705" s="4">
        <v>136115.70247933886</v>
      </c>
      <c r="X28705" s="4">
        <v>0</v>
      </c>
      <c r="Y28705" s="4">
        <v>136115.70247933886</v>
      </c>
      <c r="Z28705">
        <v>0</v>
      </c>
    </row>
    <row r="28706" spans="1:26" x14ac:dyDescent="0.35">
      <c r="A28706" s="1">
        <v>45374</v>
      </c>
      <c r="B28706" t="s">
        <v>26</v>
      </c>
      <c r="C28706" t="s">
        <v>27</v>
      </c>
      <c r="D28706" t="s">
        <v>28817</v>
      </c>
      <c r="E28706">
        <v>3933913</v>
      </c>
      <c r="F28706" t="s">
        <v>28</v>
      </c>
      <c r="G28706" t="s">
        <v>29</v>
      </c>
      <c r="H28706" t="s">
        <v>30</v>
      </c>
      <c r="I28706">
        <v>162400</v>
      </c>
      <c r="J28706" s="4">
        <v>134214.87603305787</v>
      </c>
      <c r="K28706">
        <v>1</v>
      </c>
      <c r="L28706" t="s">
        <v>45201</v>
      </c>
      <c r="M28706">
        <v>10004</v>
      </c>
      <c r="N28706">
        <v>20000</v>
      </c>
      <c r="O28706">
        <v>30037</v>
      </c>
      <c r="P28706">
        <v>40043</v>
      </c>
      <c r="Q28706">
        <v>50085</v>
      </c>
      <c r="R28706">
        <v>77885.179999999993</v>
      </c>
      <c r="S28706">
        <v>77885.179999999993</v>
      </c>
      <c r="T28706">
        <v>4101020001</v>
      </c>
      <c r="U28706">
        <v>4103020001</v>
      </c>
      <c r="V28706">
        <v>1103010002</v>
      </c>
      <c r="W28706" s="4">
        <v>134214.87603305787</v>
      </c>
      <c r="X28706" s="4">
        <v>22314.049586776859</v>
      </c>
      <c r="Y28706" s="4">
        <v>156528.92561983471</v>
      </c>
      <c r="Z28706">
        <v>0.14255543822597677</v>
      </c>
    </row>
    <row r="28707" spans="1:26" x14ac:dyDescent="0.35">
      <c r="A28707" s="1">
        <v>45374</v>
      </c>
      <c r="B28707" t="s">
        <v>26</v>
      </c>
      <c r="C28707" t="s">
        <v>27</v>
      </c>
      <c r="D28707" t="s">
        <v>29072</v>
      </c>
      <c r="E28707">
        <v>3934964</v>
      </c>
      <c r="F28707" t="s">
        <v>28</v>
      </c>
      <c r="G28707" t="s">
        <v>29</v>
      </c>
      <c r="H28707" t="s">
        <v>30</v>
      </c>
      <c r="I28707">
        <v>140000</v>
      </c>
      <c r="J28707" s="4">
        <v>115702.47933884297</v>
      </c>
      <c r="K28707">
        <v>1</v>
      </c>
      <c r="L28707" t="s">
        <v>44806</v>
      </c>
      <c r="M28707">
        <v>10004</v>
      </c>
      <c r="N28707">
        <v>20000</v>
      </c>
      <c r="O28707">
        <v>30037</v>
      </c>
      <c r="P28707">
        <v>40028</v>
      </c>
      <c r="Q28707">
        <v>50220</v>
      </c>
      <c r="R28707">
        <v>34443.879999999997</v>
      </c>
      <c r="S28707">
        <v>34443.879999999997</v>
      </c>
      <c r="T28707">
        <v>4101020001</v>
      </c>
      <c r="U28707">
        <v>4103020001</v>
      </c>
      <c r="V28707">
        <v>1103010002</v>
      </c>
      <c r="W28707" s="4">
        <v>115702.47933884298</v>
      </c>
      <c r="X28707" s="4">
        <v>49586.776859504134</v>
      </c>
      <c r="Y28707" s="4">
        <v>165289.25619834711</v>
      </c>
      <c r="Z28707">
        <v>0.3</v>
      </c>
    </row>
    <row r="28708" spans="1:26" x14ac:dyDescent="0.35">
      <c r="A28708" s="1">
        <v>45376</v>
      </c>
      <c r="B28708" t="s">
        <v>26</v>
      </c>
      <c r="C28708" t="s">
        <v>27</v>
      </c>
      <c r="D28708" t="s">
        <v>30844</v>
      </c>
      <c r="E28708">
        <v>3941252</v>
      </c>
      <c r="F28708" t="s">
        <v>28</v>
      </c>
      <c r="G28708" t="s">
        <v>29</v>
      </c>
      <c r="H28708" t="s">
        <v>30</v>
      </c>
      <c r="I28708">
        <v>98200</v>
      </c>
      <c r="J28708" s="4">
        <v>50247.933884297519</v>
      </c>
      <c r="K28708">
        <v>1</v>
      </c>
      <c r="L28708" t="s">
        <v>42270</v>
      </c>
      <c r="M28708">
        <v>10004</v>
      </c>
      <c r="N28708">
        <v>20000</v>
      </c>
      <c r="O28708">
        <v>30037</v>
      </c>
      <c r="P28708">
        <v>40043</v>
      </c>
      <c r="Q28708">
        <v>50084</v>
      </c>
      <c r="R28708">
        <v>25902.02</v>
      </c>
      <c r="S28708">
        <v>25902.02</v>
      </c>
      <c r="T28708">
        <v>4101020001</v>
      </c>
      <c r="U28708">
        <v>4103020001</v>
      </c>
      <c r="V28708">
        <v>1103010002</v>
      </c>
      <c r="W28708" s="4">
        <v>50247.933884297519</v>
      </c>
      <c r="X28708" s="4">
        <v>0</v>
      </c>
      <c r="Y28708" s="4">
        <v>50247.933884297519</v>
      </c>
      <c r="Z28708">
        <v>0</v>
      </c>
    </row>
    <row r="28709" spans="1:26" x14ac:dyDescent="0.35">
      <c r="A28709" s="1">
        <v>45376</v>
      </c>
      <c r="B28709" t="s">
        <v>26</v>
      </c>
      <c r="C28709" t="s">
        <v>27</v>
      </c>
      <c r="D28709" t="s">
        <v>30844</v>
      </c>
      <c r="E28709">
        <v>3941252</v>
      </c>
      <c r="F28709" t="s">
        <v>28</v>
      </c>
      <c r="G28709" t="s">
        <v>29</v>
      </c>
      <c r="H28709" t="s">
        <v>30</v>
      </c>
      <c r="I28709">
        <v>98200</v>
      </c>
      <c r="J28709" s="4">
        <v>30909.090909090912</v>
      </c>
      <c r="K28709">
        <v>1</v>
      </c>
      <c r="L28709" t="s">
        <v>41882</v>
      </c>
      <c r="M28709">
        <v>10004</v>
      </c>
      <c r="N28709">
        <v>20000</v>
      </c>
      <c r="O28709">
        <v>30037</v>
      </c>
      <c r="P28709">
        <v>40017</v>
      </c>
      <c r="Q28709">
        <v>50195</v>
      </c>
      <c r="R28709">
        <v>5844.09</v>
      </c>
      <c r="S28709">
        <v>5844.09</v>
      </c>
      <c r="T28709">
        <v>4101020001</v>
      </c>
      <c r="U28709">
        <v>4103020001</v>
      </c>
      <c r="V28709">
        <v>1103010002</v>
      </c>
      <c r="W28709" s="4">
        <v>30909.090909090912</v>
      </c>
      <c r="X28709" s="4">
        <v>0</v>
      </c>
      <c r="Y28709" s="4">
        <v>30909.090909090912</v>
      </c>
      <c r="Z28709">
        <v>0</v>
      </c>
    </row>
    <row r="28710" spans="1:26" x14ac:dyDescent="0.35">
      <c r="A28710" s="1">
        <v>45376</v>
      </c>
      <c r="B28710" t="s">
        <v>26</v>
      </c>
      <c r="C28710" t="s">
        <v>27</v>
      </c>
      <c r="D28710" t="s">
        <v>30946</v>
      </c>
      <c r="E28710">
        <v>3941662</v>
      </c>
      <c r="F28710" t="s">
        <v>28</v>
      </c>
      <c r="G28710" t="s">
        <v>29</v>
      </c>
      <c r="H28710" t="s">
        <v>30</v>
      </c>
      <c r="I28710">
        <v>147000</v>
      </c>
      <c r="J28710" s="4">
        <v>121487.60330578513</v>
      </c>
      <c r="K28710">
        <v>1</v>
      </c>
      <c r="L28710" t="s">
        <v>44529</v>
      </c>
      <c r="M28710">
        <v>10004</v>
      </c>
      <c r="N28710">
        <v>20000</v>
      </c>
      <c r="O28710">
        <v>30037</v>
      </c>
      <c r="P28710">
        <v>40051</v>
      </c>
      <c r="Q28710">
        <v>50050</v>
      </c>
      <c r="R28710">
        <v>72892.56</v>
      </c>
      <c r="S28710">
        <v>72892.56</v>
      </c>
      <c r="T28710">
        <v>4101020001</v>
      </c>
      <c r="U28710">
        <v>4103020001</v>
      </c>
      <c r="V28710">
        <v>1103010002</v>
      </c>
      <c r="W28710" s="4">
        <v>121487.60330578513</v>
      </c>
      <c r="X28710" s="4">
        <v>0</v>
      </c>
      <c r="Y28710" s="4">
        <v>121487.60330578513</v>
      </c>
      <c r="Z28710">
        <v>0</v>
      </c>
    </row>
    <row r="28711" spans="1:26" x14ac:dyDescent="0.35">
      <c r="A28711" s="1">
        <v>45376</v>
      </c>
      <c r="B28711" t="s">
        <v>26</v>
      </c>
      <c r="C28711" t="s">
        <v>27</v>
      </c>
      <c r="D28711" t="s">
        <v>31070</v>
      </c>
      <c r="E28711">
        <v>3942164</v>
      </c>
      <c r="F28711" t="s">
        <v>28</v>
      </c>
      <c r="G28711" t="s">
        <v>29</v>
      </c>
      <c r="H28711" t="s">
        <v>30</v>
      </c>
      <c r="I28711">
        <v>60800</v>
      </c>
      <c r="J28711" s="4">
        <v>50247.933884297519</v>
      </c>
      <c r="K28711">
        <v>1</v>
      </c>
      <c r="L28711" t="s">
        <v>41694</v>
      </c>
      <c r="M28711">
        <v>10004</v>
      </c>
      <c r="N28711">
        <v>20000</v>
      </c>
      <c r="O28711">
        <v>30037</v>
      </c>
      <c r="P28711">
        <v>40043</v>
      </c>
      <c r="Q28711">
        <v>50084</v>
      </c>
      <c r="R28711">
        <v>23045.45</v>
      </c>
      <c r="S28711">
        <v>23045.45</v>
      </c>
      <c r="T28711">
        <v>4101020001</v>
      </c>
      <c r="U28711">
        <v>4103020001</v>
      </c>
      <c r="V28711">
        <v>1103010002</v>
      </c>
      <c r="W28711" s="4">
        <v>50247.933884297519</v>
      </c>
      <c r="X28711" s="4">
        <v>0</v>
      </c>
      <c r="Y28711" s="4">
        <v>50247.933884297519</v>
      </c>
      <c r="Z28711">
        <v>0</v>
      </c>
    </row>
    <row r="28712" spans="1:26" x14ac:dyDescent="0.35">
      <c r="A28712" s="1">
        <v>45376</v>
      </c>
      <c r="B28712" t="s">
        <v>26</v>
      </c>
      <c r="C28712" t="s">
        <v>27</v>
      </c>
      <c r="D28712" t="s">
        <v>31194</v>
      </c>
      <c r="E28712">
        <v>3942603</v>
      </c>
      <c r="F28712" t="s">
        <v>28</v>
      </c>
      <c r="G28712" t="s">
        <v>29</v>
      </c>
      <c r="H28712" t="s">
        <v>30</v>
      </c>
      <c r="I28712">
        <v>10283</v>
      </c>
      <c r="J28712" s="4">
        <v>8498.3471074380177</v>
      </c>
      <c r="K28712">
        <v>1</v>
      </c>
      <c r="L28712" t="s">
        <v>40631</v>
      </c>
      <c r="M28712">
        <v>10004</v>
      </c>
      <c r="N28712">
        <v>20000</v>
      </c>
      <c r="O28712">
        <v>30037</v>
      </c>
      <c r="P28712">
        <v>40025</v>
      </c>
      <c r="Q28712">
        <v>50244</v>
      </c>
      <c r="R28712">
        <v>2280.27</v>
      </c>
      <c r="S28712">
        <v>2280.27</v>
      </c>
      <c r="T28712">
        <v>4101020001</v>
      </c>
      <c r="U28712">
        <v>4103020001</v>
      </c>
      <c r="V28712">
        <v>1103010002</v>
      </c>
      <c r="W28712" s="4">
        <v>8498.3471074380159</v>
      </c>
      <c r="X28712" s="4">
        <v>3642.1487603305786</v>
      </c>
      <c r="Y28712" s="4">
        <v>12140.495867768595</v>
      </c>
      <c r="Z28712">
        <v>0.3</v>
      </c>
    </row>
    <row r="28713" spans="1:26" x14ac:dyDescent="0.35">
      <c r="A28713" s="1">
        <v>45376</v>
      </c>
      <c r="B28713" t="s">
        <v>26</v>
      </c>
      <c r="C28713" t="s">
        <v>27</v>
      </c>
      <c r="D28713" t="s">
        <v>31320</v>
      </c>
      <c r="E28713">
        <v>3943086</v>
      </c>
      <c r="F28713" t="s">
        <v>28</v>
      </c>
      <c r="G28713" t="s">
        <v>29</v>
      </c>
      <c r="H28713" t="s">
        <v>30</v>
      </c>
      <c r="I28713">
        <v>98600</v>
      </c>
      <c r="J28713" s="4">
        <v>81487.603305785131</v>
      </c>
      <c r="K28713">
        <v>1</v>
      </c>
      <c r="L28713" t="s">
        <v>45169</v>
      </c>
      <c r="M28713">
        <v>10004</v>
      </c>
      <c r="N28713">
        <v>20000</v>
      </c>
      <c r="O28713">
        <v>30037</v>
      </c>
      <c r="P28713">
        <v>40048</v>
      </c>
      <c r="Q28713">
        <v>50795</v>
      </c>
      <c r="R28713">
        <v>40080</v>
      </c>
      <c r="S28713">
        <v>40080</v>
      </c>
      <c r="T28713">
        <v>4101020001</v>
      </c>
      <c r="U28713">
        <v>4103020001</v>
      </c>
      <c r="V28713">
        <v>1103010002</v>
      </c>
      <c r="W28713" s="4">
        <v>81487.603305785131</v>
      </c>
      <c r="X28713" s="4">
        <v>0</v>
      </c>
      <c r="Y28713" s="4">
        <v>81487.603305785131</v>
      </c>
      <c r="Z28713">
        <v>0</v>
      </c>
    </row>
    <row r="28714" spans="1:26" x14ac:dyDescent="0.35">
      <c r="A28714" s="1">
        <v>45376</v>
      </c>
      <c r="B28714" t="s">
        <v>26</v>
      </c>
      <c r="C28714" t="s">
        <v>27</v>
      </c>
      <c r="D28714" t="s">
        <v>31675</v>
      </c>
      <c r="E28714">
        <v>3944361</v>
      </c>
      <c r="F28714" t="s">
        <v>28</v>
      </c>
      <c r="G28714" t="s">
        <v>29</v>
      </c>
      <c r="H28714" t="s">
        <v>30</v>
      </c>
      <c r="I28714">
        <v>42200</v>
      </c>
      <c r="J28714" s="4">
        <v>34876.033057851244</v>
      </c>
      <c r="K28714">
        <v>1</v>
      </c>
      <c r="L28714" t="s">
        <v>41221</v>
      </c>
      <c r="M28714">
        <v>10004</v>
      </c>
      <c r="N28714">
        <v>20000</v>
      </c>
      <c r="O28714">
        <v>30037</v>
      </c>
      <c r="P28714">
        <v>40025</v>
      </c>
      <c r="Q28714">
        <v>50244</v>
      </c>
      <c r="R28714">
        <v>4931.91</v>
      </c>
      <c r="S28714">
        <v>4931.91</v>
      </c>
      <c r="T28714">
        <v>4101020001</v>
      </c>
      <c r="U28714">
        <v>4103020001</v>
      </c>
      <c r="V28714">
        <v>1103010002</v>
      </c>
      <c r="W28714" s="4">
        <v>34876.033057851244</v>
      </c>
      <c r="X28714" s="4">
        <v>0</v>
      </c>
      <c r="Y28714" s="4">
        <v>34876.033057851244</v>
      </c>
      <c r="Z28714">
        <v>0</v>
      </c>
    </row>
    <row r="28715" spans="1:26" x14ac:dyDescent="0.35">
      <c r="A28715" s="1">
        <v>45376</v>
      </c>
      <c r="B28715" t="s">
        <v>26</v>
      </c>
      <c r="C28715" t="s">
        <v>27</v>
      </c>
      <c r="D28715" t="s">
        <v>31810</v>
      </c>
      <c r="E28715">
        <v>3944824</v>
      </c>
      <c r="F28715" t="s">
        <v>28</v>
      </c>
      <c r="G28715" t="s">
        <v>29</v>
      </c>
      <c r="H28715" t="s">
        <v>30</v>
      </c>
      <c r="I28715">
        <v>69822</v>
      </c>
      <c r="J28715" s="4">
        <v>46777.685950413223</v>
      </c>
      <c r="K28715">
        <v>1</v>
      </c>
      <c r="L28715" t="s">
        <v>43833</v>
      </c>
      <c r="M28715">
        <v>10004</v>
      </c>
      <c r="N28715">
        <v>20000</v>
      </c>
      <c r="O28715">
        <v>30037</v>
      </c>
      <c r="P28715">
        <v>40042</v>
      </c>
      <c r="Q28715">
        <v>50099</v>
      </c>
      <c r="R28715">
        <v>27806.74</v>
      </c>
      <c r="S28715">
        <v>27806.74</v>
      </c>
      <c r="T28715">
        <v>4101020001</v>
      </c>
      <c r="U28715">
        <v>4103020001</v>
      </c>
      <c r="V28715">
        <v>1103010002</v>
      </c>
      <c r="W28715" s="4">
        <v>46777.685950413223</v>
      </c>
      <c r="X28715" s="4">
        <v>5197.5206611570247</v>
      </c>
      <c r="Y28715" s="4">
        <v>51975.206611570247</v>
      </c>
      <c r="Z28715">
        <v>0.1</v>
      </c>
    </row>
    <row r="28716" spans="1:26" x14ac:dyDescent="0.35">
      <c r="A28716" s="1">
        <v>45376</v>
      </c>
      <c r="B28716" t="s">
        <v>26</v>
      </c>
      <c r="C28716" t="s">
        <v>27</v>
      </c>
      <c r="D28716" t="s">
        <v>31810</v>
      </c>
      <c r="E28716">
        <v>3944824</v>
      </c>
      <c r="F28716" t="s">
        <v>28</v>
      </c>
      <c r="G28716" t="s">
        <v>29</v>
      </c>
      <c r="H28716" t="s">
        <v>30</v>
      </c>
      <c r="I28716">
        <v>69822</v>
      </c>
      <c r="J28716" s="4">
        <v>10926.446280991735</v>
      </c>
      <c r="K28716">
        <v>1</v>
      </c>
      <c r="L28716" t="s">
        <v>40631</v>
      </c>
      <c r="M28716">
        <v>10004</v>
      </c>
      <c r="N28716">
        <v>20000</v>
      </c>
      <c r="O28716">
        <v>30037</v>
      </c>
      <c r="P28716">
        <v>40025</v>
      </c>
      <c r="Q28716">
        <v>50244</v>
      </c>
      <c r="R28716">
        <v>2280.27</v>
      </c>
      <c r="S28716">
        <v>2280.27</v>
      </c>
      <c r="T28716">
        <v>4101020001</v>
      </c>
      <c r="U28716">
        <v>4103020001</v>
      </c>
      <c r="V28716">
        <v>1103010002</v>
      </c>
      <c r="W28716" s="4">
        <v>10926.446280991735</v>
      </c>
      <c r="X28716" s="4">
        <v>1214.0495867768595</v>
      </c>
      <c r="Y28716" s="4">
        <v>12140.495867768595</v>
      </c>
      <c r="Z28716">
        <v>0.1</v>
      </c>
    </row>
    <row r="28717" spans="1:26" x14ac:dyDescent="0.35">
      <c r="A28717" s="1">
        <v>45376</v>
      </c>
      <c r="B28717" t="s">
        <v>26</v>
      </c>
      <c r="C28717" t="s">
        <v>27</v>
      </c>
      <c r="D28717" t="s">
        <v>31811</v>
      </c>
      <c r="E28717">
        <v>3944825</v>
      </c>
      <c r="F28717" t="s">
        <v>28</v>
      </c>
      <c r="G28717" t="s">
        <v>29</v>
      </c>
      <c r="H28717" t="s">
        <v>30</v>
      </c>
      <c r="I28717">
        <v>84700</v>
      </c>
      <c r="J28717" s="4">
        <v>34380.165289256198</v>
      </c>
      <c r="K28717">
        <v>1</v>
      </c>
      <c r="L28717" t="s">
        <v>40948</v>
      </c>
      <c r="M28717">
        <v>10004</v>
      </c>
      <c r="N28717">
        <v>20000</v>
      </c>
      <c r="O28717">
        <v>30037</v>
      </c>
      <c r="P28717">
        <v>40010</v>
      </c>
      <c r="Q28717">
        <v>50129</v>
      </c>
      <c r="R28717">
        <v>10159.280000000001</v>
      </c>
      <c r="S28717">
        <v>10159.280000000001</v>
      </c>
      <c r="T28717">
        <v>4101020001</v>
      </c>
      <c r="U28717">
        <v>4103020001</v>
      </c>
      <c r="V28717">
        <v>1103010002</v>
      </c>
      <c r="W28717" s="4">
        <v>34380.165289256198</v>
      </c>
      <c r="X28717" s="4">
        <v>0</v>
      </c>
      <c r="Y28717" s="4">
        <v>34380.165289256198</v>
      </c>
      <c r="Z28717">
        <v>0</v>
      </c>
    </row>
    <row r="28718" spans="1:26" x14ac:dyDescent="0.35">
      <c r="A28718" s="1">
        <v>45376</v>
      </c>
      <c r="B28718" t="s">
        <v>26</v>
      </c>
      <c r="C28718" t="s">
        <v>27</v>
      </c>
      <c r="D28718" t="s">
        <v>31811</v>
      </c>
      <c r="E28718">
        <v>3944825</v>
      </c>
      <c r="F28718" t="s">
        <v>28</v>
      </c>
      <c r="G28718" t="s">
        <v>29</v>
      </c>
      <c r="H28718" t="s">
        <v>30</v>
      </c>
      <c r="I28718">
        <v>84700</v>
      </c>
      <c r="J28718" s="4">
        <v>35619.834710743802</v>
      </c>
      <c r="K28718">
        <v>1</v>
      </c>
      <c r="L28718" t="s">
        <v>42417</v>
      </c>
      <c r="M28718">
        <v>10004</v>
      </c>
      <c r="N28718">
        <v>20000</v>
      </c>
      <c r="O28718">
        <v>30037</v>
      </c>
      <c r="P28718">
        <v>40010</v>
      </c>
      <c r="Q28718">
        <v>50129</v>
      </c>
      <c r="R28718">
        <v>10504.67</v>
      </c>
      <c r="S28718">
        <v>10504.67</v>
      </c>
      <c r="T28718">
        <v>4101020001</v>
      </c>
      <c r="U28718">
        <v>4103020001</v>
      </c>
      <c r="V28718">
        <v>1103010002</v>
      </c>
      <c r="W28718" s="4">
        <v>35619.834710743802</v>
      </c>
      <c r="X28718" s="4">
        <v>0</v>
      </c>
      <c r="Y28718" s="4">
        <v>35619.834710743802</v>
      </c>
      <c r="Z28718">
        <v>0</v>
      </c>
    </row>
    <row r="28719" spans="1:26" x14ac:dyDescent="0.35">
      <c r="A28719" s="1">
        <v>45376</v>
      </c>
      <c r="B28719" t="s">
        <v>26</v>
      </c>
      <c r="C28719" t="s">
        <v>27</v>
      </c>
      <c r="D28719" t="s">
        <v>31812</v>
      </c>
      <c r="E28719">
        <v>3944826</v>
      </c>
      <c r="F28719" t="s">
        <v>28</v>
      </c>
      <c r="G28719" t="s">
        <v>29</v>
      </c>
      <c r="H28719" t="s">
        <v>30</v>
      </c>
      <c r="I28719">
        <v>64680</v>
      </c>
      <c r="J28719" s="4">
        <v>53454.545454545456</v>
      </c>
      <c r="K28719">
        <v>1</v>
      </c>
      <c r="L28719" t="s">
        <v>41870</v>
      </c>
      <c r="M28719">
        <v>10004</v>
      </c>
      <c r="N28719">
        <v>20000</v>
      </c>
      <c r="O28719">
        <v>30037</v>
      </c>
      <c r="P28719">
        <v>40048</v>
      </c>
      <c r="Q28719">
        <v>50795</v>
      </c>
      <c r="R28719">
        <v>26290</v>
      </c>
      <c r="S28719">
        <v>26290</v>
      </c>
      <c r="T28719">
        <v>4101020001</v>
      </c>
      <c r="U28719">
        <v>4103020001</v>
      </c>
      <c r="V28719">
        <v>1103010002</v>
      </c>
      <c r="W28719" s="4">
        <v>53454.545454545456</v>
      </c>
      <c r="X28719" s="4">
        <v>0</v>
      </c>
      <c r="Y28719" s="4">
        <v>53454.545454545456</v>
      </c>
      <c r="Z28719">
        <v>0</v>
      </c>
    </row>
    <row r="28720" spans="1:26" x14ac:dyDescent="0.35">
      <c r="A28720" s="1">
        <v>45377</v>
      </c>
      <c r="B28720" t="s">
        <v>26</v>
      </c>
      <c r="C28720" t="s">
        <v>27</v>
      </c>
      <c r="D28720" t="s">
        <v>32908</v>
      </c>
      <c r="E28720">
        <v>3949378</v>
      </c>
      <c r="F28720" t="s">
        <v>28</v>
      </c>
      <c r="G28720" t="s">
        <v>29</v>
      </c>
      <c r="H28720" t="s">
        <v>30</v>
      </c>
      <c r="I28720">
        <v>179990</v>
      </c>
      <c r="J28720" s="4">
        <v>148752.06611570247</v>
      </c>
      <c r="K28720">
        <v>1</v>
      </c>
      <c r="L28720" t="s">
        <v>41261</v>
      </c>
      <c r="M28720">
        <v>10004</v>
      </c>
      <c r="N28720">
        <v>20000</v>
      </c>
      <c r="O28720">
        <v>30037</v>
      </c>
      <c r="P28720">
        <v>40048</v>
      </c>
      <c r="Q28720">
        <v>50167</v>
      </c>
      <c r="R28720">
        <v>86697.54</v>
      </c>
      <c r="S28720">
        <v>86697.54</v>
      </c>
      <c r="T28720">
        <v>4101020001</v>
      </c>
      <c r="U28720">
        <v>4103020001</v>
      </c>
      <c r="V28720">
        <v>1103010002</v>
      </c>
      <c r="W28720" s="4">
        <v>148752.06611570247</v>
      </c>
      <c r="X28720" s="4">
        <v>0</v>
      </c>
      <c r="Y28720" s="4">
        <v>148752.06611570247</v>
      </c>
      <c r="Z28720">
        <v>0</v>
      </c>
    </row>
    <row r="28721" spans="1:26" x14ac:dyDescent="0.35">
      <c r="A28721" s="1">
        <v>45378</v>
      </c>
      <c r="B28721" t="s">
        <v>26</v>
      </c>
      <c r="C28721" t="s">
        <v>27</v>
      </c>
      <c r="D28721" t="s">
        <v>33906</v>
      </c>
      <c r="E28721">
        <v>3953696</v>
      </c>
      <c r="F28721" t="s">
        <v>28</v>
      </c>
      <c r="G28721" t="s">
        <v>29</v>
      </c>
      <c r="H28721" t="s">
        <v>30</v>
      </c>
      <c r="I28721">
        <v>78900</v>
      </c>
      <c r="J28721" s="4">
        <v>34380.165289256198</v>
      </c>
      <c r="K28721">
        <v>1</v>
      </c>
      <c r="L28721" t="s">
        <v>41272</v>
      </c>
      <c r="M28721">
        <v>10004</v>
      </c>
      <c r="N28721">
        <v>20000</v>
      </c>
      <c r="O28721">
        <v>30037</v>
      </c>
      <c r="P28721">
        <v>40010</v>
      </c>
      <c r="Q28721">
        <v>50129</v>
      </c>
      <c r="R28721">
        <v>10159.280000000001</v>
      </c>
      <c r="S28721">
        <v>10159.280000000001</v>
      </c>
      <c r="T28721">
        <v>4101020001</v>
      </c>
      <c r="U28721">
        <v>4103020001</v>
      </c>
      <c r="V28721">
        <v>1103010002</v>
      </c>
      <c r="W28721" s="4">
        <v>34380.165289256198</v>
      </c>
      <c r="X28721" s="4">
        <v>0</v>
      </c>
      <c r="Y28721" s="4">
        <v>34380.165289256198</v>
      </c>
      <c r="Z28721">
        <v>0</v>
      </c>
    </row>
    <row r="28722" spans="1:26" x14ac:dyDescent="0.35">
      <c r="A28722" s="1">
        <v>45378</v>
      </c>
      <c r="B28722" t="s">
        <v>26</v>
      </c>
      <c r="C28722" t="s">
        <v>27</v>
      </c>
      <c r="D28722" t="s">
        <v>33906</v>
      </c>
      <c r="E28722">
        <v>3953696</v>
      </c>
      <c r="F28722" t="s">
        <v>28</v>
      </c>
      <c r="G28722" t="s">
        <v>29</v>
      </c>
      <c r="H28722" t="s">
        <v>30</v>
      </c>
      <c r="I28722">
        <v>78900</v>
      </c>
      <c r="J28722" s="4">
        <v>30826.446280991735</v>
      </c>
      <c r="K28722">
        <v>1</v>
      </c>
      <c r="L28722" t="s">
        <v>41526</v>
      </c>
      <c r="M28722">
        <v>10004</v>
      </c>
      <c r="N28722">
        <v>20000</v>
      </c>
      <c r="O28722">
        <v>30037</v>
      </c>
      <c r="P28722">
        <v>40010</v>
      </c>
      <c r="Q28722">
        <v>50129</v>
      </c>
      <c r="R28722">
        <v>9099.2800000000007</v>
      </c>
      <c r="S28722">
        <v>9099.2800000000007</v>
      </c>
      <c r="T28722">
        <v>4101020001</v>
      </c>
      <c r="U28722">
        <v>4103020001</v>
      </c>
      <c r="V28722">
        <v>1103010002</v>
      </c>
      <c r="W28722" s="4">
        <v>30826.446280991735</v>
      </c>
      <c r="X28722" s="4">
        <v>0</v>
      </c>
      <c r="Y28722" s="4">
        <v>30826.446280991735</v>
      </c>
      <c r="Z28722">
        <v>0</v>
      </c>
    </row>
    <row r="28723" spans="1:26" x14ac:dyDescent="0.35">
      <c r="A28723" s="1">
        <v>45378</v>
      </c>
      <c r="B28723" t="s">
        <v>26</v>
      </c>
      <c r="C28723" t="s">
        <v>27</v>
      </c>
      <c r="D28723" t="s">
        <v>33907</v>
      </c>
      <c r="E28723">
        <v>3953697</v>
      </c>
      <c r="F28723" t="s">
        <v>28</v>
      </c>
      <c r="G28723" t="s">
        <v>29</v>
      </c>
      <c r="H28723" t="s">
        <v>30</v>
      </c>
      <c r="I28723">
        <v>248980</v>
      </c>
      <c r="J28723" s="4">
        <v>98338.842975206615</v>
      </c>
      <c r="K28723">
        <v>1</v>
      </c>
      <c r="L28723" t="s">
        <v>42591</v>
      </c>
      <c r="M28723">
        <v>10004</v>
      </c>
      <c r="N28723">
        <v>20000</v>
      </c>
      <c r="O28723">
        <v>30037</v>
      </c>
      <c r="P28723">
        <v>40048</v>
      </c>
      <c r="Q28723">
        <v>50169</v>
      </c>
      <c r="R28723">
        <v>54676.4</v>
      </c>
      <c r="S28723">
        <v>54676.4</v>
      </c>
      <c r="T28723">
        <v>4101020001</v>
      </c>
      <c r="U28723">
        <v>4103020001</v>
      </c>
      <c r="V28723">
        <v>1103010002</v>
      </c>
      <c r="W28723" s="4">
        <v>98338.842975206615</v>
      </c>
      <c r="X28723" s="4">
        <v>0</v>
      </c>
      <c r="Y28723" s="4">
        <v>98338.842975206615</v>
      </c>
      <c r="Z28723">
        <v>0</v>
      </c>
    </row>
    <row r="28724" spans="1:26" x14ac:dyDescent="0.35">
      <c r="A28724" s="1">
        <v>45378</v>
      </c>
      <c r="B28724" t="s">
        <v>26</v>
      </c>
      <c r="C28724" t="s">
        <v>27</v>
      </c>
      <c r="D28724" t="s">
        <v>33907</v>
      </c>
      <c r="E28724">
        <v>3953697</v>
      </c>
      <c r="F28724" t="s">
        <v>28</v>
      </c>
      <c r="G28724" t="s">
        <v>29</v>
      </c>
      <c r="H28724" t="s">
        <v>30</v>
      </c>
      <c r="I28724">
        <v>248980</v>
      </c>
      <c r="J28724" s="4">
        <v>107429.7520661157</v>
      </c>
      <c r="K28724">
        <v>1</v>
      </c>
      <c r="L28724" t="s">
        <v>42458</v>
      </c>
      <c r="M28724">
        <v>10004</v>
      </c>
      <c r="N28724">
        <v>20000</v>
      </c>
      <c r="O28724">
        <v>30037</v>
      </c>
      <c r="P28724">
        <v>40048</v>
      </c>
      <c r="Q28724">
        <v>50169</v>
      </c>
      <c r="R28724">
        <v>59730.94</v>
      </c>
      <c r="S28724">
        <v>59730.94</v>
      </c>
      <c r="T28724">
        <v>4101020001</v>
      </c>
      <c r="U28724">
        <v>4103020001</v>
      </c>
      <c r="V28724">
        <v>1103010002</v>
      </c>
      <c r="W28724" s="4">
        <v>107429.7520661157</v>
      </c>
      <c r="X28724" s="4">
        <v>0</v>
      </c>
      <c r="Y28724" s="4">
        <v>107429.7520661157</v>
      </c>
      <c r="Z28724">
        <v>0</v>
      </c>
    </row>
    <row r="28725" spans="1:26" x14ac:dyDescent="0.35">
      <c r="A28725" s="1">
        <v>45378</v>
      </c>
      <c r="B28725" t="s">
        <v>26</v>
      </c>
      <c r="C28725" t="s">
        <v>27</v>
      </c>
      <c r="D28725" t="s">
        <v>34119</v>
      </c>
      <c r="E28725">
        <v>3954471</v>
      </c>
      <c r="F28725" t="s">
        <v>28</v>
      </c>
      <c r="G28725" t="s">
        <v>29</v>
      </c>
      <c r="H28725" t="s">
        <v>30</v>
      </c>
      <c r="I28725">
        <v>149100</v>
      </c>
      <c r="J28725" s="4">
        <v>123223.14049586776</v>
      </c>
      <c r="K28725">
        <v>1</v>
      </c>
      <c r="L28725" t="s">
        <v>40888</v>
      </c>
      <c r="M28725">
        <v>10004</v>
      </c>
      <c r="N28725">
        <v>20000</v>
      </c>
      <c r="O28725">
        <v>30037</v>
      </c>
      <c r="P28725">
        <v>40015</v>
      </c>
      <c r="Q28725">
        <v>50180</v>
      </c>
      <c r="R28725">
        <v>38171.730000000003</v>
      </c>
      <c r="S28725">
        <v>38171.730000000003</v>
      </c>
      <c r="T28725">
        <v>4101020001</v>
      </c>
      <c r="U28725">
        <v>4103020001</v>
      </c>
      <c r="V28725">
        <v>1103010002</v>
      </c>
      <c r="W28725" s="4">
        <v>123223.14049586777</v>
      </c>
      <c r="X28725" s="4">
        <v>52809.917355371901</v>
      </c>
      <c r="Y28725" s="4">
        <v>176033.05785123966</v>
      </c>
      <c r="Z28725">
        <v>0.3</v>
      </c>
    </row>
    <row r="28726" spans="1:26" x14ac:dyDescent="0.35">
      <c r="A28726" s="1">
        <v>45378</v>
      </c>
      <c r="B28726" t="s">
        <v>26</v>
      </c>
      <c r="C28726" t="s">
        <v>27</v>
      </c>
      <c r="D28726" t="s">
        <v>34120</v>
      </c>
      <c r="E28726">
        <v>3954472</v>
      </c>
      <c r="F28726" t="s">
        <v>28</v>
      </c>
      <c r="G28726" t="s">
        <v>29</v>
      </c>
      <c r="H28726" t="s">
        <v>30</v>
      </c>
      <c r="I28726">
        <v>127400</v>
      </c>
      <c r="J28726" s="4">
        <v>105289.2561983471</v>
      </c>
      <c r="K28726">
        <v>1</v>
      </c>
      <c r="L28726" t="s">
        <v>41169</v>
      </c>
      <c r="M28726">
        <v>10004</v>
      </c>
      <c r="N28726">
        <v>20000</v>
      </c>
      <c r="O28726">
        <v>30037</v>
      </c>
      <c r="P28726">
        <v>40015</v>
      </c>
      <c r="Q28726">
        <v>50292</v>
      </c>
      <c r="R28726">
        <v>29513.119999999999</v>
      </c>
      <c r="S28726">
        <v>29513.119999999999</v>
      </c>
      <c r="T28726">
        <v>4101020001</v>
      </c>
      <c r="U28726">
        <v>4103020001</v>
      </c>
      <c r="V28726">
        <v>1103010002</v>
      </c>
      <c r="W28726" s="4">
        <v>105289.25619834711</v>
      </c>
      <c r="X28726" s="4">
        <v>45123.966942148763</v>
      </c>
      <c r="Y28726" s="4">
        <v>150413.22314049586</v>
      </c>
      <c r="Z28726">
        <v>0.30000000000000004</v>
      </c>
    </row>
    <row r="28727" spans="1:26" x14ac:dyDescent="0.35">
      <c r="A28727" s="1">
        <v>45378</v>
      </c>
      <c r="B28727" t="s">
        <v>26</v>
      </c>
      <c r="C28727" t="s">
        <v>27</v>
      </c>
      <c r="D28727" t="s">
        <v>34122</v>
      </c>
      <c r="E28727">
        <v>3954474</v>
      </c>
      <c r="F28727" t="s">
        <v>28</v>
      </c>
      <c r="G28727" t="s">
        <v>29</v>
      </c>
      <c r="H28727" t="s">
        <v>30</v>
      </c>
      <c r="I28727">
        <v>114600</v>
      </c>
      <c r="J28727" s="4">
        <v>94710.74380165289</v>
      </c>
      <c r="K28727">
        <v>1</v>
      </c>
      <c r="L28727" t="s">
        <v>41893</v>
      </c>
      <c r="M28727">
        <v>10004</v>
      </c>
      <c r="N28727">
        <v>20000</v>
      </c>
      <c r="O28727">
        <v>30037</v>
      </c>
      <c r="P28727">
        <v>40051</v>
      </c>
      <c r="Q28727">
        <v>50140</v>
      </c>
      <c r="R28727">
        <v>56826.77</v>
      </c>
      <c r="S28727">
        <v>56826.77</v>
      </c>
      <c r="T28727">
        <v>4101020001</v>
      </c>
      <c r="U28727">
        <v>4103020001</v>
      </c>
      <c r="V28727">
        <v>1103010002</v>
      </c>
      <c r="W28727" s="4">
        <v>94710.74380165289</v>
      </c>
      <c r="X28727" s="4">
        <v>0</v>
      </c>
      <c r="Y28727" s="4">
        <v>94710.74380165289</v>
      </c>
      <c r="Z28727">
        <v>0</v>
      </c>
    </row>
    <row r="28728" spans="1:26" x14ac:dyDescent="0.35">
      <c r="A28728" s="1">
        <v>45378</v>
      </c>
      <c r="B28728" t="s">
        <v>26</v>
      </c>
      <c r="C28728" t="s">
        <v>27</v>
      </c>
      <c r="D28728" t="s">
        <v>34240</v>
      </c>
      <c r="E28728">
        <v>3954781</v>
      </c>
      <c r="F28728" t="s">
        <v>28</v>
      </c>
      <c r="G28728" t="s">
        <v>29</v>
      </c>
      <c r="H28728" t="s">
        <v>30</v>
      </c>
      <c r="I28728">
        <v>385000</v>
      </c>
      <c r="J28728" s="4">
        <v>142148.76033057852</v>
      </c>
      <c r="K28728">
        <v>1</v>
      </c>
      <c r="L28728" t="s">
        <v>42007</v>
      </c>
      <c r="M28728">
        <v>10004</v>
      </c>
      <c r="N28728">
        <v>20000</v>
      </c>
      <c r="O28728">
        <v>30037</v>
      </c>
      <c r="P28728">
        <v>40051</v>
      </c>
      <c r="Q28728">
        <v>50050</v>
      </c>
      <c r="R28728">
        <v>85289.38</v>
      </c>
      <c r="S28728">
        <v>85289.38</v>
      </c>
      <c r="T28728">
        <v>4101020001</v>
      </c>
      <c r="U28728">
        <v>4103020001</v>
      </c>
      <c r="V28728">
        <v>1103010002</v>
      </c>
      <c r="W28728" s="4">
        <v>142148.76033057852</v>
      </c>
      <c r="X28728" s="4">
        <v>0</v>
      </c>
      <c r="Y28728" s="4">
        <v>142148.76033057852</v>
      </c>
      <c r="Z28728">
        <v>0</v>
      </c>
    </row>
    <row r="28729" spans="1:26" x14ac:dyDescent="0.35">
      <c r="A28729" s="1">
        <v>45378</v>
      </c>
      <c r="B28729" t="s">
        <v>26</v>
      </c>
      <c r="C28729" t="s">
        <v>27</v>
      </c>
      <c r="D28729" t="s">
        <v>34240</v>
      </c>
      <c r="E28729">
        <v>3954781</v>
      </c>
      <c r="F28729" t="s">
        <v>28</v>
      </c>
      <c r="G28729" t="s">
        <v>29</v>
      </c>
      <c r="H28729" t="s">
        <v>30</v>
      </c>
      <c r="I28729">
        <v>385000</v>
      </c>
      <c r="J28729" s="4">
        <v>176033.05785123966</v>
      </c>
      <c r="K28729">
        <v>1</v>
      </c>
      <c r="L28729" t="s">
        <v>40449</v>
      </c>
      <c r="M28729">
        <v>10004</v>
      </c>
      <c r="N28729">
        <v>20000</v>
      </c>
      <c r="O28729">
        <v>30037</v>
      </c>
      <c r="P28729">
        <v>40004</v>
      </c>
      <c r="Q28729">
        <v>50309</v>
      </c>
      <c r="R28729">
        <v>32740.52</v>
      </c>
      <c r="S28729">
        <v>32740.52</v>
      </c>
      <c r="T28729">
        <v>4101020001</v>
      </c>
      <c r="U28729">
        <v>4103020001</v>
      </c>
      <c r="V28729">
        <v>1103010002</v>
      </c>
      <c r="W28729" s="4">
        <v>176033.05785123966</v>
      </c>
      <c r="X28729" s="4">
        <v>0</v>
      </c>
      <c r="Y28729" s="4">
        <v>176033.05785123966</v>
      </c>
      <c r="Z28729">
        <v>0</v>
      </c>
    </row>
    <row r="28730" spans="1:26" x14ac:dyDescent="0.35">
      <c r="A28730" s="1">
        <v>45378</v>
      </c>
      <c r="B28730" t="s">
        <v>26</v>
      </c>
      <c r="C28730" t="s">
        <v>27</v>
      </c>
      <c r="D28730" t="s">
        <v>34241</v>
      </c>
      <c r="E28730">
        <v>3954782</v>
      </c>
      <c r="F28730" t="s">
        <v>28</v>
      </c>
      <c r="G28730" t="s">
        <v>29</v>
      </c>
      <c r="H28730" t="s">
        <v>30</v>
      </c>
      <c r="I28730">
        <v>213000</v>
      </c>
      <c r="J28730" s="4">
        <v>176033.05785123966</v>
      </c>
      <c r="K28730">
        <v>1</v>
      </c>
      <c r="L28730" t="s">
        <v>40449</v>
      </c>
      <c r="M28730">
        <v>10004</v>
      </c>
      <c r="N28730">
        <v>20000</v>
      </c>
      <c r="O28730">
        <v>30037</v>
      </c>
      <c r="P28730">
        <v>40004</v>
      </c>
      <c r="Q28730">
        <v>50309</v>
      </c>
      <c r="R28730">
        <v>32740.52</v>
      </c>
      <c r="S28730">
        <v>32740.52</v>
      </c>
      <c r="T28730">
        <v>4101020001</v>
      </c>
      <c r="U28730">
        <v>4103020001</v>
      </c>
      <c r="V28730">
        <v>1103010002</v>
      </c>
      <c r="W28730" s="4">
        <v>176033.05785123966</v>
      </c>
      <c r="X28730" s="4">
        <v>0</v>
      </c>
      <c r="Y28730" s="4">
        <v>176033.05785123966</v>
      </c>
      <c r="Z28730">
        <v>0</v>
      </c>
    </row>
    <row r="28731" spans="1:26" x14ac:dyDescent="0.35">
      <c r="A28731" s="1">
        <v>45379</v>
      </c>
      <c r="B28731" t="s">
        <v>26</v>
      </c>
      <c r="C28731" t="s">
        <v>27</v>
      </c>
      <c r="D28731" t="s">
        <v>34555</v>
      </c>
      <c r="E28731">
        <v>3956228</v>
      </c>
      <c r="F28731" t="s">
        <v>28</v>
      </c>
      <c r="G28731" t="s">
        <v>29</v>
      </c>
      <c r="H28731" t="s">
        <v>30</v>
      </c>
      <c r="I28731">
        <v>38800</v>
      </c>
      <c r="J28731" s="4">
        <v>0</v>
      </c>
      <c r="K28731">
        <v>1</v>
      </c>
      <c r="L28731" t="s">
        <v>40531</v>
      </c>
      <c r="M28731">
        <v>10004</v>
      </c>
      <c r="N28731">
        <v>20000</v>
      </c>
      <c r="O28731">
        <v>30037</v>
      </c>
      <c r="P28731">
        <v>40026</v>
      </c>
      <c r="Q28731">
        <v>50262</v>
      </c>
      <c r="R28731">
        <v>1322.02</v>
      </c>
      <c r="S28731">
        <v>1322.02</v>
      </c>
      <c r="T28731">
        <v>4101020001</v>
      </c>
      <c r="U28731">
        <v>4103020001</v>
      </c>
      <c r="V28731">
        <v>1103010002</v>
      </c>
      <c r="W28731" s="4">
        <v>0</v>
      </c>
      <c r="X28731" s="4">
        <v>7272.727272727273</v>
      </c>
      <c r="Y28731" s="4">
        <v>7272.727272727273</v>
      </c>
      <c r="Z28731">
        <v>1</v>
      </c>
    </row>
    <row r="28732" spans="1:26" x14ac:dyDescent="0.35">
      <c r="A28732" s="1">
        <v>45379</v>
      </c>
      <c r="B28732" t="s">
        <v>26</v>
      </c>
      <c r="C28732" t="s">
        <v>27</v>
      </c>
      <c r="D28732" t="s">
        <v>34555</v>
      </c>
      <c r="E28732">
        <v>3956228</v>
      </c>
      <c r="F28732" t="s">
        <v>28</v>
      </c>
      <c r="G28732" t="s">
        <v>29</v>
      </c>
      <c r="H28732" t="s">
        <v>30</v>
      </c>
      <c r="I28732">
        <v>38800</v>
      </c>
      <c r="J28732" s="4">
        <v>32066.115702479339</v>
      </c>
      <c r="K28732">
        <v>1</v>
      </c>
      <c r="L28732" t="s">
        <v>40532</v>
      </c>
      <c r="M28732">
        <v>10004</v>
      </c>
      <c r="N28732">
        <v>20000</v>
      </c>
      <c r="O28732">
        <v>30037</v>
      </c>
      <c r="P28732">
        <v>40010</v>
      </c>
      <c r="Q28732">
        <v>50129</v>
      </c>
      <c r="R28732">
        <v>9456.58</v>
      </c>
      <c r="S28732">
        <v>9456.58</v>
      </c>
      <c r="T28732">
        <v>4101020001</v>
      </c>
      <c r="U28732">
        <v>4103020001</v>
      </c>
      <c r="V28732">
        <v>1103010002</v>
      </c>
      <c r="W28732" s="4">
        <v>32066.115702479339</v>
      </c>
      <c r="X28732" s="4">
        <v>0</v>
      </c>
      <c r="Y28732" s="4">
        <v>32066.115702479339</v>
      </c>
      <c r="Z28732">
        <v>0</v>
      </c>
    </row>
    <row r="28733" spans="1:26" x14ac:dyDescent="0.35">
      <c r="A28733" s="1">
        <v>45379</v>
      </c>
      <c r="B28733" t="s">
        <v>26</v>
      </c>
      <c r="C28733" t="s">
        <v>27</v>
      </c>
      <c r="D28733" t="s">
        <v>34777</v>
      </c>
      <c r="E28733">
        <v>3956982</v>
      </c>
      <c r="F28733" t="s">
        <v>28</v>
      </c>
      <c r="G28733" t="s">
        <v>29</v>
      </c>
      <c r="H28733" t="s">
        <v>30</v>
      </c>
      <c r="I28733">
        <v>10283</v>
      </c>
      <c r="J28733" s="4">
        <v>8498.3471074380177</v>
      </c>
      <c r="K28733">
        <v>1</v>
      </c>
      <c r="L28733" t="s">
        <v>40631</v>
      </c>
      <c r="M28733">
        <v>10004</v>
      </c>
      <c r="N28733">
        <v>20000</v>
      </c>
      <c r="O28733">
        <v>30037</v>
      </c>
      <c r="P28733">
        <v>40025</v>
      </c>
      <c r="Q28733">
        <v>50244</v>
      </c>
      <c r="R28733">
        <v>2280.27</v>
      </c>
      <c r="S28733">
        <v>2280.27</v>
      </c>
      <c r="T28733">
        <v>4101020001</v>
      </c>
      <c r="U28733">
        <v>4103020001</v>
      </c>
      <c r="V28733">
        <v>1103010002</v>
      </c>
      <c r="W28733" s="4">
        <v>8498.3471074380159</v>
      </c>
      <c r="X28733" s="4">
        <v>3642.1487603305786</v>
      </c>
      <c r="Y28733" s="4">
        <v>12140.495867768595</v>
      </c>
      <c r="Z28733">
        <v>0.3</v>
      </c>
    </row>
    <row r="28734" spans="1:26" x14ac:dyDescent="0.35">
      <c r="A28734" s="1">
        <v>45379</v>
      </c>
      <c r="B28734" t="s">
        <v>26</v>
      </c>
      <c r="C28734" t="s">
        <v>27</v>
      </c>
      <c r="D28734" t="s">
        <v>34977</v>
      </c>
      <c r="E28734">
        <v>3957685</v>
      </c>
      <c r="F28734" t="s">
        <v>28</v>
      </c>
      <c r="G28734" t="s">
        <v>29</v>
      </c>
      <c r="H28734" t="s">
        <v>30</v>
      </c>
      <c r="I28734">
        <v>291800</v>
      </c>
      <c r="J28734" s="4">
        <v>34628.099173553717</v>
      </c>
      <c r="K28734">
        <v>1</v>
      </c>
      <c r="L28734" t="s">
        <v>40611</v>
      </c>
      <c r="M28734">
        <v>10004</v>
      </c>
      <c r="N28734">
        <v>20000</v>
      </c>
      <c r="O28734">
        <v>30037</v>
      </c>
      <c r="P28734">
        <v>40006</v>
      </c>
      <c r="Q28734">
        <v>50109</v>
      </c>
      <c r="R28734">
        <v>6455.25</v>
      </c>
      <c r="S28734">
        <v>6455.25</v>
      </c>
      <c r="T28734">
        <v>4101020001</v>
      </c>
      <c r="U28734">
        <v>4103020001</v>
      </c>
      <c r="V28734">
        <v>1103010002</v>
      </c>
      <c r="W28734" s="4">
        <v>34628.099173553717</v>
      </c>
      <c r="X28734" s="4">
        <v>0</v>
      </c>
      <c r="Y28734" s="4">
        <v>34628.099173553717</v>
      </c>
      <c r="Z28734">
        <v>0</v>
      </c>
    </row>
    <row r="28735" spans="1:26" x14ac:dyDescent="0.35">
      <c r="A28735" s="1">
        <v>45379</v>
      </c>
      <c r="B28735" t="s">
        <v>26</v>
      </c>
      <c r="C28735" t="s">
        <v>27</v>
      </c>
      <c r="D28735" t="s">
        <v>34977</v>
      </c>
      <c r="E28735">
        <v>3957685</v>
      </c>
      <c r="F28735" t="s">
        <v>28</v>
      </c>
      <c r="G28735" t="s">
        <v>29</v>
      </c>
      <c r="H28735" t="s">
        <v>30</v>
      </c>
      <c r="I28735">
        <v>291800</v>
      </c>
      <c r="J28735" s="4">
        <v>95785.123966942148</v>
      </c>
      <c r="K28735">
        <v>1</v>
      </c>
      <c r="L28735" t="s">
        <v>40806</v>
      </c>
      <c r="M28735">
        <v>10004</v>
      </c>
      <c r="N28735">
        <v>20000</v>
      </c>
      <c r="O28735">
        <v>30037</v>
      </c>
      <c r="P28735">
        <v>40006</v>
      </c>
      <c r="Q28735">
        <v>50109</v>
      </c>
      <c r="R28735">
        <v>17817.439999999999</v>
      </c>
      <c r="S28735">
        <v>17817.439999999999</v>
      </c>
      <c r="T28735">
        <v>4101020001</v>
      </c>
      <c r="U28735">
        <v>4103020001</v>
      </c>
      <c r="V28735">
        <v>1103010002</v>
      </c>
      <c r="W28735" s="4">
        <v>95785.123966942148</v>
      </c>
      <c r="X28735" s="4">
        <v>0</v>
      </c>
      <c r="Y28735" s="4">
        <v>95785.123966942148</v>
      </c>
      <c r="Z28735">
        <v>0</v>
      </c>
    </row>
    <row r="28736" spans="1:26" x14ac:dyDescent="0.35">
      <c r="A28736" s="1">
        <v>45379</v>
      </c>
      <c r="B28736" t="s">
        <v>26</v>
      </c>
      <c r="C28736" t="s">
        <v>27</v>
      </c>
      <c r="D28736" t="s">
        <v>34977</v>
      </c>
      <c r="E28736">
        <v>3957685</v>
      </c>
      <c r="F28736" t="s">
        <v>28</v>
      </c>
      <c r="G28736" t="s">
        <v>29</v>
      </c>
      <c r="H28736" t="s">
        <v>30</v>
      </c>
      <c r="I28736">
        <v>291800</v>
      </c>
      <c r="J28736" s="4">
        <v>110743.80165289257</v>
      </c>
      <c r="K28736">
        <v>1</v>
      </c>
      <c r="L28736" t="s">
        <v>43963</v>
      </c>
      <c r="M28736">
        <v>10004</v>
      </c>
      <c r="N28736">
        <v>20000</v>
      </c>
      <c r="O28736">
        <v>30037</v>
      </c>
      <c r="P28736">
        <v>40020</v>
      </c>
      <c r="Q28736">
        <v>50230</v>
      </c>
      <c r="R28736">
        <v>15006.67</v>
      </c>
      <c r="S28736">
        <v>15006.67</v>
      </c>
      <c r="T28736">
        <v>4101020001</v>
      </c>
      <c r="U28736">
        <v>4103020001</v>
      </c>
      <c r="V28736">
        <v>1103010002</v>
      </c>
      <c r="W28736" s="4">
        <v>110743.80165289257</v>
      </c>
      <c r="X28736" s="4">
        <v>0</v>
      </c>
      <c r="Y28736" s="4">
        <v>110743.80165289257</v>
      </c>
      <c r="Z28736">
        <v>0</v>
      </c>
    </row>
    <row r="28737" spans="1:26" x14ac:dyDescent="0.35">
      <c r="A28737" s="1">
        <v>45379</v>
      </c>
      <c r="B28737" t="s">
        <v>26</v>
      </c>
      <c r="C28737" t="s">
        <v>27</v>
      </c>
      <c r="D28737" t="s">
        <v>34979</v>
      </c>
      <c r="E28737">
        <v>3957687</v>
      </c>
      <c r="F28737" t="s">
        <v>28</v>
      </c>
      <c r="G28737" t="s">
        <v>29</v>
      </c>
      <c r="H28737" t="s">
        <v>30</v>
      </c>
      <c r="I28737">
        <v>10283</v>
      </c>
      <c r="J28737" s="4">
        <v>8498.3471074380177</v>
      </c>
      <c r="K28737">
        <v>1</v>
      </c>
      <c r="L28737" t="s">
        <v>40631</v>
      </c>
      <c r="M28737">
        <v>10004</v>
      </c>
      <c r="N28737">
        <v>20000</v>
      </c>
      <c r="O28737">
        <v>30037</v>
      </c>
      <c r="P28737">
        <v>40025</v>
      </c>
      <c r="Q28737">
        <v>50244</v>
      </c>
      <c r="R28737">
        <v>2280.27</v>
      </c>
      <c r="S28737">
        <v>2280.27</v>
      </c>
      <c r="T28737">
        <v>4101020001</v>
      </c>
      <c r="U28737">
        <v>4103020001</v>
      </c>
      <c r="V28737">
        <v>1103010002</v>
      </c>
      <c r="W28737" s="4">
        <v>8498.3471074380159</v>
      </c>
      <c r="X28737" s="4">
        <v>3642.1487603305786</v>
      </c>
      <c r="Y28737" s="4">
        <v>12140.495867768595</v>
      </c>
      <c r="Z28737">
        <v>0.3</v>
      </c>
    </row>
    <row r="28738" spans="1:26" x14ac:dyDescent="0.35">
      <c r="A28738" s="1">
        <v>45379</v>
      </c>
      <c r="B28738" t="s">
        <v>26</v>
      </c>
      <c r="C28738" t="s">
        <v>27</v>
      </c>
      <c r="D28738" t="s">
        <v>35247</v>
      </c>
      <c r="E28738">
        <v>3958622</v>
      </c>
      <c r="F28738" t="s">
        <v>28</v>
      </c>
      <c r="G28738" t="s">
        <v>29</v>
      </c>
      <c r="H28738" t="s">
        <v>30</v>
      </c>
      <c r="I28738">
        <v>393050</v>
      </c>
      <c r="J28738" s="4">
        <v>187520.66115702479</v>
      </c>
      <c r="K28738">
        <v>1</v>
      </c>
      <c r="L28738" t="s">
        <v>42850</v>
      </c>
      <c r="M28738">
        <v>10004</v>
      </c>
      <c r="N28738">
        <v>20000</v>
      </c>
      <c r="O28738">
        <v>30037</v>
      </c>
      <c r="P28738">
        <v>40048</v>
      </c>
      <c r="Q28738">
        <v>50313</v>
      </c>
      <c r="R28738">
        <v>110918.47</v>
      </c>
      <c r="S28738">
        <v>110918.47</v>
      </c>
      <c r="T28738">
        <v>4101020001</v>
      </c>
      <c r="U28738">
        <v>4103020001</v>
      </c>
      <c r="V28738">
        <v>1103010002</v>
      </c>
      <c r="W28738" s="4">
        <v>187520.66115702479</v>
      </c>
      <c r="X28738" s="4">
        <v>0</v>
      </c>
      <c r="Y28738" s="4">
        <v>187520.66115702479</v>
      </c>
      <c r="Z28738">
        <v>0</v>
      </c>
    </row>
    <row r="28739" spans="1:26" x14ac:dyDescent="0.35">
      <c r="A28739" s="1">
        <v>45379</v>
      </c>
      <c r="B28739" t="s">
        <v>26</v>
      </c>
      <c r="C28739" t="s">
        <v>27</v>
      </c>
      <c r="D28739" t="s">
        <v>35247</v>
      </c>
      <c r="E28739">
        <v>3958622</v>
      </c>
      <c r="F28739" t="s">
        <v>28</v>
      </c>
      <c r="G28739" t="s">
        <v>29</v>
      </c>
      <c r="H28739" t="s">
        <v>30</v>
      </c>
      <c r="I28739">
        <v>393050</v>
      </c>
      <c r="J28739" s="4">
        <v>137314.04958677688</v>
      </c>
      <c r="K28739">
        <v>1</v>
      </c>
      <c r="L28739" t="s">
        <v>43373</v>
      </c>
      <c r="M28739">
        <v>10004</v>
      </c>
      <c r="N28739">
        <v>20000</v>
      </c>
      <c r="O28739">
        <v>30037</v>
      </c>
      <c r="P28739">
        <v>40051</v>
      </c>
      <c r="Q28739">
        <v>50231</v>
      </c>
      <c r="R28739">
        <v>82388.429999999993</v>
      </c>
      <c r="S28739">
        <v>82388.429999999993</v>
      </c>
      <c r="T28739">
        <v>4101020001</v>
      </c>
      <c r="U28739">
        <v>4103020001</v>
      </c>
      <c r="V28739">
        <v>1103010002</v>
      </c>
      <c r="W28739" s="4">
        <v>137314.04958677688</v>
      </c>
      <c r="X28739" s="4">
        <v>0</v>
      </c>
      <c r="Y28739" s="4">
        <v>137314.04958677688</v>
      </c>
      <c r="Z28739">
        <v>0</v>
      </c>
    </row>
    <row r="28740" spans="1:26" x14ac:dyDescent="0.35">
      <c r="A28740" s="1">
        <v>45379</v>
      </c>
      <c r="B28740" t="s">
        <v>26</v>
      </c>
      <c r="C28740" t="s">
        <v>27</v>
      </c>
      <c r="D28740" t="s">
        <v>35248</v>
      </c>
      <c r="E28740">
        <v>3958623</v>
      </c>
      <c r="F28740" t="s">
        <v>28</v>
      </c>
      <c r="G28740" t="s">
        <v>29</v>
      </c>
      <c r="H28740" t="s">
        <v>30</v>
      </c>
      <c r="I28740">
        <v>174166</v>
      </c>
      <c r="J28740" s="4">
        <v>94876.033057851251</v>
      </c>
      <c r="K28740">
        <v>1</v>
      </c>
      <c r="L28740" t="s">
        <v>43058</v>
      </c>
      <c r="M28740">
        <v>10004</v>
      </c>
      <c r="N28740">
        <v>20000</v>
      </c>
      <c r="O28740">
        <v>30037</v>
      </c>
      <c r="P28740">
        <v>40009</v>
      </c>
      <c r="Q28740">
        <v>50125</v>
      </c>
      <c r="R28740">
        <v>26511.78</v>
      </c>
      <c r="S28740">
        <v>26511.78</v>
      </c>
      <c r="T28740">
        <v>4101020001</v>
      </c>
      <c r="U28740">
        <v>4103020001</v>
      </c>
      <c r="V28740">
        <v>1103010002</v>
      </c>
      <c r="W28740" s="4">
        <v>94876.033057851237</v>
      </c>
      <c r="X28740" s="4">
        <v>40661.157024793392</v>
      </c>
      <c r="Y28740" s="4">
        <v>135537.19008264464</v>
      </c>
      <c r="Z28740">
        <v>0.3</v>
      </c>
    </row>
    <row r="28741" spans="1:26" x14ac:dyDescent="0.35">
      <c r="A28741" s="1">
        <v>45379</v>
      </c>
      <c r="B28741" t="s">
        <v>26</v>
      </c>
      <c r="C28741" t="s">
        <v>27</v>
      </c>
      <c r="D28741" t="s">
        <v>35248</v>
      </c>
      <c r="E28741">
        <v>3958623</v>
      </c>
      <c r="F28741" t="s">
        <v>28</v>
      </c>
      <c r="G28741" t="s">
        <v>29</v>
      </c>
      <c r="H28741" t="s">
        <v>30</v>
      </c>
      <c r="I28741">
        <v>174166</v>
      </c>
      <c r="J28741" s="4">
        <v>0</v>
      </c>
      <c r="K28741">
        <v>1</v>
      </c>
      <c r="L28741" t="s">
        <v>43232</v>
      </c>
      <c r="M28741">
        <v>10004</v>
      </c>
      <c r="N28741">
        <v>20000</v>
      </c>
      <c r="O28741">
        <v>30037</v>
      </c>
      <c r="P28741">
        <v>40025</v>
      </c>
      <c r="Q28741">
        <v>50244</v>
      </c>
      <c r="R28741">
        <v>4217.96</v>
      </c>
      <c r="S28741">
        <v>4217.96</v>
      </c>
      <c r="T28741">
        <v>4101020001</v>
      </c>
      <c r="U28741">
        <v>4103020001</v>
      </c>
      <c r="V28741">
        <v>1103010002</v>
      </c>
      <c r="W28741" s="4">
        <v>0</v>
      </c>
      <c r="X28741" s="4">
        <v>23305.785123966944</v>
      </c>
      <c r="Y28741" s="4">
        <v>23305.785123966944</v>
      </c>
      <c r="Z28741">
        <v>1</v>
      </c>
    </row>
    <row r="28742" spans="1:26" x14ac:dyDescent="0.35">
      <c r="A28742" s="1">
        <v>45379</v>
      </c>
      <c r="B28742" t="s">
        <v>26</v>
      </c>
      <c r="C28742" t="s">
        <v>27</v>
      </c>
      <c r="D28742" t="s">
        <v>35248</v>
      </c>
      <c r="E28742">
        <v>3958623</v>
      </c>
      <c r="F28742" t="s">
        <v>28</v>
      </c>
      <c r="G28742" t="s">
        <v>29</v>
      </c>
      <c r="H28742" t="s">
        <v>30</v>
      </c>
      <c r="I28742">
        <v>174166</v>
      </c>
      <c r="J28742" s="4">
        <v>16996.694214876035</v>
      </c>
      <c r="K28742">
        <v>2</v>
      </c>
      <c r="L28742" t="s">
        <v>40631</v>
      </c>
      <c r="M28742">
        <v>10004</v>
      </c>
      <c r="N28742">
        <v>20000</v>
      </c>
      <c r="O28742">
        <v>30037</v>
      </c>
      <c r="P28742">
        <v>40025</v>
      </c>
      <c r="Q28742">
        <v>50244</v>
      </c>
      <c r="R28742">
        <v>4560.54</v>
      </c>
      <c r="S28742">
        <v>4560.54</v>
      </c>
      <c r="T28742">
        <v>4101020001</v>
      </c>
      <c r="U28742">
        <v>4103020001</v>
      </c>
      <c r="V28742">
        <v>1103010002</v>
      </c>
      <c r="W28742" s="4">
        <v>16996.694214876032</v>
      </c>
      <c r="X28742" s="4">
        <v>7284.2975206611573</v>
      </c>
      <c r="Y28742" s="4">
        <v>24280.991735537191</v>
      </c>
      <c r="Z28742">
        <v>0.3</v>
      </c>
    </row>
    <row r="28743" spans="1:26" x14ac:dyDescent="0.35">
      <c r="A28743" s="1">
        <v>45379</v>
      </c>
      <c r="B28743" t="s">
        <v>26</v>
      </c>
      <c r="C28743" t="s">
        <v>27</v>
      </c>
      <c r="D28743" t="s">
        <v>35248</v>
      </c>
      <c r="E28743">
        <v>3958623</v>
      </c>
      <c r="F28743" t="s">
        <v>28</v>
      </c>
      <c r="G28743" t="s">
        <v>29</v>
      </c>
      <c r="H28743" t="s">
        <v>30</v>
      </c>
      <c r="I28743">
        <v>174166</v>
      </c>
      <c r="J28743" s="4">
        <v>32066.115702479339</v>
      </c>
      <c r="K28743">
        <v>1</v>
      </c>
      <c r="L28743" t="s">
        <v>41202</v>
      </c>
      <c r="M28743">
        <v>10004</v>
      </c>
      <c r="N28743">
        <v>20000</v>
      </c>
      <c r="O28743">
        <v>30037</v>
      </c>
      <c r="P28743">
        <v>40010</v>
      </c>
      <c r="Q28743">
        <v>50129</v>
      </c>
      <c r="R28743">
        <v>9456.58</v>
      </c>
      <c r="S28743">
        <v>9456.58</v>
      </c>
      <c r="T28743">
        <v>4101020001</v>
      </c>
      <c r="U28743">
        <v>4103020001</v>
      </c>
      <c r="V28743">
        <v>1103010002</v>
      </c>
      <c r="W28743" s="4">
        <v>32066.115702479339</v>
      </c>
      <c r="X28743" s="4">
        <v>0</v>
      </c>
      <c r="Y28743" s="4">
        <v>32066.115702479339</v>
      </c>
      <c r="Z28743">
        <v>0</v>
      </c>
    </row>
    <row r="28744" spans="1:26" x14ac:dyDescent="0.35">
      <c r="A28744" s="1">
        <v>45379</v>
      </c>
      <c r="B28744" t="s">
        <v>26</v>
      </c>
      <c r="C28744" t="s">
        <v>27</v>
      </c>
      <c r="D28744" t="s">
        <v>35367</v>
      </c>
      <c r="E28744">
        <v>3959072</v>
      </c>
      <c r="F28744" t="s">
        <v>28</v>
      </c>
      <c r="G28744" t="s">
        <v>29</v>
      </c>
      <c r="H28744" t="s">
        <v>30</v>
      </c>
      <c r="I28744">
        <v>45490</v>
      </c>
      <c r="J28744" s="4">
        <v>37595.041322314049</v>
      </c>
      <c r="K28744">
        <v>1</v>
      </c>
      <c r="L28744" t="s">
        <v>41203</v>
      </c>
      <c r="M28744">
        <v>10004</v>
      </c>
      <c r="N28744">
        <v>20000</v>
      </c>
      <c r="O28744">
        <v>30037</v>
      </c>
      <c r="P28744">
        <v>40042</v>
      </c>
      <c r="Q28744">
        <v>50070</v>
      </c>
      <c r="R28744">
        <v>20113.349999999999</v>
      </c>
      <c r="S28744">
        <v>20113.349999999999</v>
      </c>
      <c r="T28744">
        <v>4101020001</v>
      </c>
      <c r="U28744">
        <v>4103020001</v>
      </c>
      <c r="V28744">
        <v>1103010002</v>
      </c>
      <c r="W28744" s="4">
        <v>37595.041322314049</v>
      </c>
      <c r="X28744" s="4">
        <v>0</v>
      </c>
      <c r="Y28744" s="4">
        <v>37595.041322314049</v>
      </c>
      <c r="Z28744">
        <v>0</v>
      </c>
    </row>
    <row r="28745" spans="1:26" x14ac:dyDescent="0.35">
      <c r="A28745" s="1">
        <v>45379</v>
      </c>
      <c r="B28745" t="s">
        <v>26</v>
      </c>
      <c r="C28745" t="s">
        <v>27</v>
      </c>
      <c r="D28745" t="s">
        <v>35533</v>
      </c>
      <c r="E28745">
        <v>3959447</v>
      </c>
      <c r="F28745" t="s">
        <v>28</v>
      </c>
      <c r="G28745" t="s">
        <v>29</v>
      </c>
      <c r="H28745" t="s">
        <v>30</v>
      </c>
      <c r="I28745">
        <v>183790</v>
      </c>
      <c r="J28745" s="4">
        <v>34380.165289256198</v>
      </c>
      <c r="K28745">
        <v>1</v>
      </c>
      <c r="L28745" t="s">
        <v>41547</v>
      </c>
      <c r="M28745">
        <v>10004</v>
      </c>
      <c r="N28745">
        <v>20000</v>
      </c>
      <c r="O28745">
        <v>30037</v>
      </c>
      <c r="P28745">
        <v>40010</v>
      </c>
      <c r="Q28745">
        <v>50129</v>
      </c>
      <c r="R28745">
        <v>10159.280000000001</v>
      </c>
      <c r="S28745">
        <v>10159.280000000001</v>
      </c>
      <c r="T28745">
        <v>4101020001</v>
      </c>
      <c r="U28745">
        <v>4103020001</v>
      </c>
      <c r="V28745">
        <v>1103010002</v>
      </c>
      <c r="W28745" s="4">
        <v>34380.165289256198</v>
      </c>
      <c r="X28745" s="4">
        <v>0</v>
      </c>
      <c r="Y28745" s="4">
        <v>34380.165289256198</v>
      </c>
      <c r="Z28745">
        <v>0</v>
      </c>
    </row>
    <row r="28746" spans="1:26" x14ac:dyDescent="0.35">
      <c r="A28746" s="1">
        <v>45379</v>
      </c>
      <c r="B28746" t="s">
        <v>26</v>
      </c>
      <c r="C28746" t="s">
        <v>27</v>
      </c>
      <c r="D28746" t="s">
        <v>35533</v>
      </c>
      <c r="E28746">
        <v>3959447</v>
      </c>
      <c r="F28746" t="s">
        <v>28</v>
      </c>
      <c r="G28746" t="s">
        <v>29</v>
      </c>
      <c r="H28746" t="s">
        <v>30</v>
      </c>
      <c r="I28746">
        <v>183790</v>
      </c>
      <c r="J28746" s="4">
        <v>35619.834710743802</v>
      </c>
      <c r="K28746">
        <v>1</v>
      </c>
      <c r="L28746" t="s">
        <v>41818</v>
      </c>
      <c r="M28746">
        <v>10004</v>
      </c>
      <c r="N28746">
        <v>20000</v>
      </c>
      <c r="O28746">
        <v>30037</v>
      </c>
      <c r="P28746">
        <v>40010</v>
      </c>
      <c r="Q28746">
        <v>50129</v>
      </c>
      <c r="R28746">
        <v>10492.71</v>
      </c>
      <c r="S28746">
        <v>10492.71</v>
      </c>
      <c r="T28746">
        <v>4101020001</v>
      </c>
      <c r="U28746">
        <v>4103020001</v>
      </c>
      <c r="V28746">
        <v>1103010002</v>
      </c>
      <c r="W28746" s="4">
        <v>35619.834710743802</v>
      </c>
      <c r="X28746" s="4">
        <v>0</v>
      </c>
      <c r="Y28746" s="4">
        <v>35619.834710743802</v>
      </c>
      <c r="Z28746">
        <v>0</v>
      </c>
    </row>
    <row r="28747" spans="1:26" x14ac:dyDescent="0.35">
      <c r="A28747" s="1">
        <v>45379</v>
      </c>
      <c r="B28747" t="s">
        <v>26</v>
      </c>
      <c r="C28747" t="s">
        <v>27</v>
      </c>
      <c r="D28747" t="s">
        <v>35533</v>
      </c>
      <c r="E28747">
        <v>3959447</v>
      </c>
      <c r="F28747" t="s">
        <v>28</v>
      </c>
      <c r="G28747" t="s">
        <v>29</v>
      </c>
      <c r="H28747" t="s">
        <v>30</v>
      </c>
      <c r="I28747">
        <v>183790</v>
      </c>
      <c r="J28747" s="4">
        <v>55776.859504132233</v>
      </c>
      <c r="K28747">
        <v>1</v>
      </c>
      <c r="L28747" t="s">
        <v>41465</v>
      </c>
      <c r="M28747">
        <v>10004</v>
      </c>
      <c r="N28747">
        <v>20000</v>
      </c>
      <c r="O28747">
        <v>30037</v>
      </c>
      <c r="P28747">
        <v>40010</v>
      </c>
      <c r="Q28747">
        <v>50129</v>
      </c>
      <c r="R28747">
        <v>16459.7</v>
      </c>
      <c r="S28747">
        <v>16459.7</v>
      </c>
      <c r="T28747">
        <v>4101020001</v>
      </c>
      <c r="U28747">
        <v>4103020001</v>
      </c>
      <c r="V28747">
        <v>1103010002</v>
      </c>
      <c r="W28747" s="4">
        <v>55776.859504132233</v>
      </c>
      <c r="X28747" s="4">
        <v>0</v>
      </c>
      <c r="Y28747" s="4">
        <v>55776.859504132233</v>
      </c>
      <c r="Z28747">
        <v>0</v>
      </c>
    </row>
    <row r="28748" spans="1:26" x14ac:dyDescent="0.35">
      <c r="A28748" s="1">
        <v>45379</v>
      </c>
      <c r="B28748" t="s">
        <v>26</v>
      </c>
      <c r="C28748" t="s">
        <v>27</v>
      </c>
      <c r="D28748" t="s">
        <v>35533</v>
      </c>
      <c r="E28748">
        <v>3959447</v>
      </c>
      <c r="F28748" t="s">
        <v>28</v>
      </c>
      <c r="G28748" t="s">
        <v>29</v>
      </c>
      <c r="H28748" t="s">
        <v>30</v>
      </c>
      <c r="I28748">
        <v>183790</v>
      </c>
      <c r="J28748" s="4">
        <v>26115.702479338845</v>
      </c>
      <c r="K28748">
        <v>1</v>
      </c>
      <c r="L28748" t="s">
        <v>43718</v>
      </c>
      <c r="M28748">
        <v>10004</v>
      </c>
      <c r="N28748">
        <v>20000</v>
      </c>
      <c r="O28748">
        <v>30037</v>
      </c>
      <c r="P28748">
        <v>40010</v>
      </c>
      <c r="Q28748">
        <v>50129</v>
      </c>
      <c r="R28748">
        <v>7705.81</v>
      </c>
      <c r="S28748">
        <v>7705.81</v>
      </c>
      <c r="T28748">
        <v>4101020001</v>
      </c>
      <c r="U28748">
        <v>4103020001</v>
      </c>
      <c r="V28748">
        <v>1103010002</v>
      </c>
      <c r="W28748" s="4">
        <v>26115.702479338845</v>
      </c>
      <c r="X28748" s="4">
        <v>0</v>
      </c>
      <c r="Y28748" s="4">
        <v>26115.702479338845</v>
      </c>
      <c r="Z28748">
        <v>0</v>
      </c>
    </row>
    <row r="28749" spans="1:26" x14ac:dyDescent="0.35">
      <c r="A28749" s="1">
        <v>45379</v>
      </c>
      <c r="B28749" t="s">
        <v>26</v>
      </c>
      <c r="C28749" t="s">
        <v>27</v>
      </c>
      <c r="D28749" t="s">
        <v>35534</v>
      </c>
      <c r="E28749">
        <v>3959448</v>
      </c>
      <c r="F28749" t="s">
        <v>28</v>
      </c>
      <c r="G28749" t="s">
        <v>29</v>
      </c>
      <c r="H28749" t="s">
        <v>30</v>
      </c>
      <c r="I28749">
        <v>177600</v>
      </c>
      <c r="J28749" s="4">
        <v>146776.85950413224</v>
      </c>
      <c r="K28749">
        <v>1</v>
      </c>
      <c r="L28749" t="s">
        <v>42067</v>
      </c>
      <c r="M28749">
        <v>10004</v>
      </c>
      <c r="N28749">
        <v>20000</v>
      </c>
      <c r="O28749">
        <v>30037</v>
      </c>
      <c r="P28749">
        <v>40051</v>
      </c>
      <c r="Q28749">
        <v>50050</v>
      </c>
      <c r="R28749">
        <v>110082.64</v>
      </c>
      <c r="S28749">
        <v>110082.64</v>
      </c>
      <c r="T28749">
        <v>4101020001</v>
      </c>
      <c r="U28749">
        <v>4103020001</v>
      </c>
      <c r="V28749">
        <v>1103010002</v>
      </c>
      <c r="W28749" s="4">
        <v>146776.85950413224</v>
      </c>
      <c r="X28749" s="4">
        <v>36694.21487603306</v>
      </c>
      <c r="Y28749" s="4">
        <v>183471.07438016529</v>
      </c>
      <c r="Z28749">
        <v>0.2</v>
      </c>
    </row>
    <row r="28750" spans="1:26" x14ac:dyDescent="0.35">
      <c r="A28750" s="1">
        <v>45379</v>
      </c>
      <c r="B28750" t="s">
        <v>26</v>
      </c>
      <c r="C28750" t="s">
        <v>27</v>
      </c>
      <c r="D28750" t="s">
        <v>35709</v>
      </c>
      <c r="E28750">
        <v>3960199</v>
      </c>
      <c r="F28750" t="s">
        <v>28</v>
      </c>
      <c r="G28750" t="s">
        <v>29</v>
      </c>
      <c r="H28750" t="s">
        <v>30</v>
      </c>
      <c r="I28750">
        <v>163920</v>
      </c>
      <c r="J28750" s="4">
        <v>135471.07438016529</v>
      </c>
      <c r="K28750">
        <v>1</v>
      </c>
      <c r="L28750" t="s">
        <v>40811</v>
      </c>
      <c r="M28750">
        <v>10004</v>
      </c>
      <c r="N28750">
        <v>20000</v>
      </c>
      <c r="O28750">
        <v>30037</v>
      </c>
      <c r="P28750">
        <v>40048</v>
      </c>
      <c r="Q28750">
        <v>50248</v>
      </c>
      <c r="R28750">
        <v>100113.86</v>
      </c>
      <c r="S28750">
        <v>100113.86</v>
      </c>
      <c r="T28750">
        <v>4101020001</v>
      </c>
      <c r="U28750">
        <v>4103020001</v>
      </c>
      <c r="V28750">
        <v>1103010002</v>
      </c>
      <c r="W28750" s="4">
        <v>135471.07438016529</v>
      </c>
      <c r="X28750" s="4">
        <v>33867.768595041322</v>
      </c>
      <c r="Y28750" s="4">
        <v>169338.84297520661</v>
      </c>
      <c r="Z28750">
        <v>0.19999999999999998</v>
      </c>
    </row>
    <row r="28751" spans="1:26" x14ac:dyDescent="0.35">
      <c r="A28751" s="1">
        <v>45379</v>
      </c>
      <c r="B28751" t="s">
        <v>26</v>
      </c>
      <c r="C28751" t="s">
        <v>27</v>
      </c>
      <c r="D28751" t="s">
        <v>35711</v>
      </c>
      <c r="E28751">
        <v>3960201</v>
      </c>
      <c r="F28751" t="s">
        <v>28</v>
      </c>
      <c r="G28751" t="s">
        <v>29</v>
      </c>
      <c r="H28751" t="s">
        <v>30</v>
      </c>
      <c r="I28751">
        <v>50000</v>
      </c>
      <c r="J28751" s="4">
        <v>41322.314049586777</v>
      </c>
      <c r="K28751">
        <v>1</v>
      </c>
      <c r="L28751" t="s">
        <v>41327</v>
      </c>
      <c r="M28751">
        <v>10004</v>
      </c>
      <c r="N28751">
        <v>20000</v>
      </c>
      <c r="O28751">
        <v>30037</v>
      </c>
      <c r="P28751">
        <v>40043</v>
      </c>
      <c r="Q28751">
        <v>50084</v>
      </c>
      <c r="R28751">
        <v>20681.82</v>
      </c>
      <c r="S28751">
        <v>20681.82</v>
      </c>
      <c r="T28751">
        <v>4101020001</v>
      </c>
      <c r="U28751">
        <v>4103020001</v>
      </c>
      <c r="V28751">
        <v>1103010002</v>
      </c>
      <c r="W28751" s="4">
        <v>41322.314049586777</v>
      </c>
      <c r="X28751" s="4">
        <v>3305.7851239669421</v>
      </c>
      <c r="Y28751" s="4">
        <v>44628.099173553717</v>
      </c>
      <c r="Z28751">
        <v>7.407407407407407E-2</v>
      </c>
    </row>
    <row r="28752" spans="1:26" x14ac:dyDescent="0.35">
      <c r="A28752" s="1">
        <v>45379</v>
      </c>
      <c r="B28752" t="s">
        <v>26</v>
      </c>
      <c r="C28752" t="s">
        <v>27</v>
      </c>
      <c r="D28752" t="s">
        <v>35892</v>
      </c>
      <c r="E28752">
        <v>3960824</v>
      </c>
      <c r="F28752" t="s">
        <v>28</v>
      </c>
      <c r="G28752" t="s">
        <v>29</v>
      </c>
      <c r="H28752" t="s">
        <v>30</v>
      </c>
      <c r="I28752">
        <v>234920</v>
      </c>
      <c r="J28752" s="4">
        <v>57842.975206611569</v>
      </c>
      <c r="K28752">
        <v>1</v>
      </c>
      <c r="L28752" t="s">
        <v>41537</v>
      </c>
      <c r="M28752">
        <v>10004</v>
      </c>
      <c r="N28752">
        <v>20000</v>
      </c>
      <c r="O28752">
        <v>30037</v>
      </c>
      <c r="P28752">
        <v>40042</v>
      </c>
      <c r="Q28752">
        <v>50099</v>
      </c>
      <c r="R28752">
        <v>30945.99</v>
      </c>
      <c r="S28752">
        <v>30945.99</v>
      </c>
      <c r="T28752">
        <v>4101020001</v>
      </c>
      <c r="U28752">
        <v>4103020001</v>
      </c>
      <c r="V28752">
        <v>1103010002</v>
      </c>
      <c r="W28752" s="4">
        <v>57842.975206611569</v>
      </c>
      <c r="X28752" s="4">
        <v>0</v>
      </c>
      <c r="Y28752" s="4">
        <v>57842.975206611569</v>
      </c>
      <c r="Z28752">
        <v>0</v>
      </c>
    </row>
    <row r="28753" spans="1:26" x14ac:dyDescent="0.35">
      <c r="A28753" s="1">
        <v>45379</v>
      </c>
      <c r="B28753" t="s">
        <v>26</v>
      </c>
      <c r="C28753" t="s">
        <v>27</v>
      </c>
      <c r="D28753" t="s">
        <v>35892</v>
      </c>
      <c r="E28753">
        <v>3960824</v>
      </c>
      <c r="F28753" t="s">
        <v>28</v>
      </c>
      <c r="G28753" t="s">
        <v>29</v>
      </c>
      <c r="H28753" t="s">
        <v>30</v>
      </c>
      <c r="I28753">
        <v>234920</v>
      </c>
      <c r="J28753" s="4">
        <v>57842.975206611569</v>
      </c>
      <c r="K28753">
        <v>1</v>
      </c>
      <c r="L28753" t="s">
        <v>41280</v>
      </c>
      <c r="M28753">
        <v>10004</v>
      </c>
      <c r="N28753">
        <v>20000</v>
      </c>
      <c r="O28753">
        <v>30037</v>
      </c>
      <c r="P28753">
        <v>40048</v>
      </c>
      <c r="Q28753">
        <v>50166</v>
      </c>
      <c r="R28753">
        <v>32160.69</v>
      </c>
      <c r="S28753">
        <v>32160.69</v>
      </c>
      <c r="T28753">
        <v>4101020001</v>
      </c>
      <c r="U28753">
        <v>4103020001</v>
      </c>
      <c r="V28753">
        <v>1103010002</v>
      </c>
      <c r="W28753" s="4">
        <v>57842.975206611569</v>
      </c>
      <c r="X28753" s="4">
        <v>0</v>
      </c>
      <c r="Y28753" s="4">
        <v>57842.975206611569</v>
      </c>
      <c r="Z28753">
        <v>0</v>
      </c>
    </row>
    <row r="28754" spans="1:26" x14ac:dyDescent="0.35">
      <c r="A28754" s="1">
        <v>45379</v>
      </c>
      <c r="B28754" t="s">
        <v>26</v>
      </c>
      <c r="C28754" t="s">
        <v>27</v>
      </c>
      <c r="D28754" t="s">
        <v>35892</v>
      </c>
      <c r="E28754">
        <v>3960824</v>
      </c>
      <c r="F28754" t="s">
        <v>28</v>
      </c>
      <c r="G28754" t="s">
        <v>29</v>
      </c>
      <c r="H28754" t="s">
        <v>30</v>
      </c>
      <c r="I28754">
        <v>234920</v>
      </c>
      <c r="J28754" s="4">
        <v>78462.809917355378</v>
      </c>
      <c r="K28754">
        <v>1</v>
      </c>
      <c r="L28754" t="s">
        <v>41848</v>
      </c>
      <c r="M28754">
        <v>10004</v>
      </c>
      <c r="N28754">
        <v>20000</v>
      </c>
      <c r="O28754">
        <v>30037</v>
      </c>
      <c r="P28754">
        <v>40048</v>
      </c>
      <c r="Q28754">
        <v>50795</v>
      </c>
      <c r="R28754">
        <v>38590</v>
      </c>
      <c r="S28754">
        <v>38590</v>
      </c>
      <c r="T28754">
        <v>4101020001</v>
      </c>
      <c r="U28754">
        <v>4103020001</v>
      </c>
      <c r="V28754">
        <v>1103010002</v>
      </c>
      <c r="W28754" s="4">
        <v>78462.809917355378</v>
      </c>
      <c r="X28754" s="4">
        <v>0</v>
      </c>
      <c r="Y28754" s="4">
        <v>78462.809917355378</v>
      </c>
      <c r="Z28754">
        <v>0</v>
      </c>
    </row>
    <row r="28755" spans="1:26" x14ac:dyDescent="0.35">
      <c r="A28755" s="1">
        <v>45379</v>
      </c>
      <c r="B28755" t="s">
        <v>26</v>
      </c>
      <c r="C28755" t="s">
        <v>27</v>
      </c>
      <c r="D28755" t="s">
        <v>35893</v>
      </c>
      <c r="E28755">
        <v>3960825</v>
      </c>
      <c r="F28755" t="s">
        <v>28</v>
      </c>
      <c r="G28755" t="s">
        <v>29</v>
      </c>
      <c r="H28755" t="s">
        <v>30</v>
      </c>
      <c r="I28755">
        <v>45000</v>
      </c>
      <c r="J28755" s="4">
        <v>37190.082644628106</v>
      </c>
      <c r="K28755">
        <v>1</v>
      </c>
      <c r="L28755" t="s">
        <v>46420</v>
      </c>
      <c r="M28755">
        <v>10004</v>
      </c>
      <c r="N28755">
        <v>20000</v>
      </c>
      <c r="O28755">
        <v>30037</v>
      </c>
      <c r="P28755">
        <v>40048</v>
      </c>
      <c r="Q28755">
        <v>50166</v>
      </c>
      <c r="R28755">
        <v>29638.01</v>
      </c>
      <c r="S28755">
        <v>29638.01</v>
      </c>
      <c r="T28755">
        <v>4101020001</v>
      </c>
      <c r="U28755">
        <v>4103020001</v>
      </c>
      <c r="V28755">
        <v>1103010002</v>
      </c>
      <c r="W28755" s="4">
        <v>37190.082644628099</v>
      </c>
      <c r="X28755" s="4">
        <v>16115.702479338843</v>
      </c>
      <c r="Y28755" s="4">
        <v>53305.785123966947</v>
      </c>
      <c r="Z28755">
        <v>0.30232558139534882</v>
      </c>
    </row>
    <row r="28756" spans="1:26" x14ac:dyDescent="0.35">
      <c r="A28756" s="1">
        <v>45379</v>
      </c>
      <c r="B28756" t="s">
        <v>26</v>
      </c>
      <c r="C28756" t="s">
        <v>27</v>
      </c>
      <c r="D28756" t="s">
        <v>35894</v>
      </c>
      <c r="E28756">
        <v>3960826</v>
      </c>
      <c r="F28756" t="s">
        <v>28</v>
      </c>
      <c r="G28756" t="s">
        <v>29</v>
      </c>
      <c r="H28756" t="s">
        <v>30</v>
      </c>
      <c r="I28756">
        <v>71391.5</v>
      </c>
      <c r="J28756" s="4">
        <v>59001.239669421491</v>
      </c>
      <c r="K28756">
        <v>1</v>
      </c>
      <c r="L28756" t="s">
        <v>41634</v>
      </c>
      <c r="M28756">
        <v>10004</v>
      </c>
      <c r="N28756">
        <v>20000</v>
      </c>
      <c r="O28756">
        <v>30037</v>
      </c>
      <c r="P28756">
        <v>40048</v>
      </c>
      <c r="Q28756">
        <v>50166</v>
      </c>
      <c r="R28756">
        <v>38593.75</v>
      </c>
      <c r="S28756">
        <v>38593.75</v>
      </c>
      <c r="T28756">
        <v>4101020001</v>
      </c>
      <c r="U28756">
        <v>4103020001</v>
      </c>
      <c r="V28756">
        <v>1103010002</v>
      </c>
      <c r="W28756" s="4">
        <v>59001.239669421491</v>
      </c>
      <c r="X28756" s="4">
        <v>10411.98347107438</v>
      </c>
      <c r="Y28756" s="4">
        <v>69413.223140495873</v>
      </c>
      <c r="Z28756">
        <v>0.15</v>
      </c>
    </row>
    <row r="28757" spans="1:26" x14ac:dyDescent="0.35">
      <c r="A28757" s="1">
        <v>45381</v>
      </c>
      <c r="B28757" t="s">
        <v>26</v>
      </c>
      <c r="C28757" t="s">
        <v>27</v>
      </c>
      <c r="D28757" t="s">
        <v>37726</v>
      </c>
      <c r="E28757">
        <v>3967260</v>
      </c>
      <c r="F28757" t="s">
        <v>28</v>
      </c>
      <c r="G28757" t="s">
        <v>29</v>
      </c>
      <c r="H28757" t="s">
        <v>30</v>
      </c>
      <c r="I28757">
        <v>83490</v>
      </c>
      <c r="J28757" s="4">
        <v>69000</v>
      </c>
      <c r="K28757">
        <v>1</v>
      </c>
      <c r="L28757" t="s">
        <v>40966</v>
      </c>
      <c r="M28757">
        <v>10004</v>
      </c>
      <c r="N28757">
        <v>20000</v>
      </c>
      <c r="O28757">
        <v>30037</v>
      </c>
      <c r="P28757">
        <v>40061</v>
      </c>
      <c r="Q28757">
        <v>50299</v>
      </c>
      <c r="R28757">
        <v>17543.54</v>
      </c>
      <c r="S28757">
        <v>17543.54</v>
      </c>
      <c r="T28757">
        <v>4101020001</v>
      </c>
      <c r="U28757">
        <v>4103020001</v>
      </c>
      <c r="V28757">
        <v>1103010002</v>
      </c>
      <c r="W28757" s="4">
        <v>69000</v>
      </c>
      <c r="X28757" s="4">
        <v>0</v>
      </c>
      <c r="Y28757" s="4">
        <v>69000</v>
      </c>
      <c r="Z28757">
        <v>0</v>
      </c>
    </row>
    <row r="28758" spans="1:26" x14ac:dyDescent="0.35">
      <c r="A28758" s="1">
        <v>45381</v>
      </c>
      <c r="B28758" t="s">
        <v>26</v>
      </c>
      <c r="C28758" t="s">
        <v>27</v>
      </c>
      <c r="D28758" t="s">
        <v>38101</v>
      </c>
      <c r="E28758">
        <v>3968437</v>
      </c>
      <c r="F28758" t="s">
        <v>28</v>
      </c>
      <c r="G28758" t="s">
        <v>29</v>
      </c>
      <c r="H28758" t="s">
        <v>30</v>
      </c>
      <c r="I28758">
        <v>233021</v>
      </c>
      <c r="J28758" s="4">
        <v>96214.132231404976</v>
      </c>
      <c r="K28758">
        <v>1</v>
      </c>
      <c r="L28758" t="s">
        <v>41879</v>
      </c>
      <c r="M28758">
        <v>10004</v>
      </c>
      <c r="N28758">
        <v>20000</v>
      </c>
      <c r="O28758">
        <v>30037</v>
      </c>
      <c r="P28758">
        <v>40042</v>
      </c>
      <c r="Q28758">
        <v>50102</v>
      </c>
      <c r="R28758">
        <v>76310.45</v>
      </c>
      <c r="S28758">
        <v>76310.45</v>
      </c>
      <c r="T28758">
        <v>4101020001</v>
      </c>
      <c r="U28758">
        <v>4103020001</v>
      </c>
      <c r="V28758">
        <v>1103010002</v>
      </c>
      <c r="W28758" s="4">
        <v>96214.132231404961</v>
      </c>
      <c r="X28758" s="4">
        <v>46422.231404958678</v>
      </c>
      <c r="Y28758" s="4">
        <v>142636.36363636365</v>
      </c>
      <c r="Z28758">
        <v>0.32545860130946169</v>
      </c>
    </row>
    <row r="28759" spans="1:26" x14ac:dyDescent="0.35">
      <c r="A28759" s="1">
        <v>45381</v>
      </c>
      <c r="B28759" t="s">
        <v>26</v>
      </c>
      <c r="C28759" t="s">
        <v>27</v>
      </c>
      <c r="D28759" t="s">
        <v>38101</v>
      </c>
      <c r="E28759">
        <v>3968437</v>
      </c>
      <c r="F28759" t="s">
        <v>28</v>
      </c>
      <c r="G28759" t="s">
        <v>29</v>
      </c>
      <c r="H28759" t="s">
        <v>30</v>
      </c>
      <c r="I28759">
        <v>233021</v>
      </c>
      <c r="J28759" s="4">
        <v>96365.206611570247</v>
      </c>
      <c r="K28759">
        <v>1</v>
      </c>
      <c r="L28759" t="s">
        <v>41881</v>
      </c>
      <c r="M28759">
        <v>10004</v>
      </c>
      <c r="N28759">
        <v>20000</v>
      </c>
      <c r="O28759">
        <v>30037</v>
      </c>
      <c r="P28759">
        <v>40042</v>
      </c>
      <c r="Q28759">
        <v>50102</v>
      </c>
      <c r="R28759">
        <v>76430.63</v>
      </c>
      <c r="S28759">
        <v>76430.63</v>
      </c>
      <c r="T28759">
        <v>4101020001</v>
      </c>
      <c r="U28759">
        <v>4103020001</v>
      </c>
      <c r="V28759">
        <v>1103010002</v>
      </c>
      <c r="W28759" s="4">
        <v>96365.206611570247</v>
      </c>
      <c r="X28759" s="4">
        <v>46495.123966942148</v>
      </c>
      <c r="Y28759" s="4">
        <v>142860.3305785124</v>
      </c>
      <c r="Z28759">
        <v>0.32545860546913413</v>
      </c>
    </row>
    <row r="28760" spans="1:26" x14ac:dyDescent="0.35">
      <c r="A28760" s="1">
        <v>45381</v>
      </c>
      <c r="B28760" t="s">
        <v>26</v>
      </c>
      <c r="C28760" t="s">
        <v>27</v>
      </c>
      <c r="D28760" t="s">
        <v>38234</v>
      </c>
      <c r="E28760">
        <v>3968721</v>
      </c>
      <c r="F28760" t="s">
        <v>28</v>
      </c>
      <c r="G28760" t="s">
        <v>29</v>
      </c>
      <c r="H28760" t="s">
        <v>30</v>
      </c>
      <c r="I28760">
        <v>57990</v>
      </c>
      <c r="J28760" s="4">
        <v>47925.619834710742</v>
      </c>
      <c r="K28760">
        <v>1</v>
      </c>
      <c r="L28760" t="s">
        <v>41250</v>
      </c>
      <c r="M28760">
        <v>10004</v>
      </c>
      <c r="N28760">
        <v>20000</v>
      </c>
      <c r="O28760">
        <v>30037</v>
      </c>
      <c r="P28760">
        <v>40048</v>
      </c>
      <c r="Q28760">
        <v>50166</v>
      </c>
      <c r="R28760">
        <v>31220.34</v>
      </c>
      <c r="S28760">
        <v>31220.34</v>
      </c>
      <c r="T28760">
        <v>4101020001</v>
      </c>
      <c r="U28760">
        <v>4103020001</v>
      </c>
      <c r="V28760">
        <v>1103010002</v>
      </c>
      <c r="W28760" s="4">
        <v>47925.619834710742</v>
      </c>
      <c r="X28760" s="4">
        <v>8264.4628099173551</v>
      </c>
      <c r="Y28760" s="4">
        <v>56190.082644628099</v>
      </c>
      <c r="Z28760">
        <v>0.14708045300779526</v>
      </c>
    </row>
    <row r="28761" spans="1:26" x14ac:dyDescent="0.35">
      <c r="A28761" s="1">
        <v>45381</v>
      </c>
      <c r="B28761" t="s">
        <v>26</v>
      </c>
      <c r="C28761" t="s">
        <v>27</v>
      </c>
      <c r="D28761" t="s">
        <v>38235</v>
      </c>
      <c r="E28761">
        <v>3968722</v>
      </c>
      <c r="F28761" t="s">
        <v>28</v>
      </c>
      <c r="G28761" t="s">
        <v>29</v>
      </c>
      <c r="H28761" t="s">
        <v>30</v>
      </c>
      <c r="I28761">
        <v>79434.399999999994</v>
      </c>
      <c r="J28761" s="4">
        <v>65648.264462809922</v>
      </c>
      <c r="K28761">
        <v>1</v>
      </c>
      <c r="L28761" t="s">
        <v>41233</v>
      </c>
      <c r="M28761">
        <v>10004</v>
      </c>
      <c r="N28761">
        <v>20000</v>
      </c>
      <c r="O28761">
        <v>30037</v>
      </c>
      <c r="P28761">
        <v>40042</v>
      </c>
      <c r="Q28761">
        <v>50073</v>
      </c>
      <c r="R28761">
        <v>56648.09</v>
      </c>
      <c r="S28761">
        <v>56648.09</v>
      </c>
      <c r="T28761">
        <v>4101020001</v>
      </c>
      <c r="U28761">
        <v>4103020001</v>
      </c>
      <c r="V28761">
        <v>1103010002</v>
      </c>
      <c r="W28761" s="4">
        <v>65648.264462809908</v>
      </c>
      <c r="X28761" s="4">
        <v>40236.033057851237</v>
      </c>
      <c r="Y28761" s="4">
        <v>105884.29752066116</v>
      </c>
      <c r="Z28761">
        <v>0.37999999999999995</v>
      </c>
    </row>
    <row r="28762" spans="1:26" x14ac:dyDescent="0.35">
      <c r="A28762" s="1">
        <v>45381</v>
      </c>
      <c r="B28762" t="s">
        <v>26</v>
      </c>
      <c r="C28762" t="s">
        <v>27</v>
      </c>
      <c r="D28762" t="s">
        <v>38237</v>
      </c>
      <c r="E28762">
        <v>3968724</v>
      </c>
      <c r="F28762" t="s">
        <v>28</v>
      </c>
      <c r="G28762" t="s">
        <v>29</v>
      </c>
      <c r="H28762" t="s">
        <v>30</v>
      </c>
      <c r="I28762">
        <v>57990</v>
      </c>
      <c r="J28762" s="4">
        <v>47925.619834710742</v>
      </c>
      <c r="K28762">
        <v>1</v>
      </c>
      <c r="L28762" t="s">
        <v>40654</v>
      </c>
      <c r="M28762">
        <v>10004</v>
      </c>
      <c r="N28762">
        <v>20000</v>
      </c>
      <c r="O28762">
        <v>30037</v>
      </c>
      <c r="P28762">
        <v>40004</v>
      </c>
      <c r="Q28762">
        <v>50309</v>
      </c>
      <c r="R28762">
        <v>11255</v>
      </c>
      <c r="S28762">
        <v>11255</v>
      </c>
      <c r="T28762">
        <v>4101020001</v>
      </c>
      <c r="U28762">
        <v>4103020001</v>
      </c>
      <c r="V28762">
        <v>1103010002</v>
      </c>
      <c r="W28762" s="4">
        <v>47925.619834710742</v>
      </c>
      <c r="X28762" s="4">
        <v>47925.619834710742</v>
      </c>
      <c r="Y28762" s="4">
        <v>95851.239669421484</v>
      </c>
      <c r="Z28762">
        <v>0.5</v>
      </c>
    </row>
    <row r="28763" spans="1:26" x14ac:dyDescent="0.35">
      <c r="A28763" s="1">
        <v>45381</v>
      </c>
      <c r="B28763" t="s">
        <v>26</v>
      </c>
      <c r="C28763" t="s">
        <v>27</v>
      </c>
      <c r="D28763" t="s">
        <v>38238</v>
      </c>
      <c r="E28763">
        <v>3968725</v>
      </c>
      <c r="F28763" t="s">
        <v>28</v>
      </c>
      <c r="G28763" t="s">
        <v>29</v>
      </c>
      <c r="H28763" t="s">
        <v>30</v>
      </c>
      <c r="I28763">
        <v>94000</v>
      </c>
      <c r="J28763" s="4">
        <v>184214.87603305787</v>
      </c>
      <c r="K28763">
        <v>1</v>
      </c>
      <c r="L28763" t="s">
        <v>41383</v>
      </c>
      <c r="M28763">
        <v>10004</v>
      </c>
      <c r="N28763">
        <v>20000</v>
      </c>
      <c r="O28763">
        <v>30037</v>
      </c>
      <c r="P28763">
        <v>40048</v>
      </c>
      <c r="Q28763">
        <v>50313</v>
      </c>
      <c r="R28763">
        <v>108963.1</v>
      </c>
      <c r="S28763">
        <v>108963.1</v>
      </c>
      <c r="T28763">
        <v>4101020001</v>
      </c>
      <c r="U28763">
        <v>4103020001</v>
      </c>
      <c r="V28763">
        <v>1103010002</v>
      </c>
      <c r="W28763" s="4">
        <v>184214.87603305787</v>
      </c>
      <c r="X28763" s="4">
        <v>0</v>
      </c>
      <c r="Y28763" s="4">
        <v>184214.87603305787</v>
      </c>
      <c r="Z28763">
        <v>0</v>
      </c>
    </row>
    <row r="28764" spans="1:26" x14ac:dyDescent="0.35">
      <c r="A28764" s="1">
        <v>45381</v>
      </c>
      <c r="B28764" t="s">
        <v>26</v>
      </c>
      <c r="C28764" t="s">
        <v>27</v>
      </c>
      <c r="D28764" t="s">
        <v>38238</v>
      </c>
      <c r="E28764">
        <v>3968725</v>
      </c>
      <c r="F28764" t="s">
        <v>28</v>
      </c>
      <c r="G28764" t="s">
        <v>29</v>
      </c>
      <c r="H28764" t="s">
        <v>30</v>
      </c>
      <c r="I28764">
        <v>-94000</v>
      </c>
      <c r="J28764" s="4">
        <v>-143801.65289256198</v>
      </c>
      <c r="K28764">
        <v>-1</v>
      </c>
      <c r="L28764" t="s">
        <v>41345</v>
      </c>
      <c r="M28764">
        <v>10004</v>
      </c>
      <c r="N28764">
        <v>20000</v>
      </c>
      <c r="O28764">
        <v>30037</v>
      </c>
      <c r="P28764">
        <v>40027</v>
      </c>
      <c r="Q28764">
        <v>50104</v>
      </c>
      <c r="R28764">
        <v>-22259.89</v>
      </c>
      <c r="S28764">
        <v>-22259.89</v>
      </c>
      <c r="T28764">
        <v>4101020001</v>
      </c>
      <c r="U28764">
        <v>4103020001</v>
      </c>
      <c r="V28764">
        <v>1103010002</v>
      </c>
      <c r="W28764" s="4">
        <v>-143801.65289256198</v>
      </c>
      <c r="X28764" s="4">
        <v>0</v>
      </c>
      <c r="Y28764" s="4">
        <v>-143801.65289256198</v>
      </c>
      <c r="Z28764">
        <v>0</v>
      </c>
    </row>
    <row r="28765" spans="1:26" x14ac:dyDescent="0.35">
      <c r="A28765" s="1">
        <v>45381</v>
      </c>
      <c r="B28765" t="s">
        <v>26</v>
      </c>
      <c r="C28765" t="s">
        <v>27</v>
      </c>
      <c r="D28765" t="s">
        <v>38238</v>
      </c>
      <c r="E28765">
        <v>3968725</v>
      </c>
      <c r="F28765" t="s">
        <v>28</v>
      </c>
      <c r="G28765" t="s">
        <v>29</v>
      </c>
      <c r="H28765" t="s">
        <v>30</v>
      </c>
      <c r="I28765">
        <v>-94000</v>
      </c>
      <c r="J28765" s="4">
        <v>-103223.14049586777</v>
      </c>
      <c r="K28765">
        <v>-1</v>
      </c>
      <c r="L28765" t="s">
        <v>46826</v>
      </c>
      <c r="M28765">
        <v>10004</v>
      </c>
      <c r="N28765">
        <v>20000</v>
      </c>
      <c r="O28765">
        <v>30037</v>
      </c>
      <c r="P28765">
        <v>40004</v>
      </c>
      <c r="Q28765">
        <v>50092</v>
      </c>
      <c r="R28765">
        <v>-18889.349999999999</v>
      </c>
      <c r="S28765">
        <v>-18889.349999999999</v>
      </c>
      <c r="T28765">
        <v>4101020001</v>
      </c>
      <c r="U28765">
        <v>4103020001</v>
      </c>
      <c r="V28765">
        <v>1103010002</v>
      </c>
      <c r="W28765" s="4">
        <v>-103223.14049586777</v>
      </c>
      <c r="X28765" s="4">
        <v>0</v>
      </c>
      <c r="Y28765" s="4">
        <v>-103223.14049586777</v>
      </c>
      <c r="Z28765">
        <v>0</v>
      </c>
    </row>
    <row r="28766" spans="1:26" x14ac:dyDescent="0.35">
      <c r="A28766" s="1">
        <v>45381</v>
      </c>
      <c r="B28766" t="s">
        <v>26</v>
      </c>
      <c r="C28766" t="s">
        <v>27</v>
      </c>
      <c r="D28766" t="s">
        <v>38238</v>
      </c>
      <c r="E28766">
        <v>3968725</v>
      </c>
      <c r="F28766" t="s">
        <v>28</v>
      </c>
      <c r="G28766" t="s">
        <v>29</v>
      </c>
      <c r="H28766" t="s">
        <v>30</v>
      </c>
      <c r="I28766">
        <v>94000</v>
      </c>
      <c r="J28766" s="4">
        <v>140495.86776859505</v>
      </c>
      <c r="K28766">
        <v>1</v>
      </c>
      <c r="L28766" t="s">
        <v>41543</v>
      </c>
      <c r="M28766">
        <v>10004</v>
      </c>
      <c r="N28766">
        <v>20000</v>
      </c>
      <c r="O28766">
        <v>30037</v>
      </c>
      <c r="P28766">
        <v>40004</v>
      </c>
      <c r="Q28766">
        <v>50309</v>
      </c>
      <c r="R28766">
        <v>26142.57</v>
      </c>
      <c r="S28766">
        <v>26142.57</v>
      </c>
      <c r="T28766">
        <v>4101020001</v>
      </c>
      <c r="U28766">
        <v>4103020001</v>
      </c>
      <c r="V28766">
        <v>1103010002</v>
      </c>
      <c r="W28766" s="4">
        <v>140495.86776859505</v>
      </c>
      <c r="X28766" s="4">
        <v>0</v>
      </c>
      <c r="Y28766" s="4">
        <v>140495.86776859505</v>
      </c>
      <c r="Z28766">
        <v>0</v>
      </c>
    </row>
    <row r="28767" spans="1:26" x14ac:dyDescent="0.35">
      <c r="A28767" s="1">
        <v>45381</v>
      </c>
      <c r="B28767" t="s">
        <v>26</v>
      </c>
      <c r="C28767" t="s">
        <v>27</v>
      </c>
      <c r="D28767" t="s">
        <v>38894</v>
      </c>
      <c r="E28767">
        <v>3971022</v>
      </c>
      <c r="F28767" t="s">
        <v>28</v>
      </c>
      <c r="G28767" t="s">
        <v>29</v>
      </c>
      <c r="H28767" t="s">
        <v>30</v>
      </c>
      <c r="I28767">
        <v>231000</v>
      </c>
      <c r="J28767" s="4">
        <v>190909.09090909091</v>
      </c>
      <c r="K28767">
        <v>1</v>
      </c>
      <c r="L28767" t="s">
        <v>41193</v>
      </c>
      <c r="M28767">
        <v>10004</v>
      </c>
      <c r="N28767">
        <v>20000</v>
      </c>
      <c r="O28767">
        <v>30037</v>
      </c>
      <c r="P28767">
        <v>40004</v>
      </c>
      <c r="Q28767">
        <v>50309</v>
      </c>
      <c r="R28767">
        <v>35515.78</v>
      </c>
      <c r="S28767">
        <v>35515.78</v>
      </c>
      <c r="T28767">
        <v>4101020001</v>
      </c>
      <c r="U28767">
        <v>4103020001</v>
      </c>
      <c r="V28767">
        <v>1103010002</v>
      </c>
      <c r="W28767" s="4">
        <v>190909.09090909091</v>
      </c>
      <c r="X28767" s="4">
        <v>0</v>
      </c>
      <c r="Y28767" s="4">
        <v>190909.09090909091</v>
      </c>
      <c r="Z28767">
        <v>0</v>
      </c>
    </row>
    <row r="28768" spans="1:26" x14ac:dyDescent="0.35">
      <c r="A28768" s="1">
        <v>45381</v>
      </c>
      <c r="B28768" t="s">
        <v>26</v>
      </c>
      <c r="C28768" t="s">
        <v>27</v>
      </c>
      <c r="D28768" t="s">
        <v>38895</v>
      </c>
      <c r="E28768">
        <v>3971023</v>
      </c>
      <c r="F28768" t="s">
        <v>28</v>
      </c>
      <c r="G28768" t="s">
        <v>29</v>
      </c>
      <c r="H28768" t="s">
        <v>30</v>
      </c>
      <c r="I28768">
        <v>111300.01</v>
      </c>
      <c r="J28768" s="4">
        <v>91983.471074380184</v>
      </c>
      <c r="K28768">
        <v>1</v>
      </c>
      <c r="L28768" t="s">
        <v>43168</v>
      </c>
      <c r="M28768">
        <v>10004</v>
      </c>
      <c r="N28768">
        <v>20000</v>
      </c>
      <c r="O28768">
        <v>30037</v>
      </c>
      <c r="P28768">
        <v>40009</v>
      </c>
      <c r="Q28768">
        <v>50125</v>
      </c>
      <c r="R28768">
        <v>26761.89</v>
      </c>
      <c r="S28768">
        <v>26761.89</v>
      </c>
      <c r="T28768">
        <v>4101020001</v>
      </c>
      <c r="U28768">
        <v>4103020001</v>
      </c>
      <c r="V28768">
        <v>1103010002</v>
      </c>
      <c r="W28768" s="4">
        <v>91983.47107438017</v>
      </c>
      <c r="X28768" s="4">
        <v>39421.487603305788</v>
      </c>
      <c r="Y28768" s="4">
        <v>131404.95867768597</v>
      </c>
      <c r="Z28768">
        <v>0.3</v>
      </c>
    </row>
    <row r="28769" spans="1:26" x14ac:dyDescent="0.35">
      <c r="A28769" s="1">
        <v>45381</v>
      </c>
      <c r="B28769" t="s">
        <v>26</v>
      </c>
      <c r="C28769" t="s">
        <v>27</v>
      </c>
      <c r="D28769" t="s">
        <v>38895</v>
      </c>
      <c r="E28769">
        <v>3971023</v>
      </c>
      <c r="F28769" t="s">
        <v>28</v>
      </c>
      <c r="G28769" t="s">
        <v>29</v>
      </c>
      <c r="H28769" t="s">
        <v>30</v>
      </c>
      <c r="I28769">
        <v>111300.01</v>
      </c>
      <c r="J28769" s="4">
        <v>8.2644628099173556E-3</v>
      </c>
      <c r="K28769">
        <v>1</v>
      </c>
      <c r="L28769" t="s">
        <v>40550</v>
      </c>
      <c r="M28769">
        <v>10004</v>
      </c>
      <c r="N28769">
        <v>20000</v>
      </c>
      <c r="O28769">
        <v>30037</v>
      </c>
      <c r="P28769">
        <v>40062</v>
      </c>
      <c r="Q28769">
        <v>50513</v>
      </c>
      <c r="R28769">
        <v>0.01</v>
      </c>
      <c r="S28769">
        <v>0.01</v>
      </c>
      <c r="T28769">
        <v>4101020001</v>
      </c>
      <c r="U28769">
        <v>4103020001</v>
      </c>
      <c r="V28769">
        <v>1103010002</v>
      </c>
      <c r="W28769" s="4">
        <v>8.2644628099173556E-3</v>
      </c>
      <c r="X28769" s="4">
        <v>0</v>
      </c>
      <c r="Y28769" s="4">
        <v>8.2644628099173556E-3</v>
      </c>
      <c r="Z28769">
        <v>0</v>
      </c>
    </row>
    <row r="28770" spans="1:26" x14ac:dyDescent="0.35">
      <c r="A28770" s="1">
        <v>45375</v>
      </c>
      <c r="B28770" t="s">
        <v>26</v>
      </c>
      <c r="C28770" t="s">
        <v>1493</v>
      </c>
      <c r="D28770" t="s">
        <v>29853</v>
      </c>
      <c r="E28770">
        <v>3937713</v>
      </c>
      <c r="F28770" t="s">
        <v>28</v>
      </c>
      <c r="G28770" t="s">
        <v>29</v>
      </c>
      <c r="H28770" t="s">
        <v>30</v>
      </c>
      <c r="I28770">
        <v>323700</v>
      </c>
      <c r="J28770" s="4">
        <v>200826.44628099175</v>
      </c>
      <c r="K28770">
        <v>1</v>
      </c>
      <c r="L28770" t="s">
        <v>40623</v>
      </c>
      <c r="M28770">
        <v>10004</v>
      </c>
      <c r="N28770">
        <v>20000</v>
      </c>
      <c r="O28770">
        <v>30038</v>
      </c>
      <c r="P28770">
        <v>40028</v>
      </c>
      <c r="Q28770">
        <v>50088</v>
      </c>
      <c r="R28770">
        <v>41940.9</v>
      </c>
      <c r="S28770">
        <v>41940.9</v>
      </c>
      <c r="T28770">
        <v>4101020001</v>
      </c>
      <c r="U28770">
        <v>4103020001</v>
      </c>
      <c r="V28770">
        <v>1103010001</v>
      </c>
      <c r="W28770" s="4">
        <v>200826.44628099175</v>
      </c>
      <c r="X28770" s="4">
        <v>0</v>
      </c>
      <c r="Y28770" s="4">
        <v>200826.44628099175</v>
      </c>
      <c r="Z28770">
        <v>0</v>
      </c>
    </row>
    <row r="28771" spans="1:26" x14ac:dyDescent="0.35">
      <c r="A28771" s="1">
        <v>45375</v>
      </c>
      <c r="B28771" t="s">
        <v>26</v>
      </c>
      <c r="C28771" t="s">
        <v>1493</v>
      </c>
      <c r="D28771" t="s">
        <v>29853</v>
      </c>
      <c r="E28771">
        <v>3937713</v>
      </c>
      <c r="F28771" t="s">
        <v>28</v>
      </c>
      <c r="G28771" t="s">
        <v>29</v>
      </c>
      <c r="H28771" t="s">
        <v>30</v>
      </c>
      <c r="I28771">
        <v>323700</v>
      </c>
      <c r="J28771" s="4">
        <v>27851.239669421488</v>
      </c>
      <c r="K28771">
        <v>1</v>
      </c>
      <c r="L28771" t="s">
        <v>43687</v>
      </c>
      <c r="M28771">
        <v>10004</v>
      </c>
      <c r="N28771">
        <v>20000</v>
      </c>
      <c r="O28771">
        <v>30038</v>
      </c>
      <c r="P28771">
        <v>40004</v>
      </c>
      <c r="Q28771">
        <v>50217</v>
      </c>
      <c r="R28771">
        <v>4752.1099999999997</v>
      </c>
      <c r="S28771">
        <v>4752.1099999999997</v>
      </c>
      <c r="T28771">
        <v>4101020001</v>
      </c>
      <c r="U28771">
        <v>4103020001</v>
      </c>
      <c r="V28771">
        <v>1103010001</v>
      </c>
      <c r="W28771" s="4">
        <v>27851.239669421488</v>
      </c>
      <c r="X28771" s="4">
        <v>0</v>
      </c>
      <c r="Y28771" s="4">
        <v>27851.239669421488</v>
      </c>
      <c r="Z28771">
        <v>0</v>
      </c>
    </row>
    <row r="28772" spans="1:26" x14ac:dyDescent="0.35">
      <c r="A28772" s="1">
        <v>45375</v>
      </c>
      <c r="B28772" t="s">
        <v>26</v>
      </c>
      <c r="C28772" t="s">
        <v>1493</v>
      </c>
      <c r="D28772" t="s">
        <v>29853</v>
      </c>
      <c r="E28772">
        <v>3937713</v>
      </c>
      <c r="F28772" t="s">
        <v>28</v>
      </c>
      <c r="G28772" t="s">
        <v>29</v>
      </c>
      <c r="H28772" t="s">
        <v>30</v>
      </c>
      <c r="I28772">
        <v>323700</v>
      </c>
      <c r="J28772" s="4">
        <v>38842.975206611569</v>
      </c>
      <c r="K28772">
        <v>1</v>
      </c>
      <c r="L28772" t="s">
        <v>43688</v>
      </c>
      <c r="M28772">
        <v>10004</v>
      </c>
      <c r="N28772">
        <v>20000</v>
      </c>
      <c r="O28772">
        <v>30038</v>
      </c>
      <c r="P28772">
        <v>40004</v>
      </c>
      <c r="Q28772">
        <v>50217</v>
      </c>
      <c r="R28772">
        <v>6619.65</v>
      </c>
      <c r="S28772">
        <v>6619.65</v>
      </c>
      <c r="T28772">
        <v>4101020001</v>
      </c>
      <c r="U28772">
        <v>4103020001</v>
      </c>
      <c r="V28772">
        <v>1103010001</v>
      </c>
      <c r="W28772" s="4">
        <v>38842.975206611569</v>
      </c>
      <c r="X28772" s="4">
        <v>0</v>
      </c>
      <c r="Y28772" s="4">
        <v>38842.975206611569</v>
      </c>
      <c r="Z28772">
        <v>0</v>
      </c>
    </row>
    <row r="28773" spans="1:26" x14ac:dyDescent="0.35">
      <c r="A28773" s="1">
        <v>45382</v>
      </c>
      <c r="B28773" t="s">
        <v>26</v>
      </c>
      <c r="C28773" t="s">
        <v>1851</v>
      </c>
      <c r="D28773" t="s">
        <v>39434</v>
      </c>
      <c r="E28773">
        <v>3972965</v>
      </c>
      <c r="F28773" t="s">
        <v>28</v>
      </c>
      <c r="G28773" t="s">
        <v>29</v>
      </c>
      <c r="H28773" t="s">
        <v>30</v>
      </c>
      <c r="I28773">
        <v>29690</v>
      </c>
      <c r="J28773" s="4">
        <v>24537.190082644629</v>
      </c>
      <c r="K28773">
        <v>1</v>
      </c>
      <c r="L28773" t="s">
        <v>40428</v>
      </c>
      <c r="M28773">
        <v>10004</v>
      </c>
      <c r="N28773">
        <v>20000</v>
      </c>
      <c r="O28773">
        <v>30038</v>
      </c>
      <c r="P28773">
        <v>40038</v>
      </c>
      <c r="Q28773">
        <v>50026</v>
      </c>
      <c r="R28773">
        <v>13234.98</v>
      </c>
      <c r="S28773">
        <v>13234.98</v>
      </c>
      <c r="T28773">
        <v>4101020001</v>
      </c>
      <c r="U28773">
        <v>4103020001</v>
      </c>
      <c r="V28773">
        <v>1103010002</v>
      </c>
      <c r="W28773" s="4">
        <v>24537.190082644629</v>
      </c>
      <c r="X28773" s="4">
        <v>0</v>
      </c>
      <c r="Y28773" s="4">
        <v>24537.190082644629</v>
      </c>
      <c r="Z28773">
        <v>0</v>
      </c>
    </row>
    <row r="28774" spans="1:26" x14ac:dyDescent="0.35">
      <c r="A28774" s="1">
        <v>45364</v>
      </c>
      <c r="B28774" t="s">
        <v>47</v>
      </c>
      <c r="C28774" t="s">
        <v>27</v>
      </c>
      <c r="D28774" t="s">
        <v>2059</v>
      </c>
      <c r="E28774">
        <v>3887492</v>
      </c>
      <c r="F28774" t="s">
        <v>28</v>
      </c>
      <c r="G28774" t="s">
        <v>29</v>
      </c>
      <c r="H28774" t="s">
        <v>30</v>
      </c>
      <c r="I28774">
        <v>-196700</v>
      </c>
      <c r="J28774" s="4">
        <v>-162561.98347107437</v>
      </c>
      <c r="K28774">
        <v>-1</v>
      </c>
      <c r="L28774" t="s">
        <v>40643</v>
      </c>
      <c r="M28774">
        <v>10004</v>
      </c>
      <c r="N28774">
        <v>20000</v>
      </c>
      <c r="O28774">
        <v>30038</v>
      </c>
      <c r="P28774">
        <v>40015</v>
      </c>
      <c r="Q28774">
        <v>50292</v>
      </c>
      <c r="R28774">
        <v>-45567.87</v>
      </c>
      <c r="S28774">
        <v>-45567.87</v>
      </c>
      <c r="T28774">
        <v>4101020001</v>
      </c>
      <c r="U28774">
        <v>4103020001</v>
      </c>
      <c r="V28774">
        <v>1103010002</v>
      </c>
      <c r="W28774" s="4">
        <v>-162561.98347107437</v>
      </c>
      <c r="X28774" s="4">
        <v>-69669.421487603307</v>
      </c>
      <c r="Y28774" s="4">
        <v>-232231.40495867768</v>
      </c>
      <c r="Z28774">
        <v>0.3</v>
      </c>
    </row>
    <row r="28775" spans="1:26" x14ac:dyDescent="0.35">
      <c r="A28775" s="1">
        <v>45364</v>
      </c>
      <c r="B28775" t="s">
        <v>47</v>
      </c>
      <c r="C28775" t="s">
        <v>27</v>
      </c>
      <c r="D28775" t="s">
        <v>2060</v>
      </c>
      <c r="E28775">
        <v>3887493</v>
      </c>
      <c r="F28775" t="s">
        <v>28</v>
      </c>
      <c r="G28775" t="s">
        <v>29</v>
      </c>
      <c r="H28775" t="s">
        <v>30</v>
      </c>
      <c r="I28775">
        <v>-6690</v>
      </c>
      <c r="J28775" s="4">
        <v>-5528.9256198347102</v>
      </c>
      <c r="K28775">
        <v>-1</v>
      </c>
      <c r="L28775" t="s">
        <v>40644</v>
      </c>
      <c r="M28775">
        <v>10004</v>
      </c>
      <c r="N28775">
        <v>20000</v>
      </c>
      <c r="O28775">
        <v>30038</v>
      </c>
      <c r="P28775">
        <v>40058</v>
      </c>
      <c r="Q28775">
        <v>50332</v>
      </c>
      <c r="R28775">
        <v>-2669.26</v>
      </c>
      <c r="S28775">
        <v>-2669.26</v>
      </c>
      <c r="T28775">
        <v>4101020001</v>
      </c>
      <c r="U28775">
        <v>4103020001</v>
      </c>
      <c r="V28775">
        <v>1103010002</v>
      </c>
      <c r="W28775" s="4">
        <v>-5528.9256198347111</v>
      </c>
      <c r="X28775" s="4">
        <v>-826.44628099173553</v>
      </c>
      <c r="Y28775" s="4">
        <v>-6355.3719008264461</v>
      </c>
      <c r="Z28775">
        <v>0.13003901170351106</v>
      </c>
    </row>
    <row r="28776" spans="1:26" x14ac:dyDescent="0.35">
      <c r="A28776" s="1">
        <v>45372</v>
      </c>
      <c r="B28776" t="s">
        <v>47</v>
      </c>
      <c r="C28776" t="s">
        <v>27</v>
      </c>
      <c r="D28776" t="s">
        <v>2188</v>
      </c>
      <c r="E28776">
        <v>3923077</v>
      </c>
      <c r="F28776" t="s">
        <v>28</v>
      </c>
      <c r="G28776" t="s">
        <v>29</v>
      </c>
      <c r="H28776" t="s">
        <v>30</v>
      </c>
      <c r="I28776">
        <v>-197100</v>
      </c>
      <c r="J28776" s="4">
        <v>-162892.56198347107</v>
      </c>
      <c r="K28776">
        <v>-1</v>
      </c>
      <c r="L28776" t="s">
        <v>40782</v>
      </c>
      <c r="M28776">
        <v>10004</v>
      </c>
      <c r="N28776">
        <v>20000</v>
      </c>
      <c r="O28776">
        <v>30038</v>
      </c>
      <c r="P28776">
        <v>40043</v>
      </c>
      <c r="Q28776">
        <v>50113</v>
      </c>
      <c r="R28776">
        <v>-84314.29</v>
      </c>
      <c r="S28776">
        <v>-84314.29</v>
      </c>
      <c r="T28776">
        <v>4101020001</v>
      </c>
      <c r="U28776">
        <v>4103020001</v>
      </c>
      <c r="V28776">
        <v>1103010002</v>
      </c>
      <c r="W28776" s="4">
        <v>-162892.56198347107</v>
      </c>
      <c r="X28776" s="4">
        <v>0</v>
      </c>
      <c r="Y28776" s="4">
        <v>-162892.56198347107</v>
      </c>
      <c r="Z28776">
        <v>0</v>
      </c>
    </row>
    <row r="28777" spans="1:26" x14ac:dyDescent="0.35">
      <c r="A28777" s="1">
        <v>45352</v>
      </c>
      <c r="B28777" t="s">
        <v>26</v>
      </c>
      <c r="C28777" t="s">
        <v>27</v>
      </c>
      <c r="D28777" t="s">
        <v>3722</v>
      </c>
      <c r="E28777">
        <v>3837443</v>
      </c>
      <c r="F28777" t="s">
        <v>28</v>
      </c>
      <c r="G28777" t="s">
        <v>29</v>
      </c>
      <c r="H28777" t="s">
        <v>30</v>
      </c>
      <c r="I28777">
        <v>141900</v>
      </c>
      <c r="J28777" s="4">
        <v>117272.72727272728</v>
      </c>
      <c r="K28777">
        <v>1</v>
      </c>
      <c r="L28777" t="s">
        <v>41783</v>
      </c>
      <c r="M28777">
        <v>10004</v>
      </c>
      <c r="N28777">
        <v>20000</v>
      </c>
      <c r="O28777">
        <v>30038</v>
      </c>
      <c r="P28777">
        <v>40051</v>
      </c>
      <c r="Q28777">
        <v>50231</v>
      </c>
      <c r="R28777">
        <v>70363.64</v>
      </c>
      <c r="S28777">
        <v>70363.64</v>
      </c>
      <c r="T28777">
        <v>4101020001</v>
      </c>
      <c r="U28777">
        <v>4103020001</v>
      </c>
      <c r="V28777">
        <v>1103010002</v>
      </c>
      <c r="W28777" s="4">
        <v>117272.72727272728</v>
      </c>
      <c r="X28777" s="4">
        <v>0</v>
      </c>
      <c r="Y28777" s="4">
        <v>117272.72727272728</v>
      </c>
      <c r="Z28777">
        <v>0</v>
      </c>
    </row>
    <row r="28778" spans="1:26" x14ac:dyDescent="0.35">
      <c r="A28778" s="1">
        <v>45352</v>
      </c>
      <c r="B28778" t="s">
        <v>26</v>
      </c>
      <c r="C28778" t="s">
        <v>27</v>
      </c>
      <c r="D28778" t="s">
        <v>3723</v>
      </c>
      <c r="E28778">
        <v>3837444</v>
      </c>
      <c r="F28778" t="s">
        <v>28</v>
      </c>
      <c r="G28778" t="s">
        <v>29</v>
      </c>
      <c r="H28778" t="s">
        <v>30</v>
      </c>
      <c r="I28778">
        <v>165780</v>
      </c>
      <c r="J28778" s="4">
        <v>40991.735537190085</v>
      </c>
      <c r="K28778">
        <v>1</v>
      </c>
      <c r="L28778" t="s">
        <v>41703</v>
      </c>
      <c r="M28778">
        <v>10004</v>
      </c>
      <c r="N28778">
        <v>20000</v>
      </c>
      <c r="O28778">
        <v>30038</v>
      </c>
      <c r="P28778">
        <v>40048</v>
      </c>
      <c r="Q28778">
        <v>50795</v>
      </c>
      <c r="R28778">
        <v>24800</v>
      </c>
      <c r="S28778">
        <v>24800</v>
      </c>
      <c r="T28778">
        <v>4101020001</v>
      </c>
      <c r="U28778">
        <v>4103020001</v>
      </c>
      <c r="V28778">
        <v>1103010002</v>
      </c>
      <c r="W28778" s="4">
        <v>40991.735537190085</v>
      </c>
      <c r="X28778" s="4">
        <v>0</v>
      </c>
      <c r="Y28778" s="4">
        <v>40991.735537190085</v>
      </c>
      <c r="Z28778">
        <v>0</v>
      </c>
    </row>
    <row r="28779" spans="1:26" x14ac:dyDescent="0.35">
      <c r="A28779" s="1">
        <v>45352</v>
      </c>
      <c r="B28779" t="s">
        <v>26</v>
      </c>
      <c r="C28779" t="s">
        <v>27</v>
      </c>
      <c r="D28779" t="s">
        <v>3723</v>
      </c>
      <c r="E28779">
        <v>3837444</v>
      </c>
      <c r="F28779" t="s">
        <v>28</v>
      </c>
      <c r="G28779" t="s">
        <v>29</v>
      </c>
      <c r="H28779" t="s">
        <v>30</v>
      </c>
      <c r="I28779">
        <v>165780</v>
      </c>
      <c r="J28779" s="4">
        <v>61966.942148760332</v>
      </c>
      <c r="K28779">
        <v>1</v>
      </c>
      <c r="L28779" t="s">
        <v>41485</v>
      </c>
      <c r="M28779">
        <v>10004</v>
      </c>
      <c r="N28779">
        <v>20000</v>
      </c>
      <c r="O28779">
        <v>30038</v>
      </c>
      <c r="P28779">
        <v>40048</v>
      </c>
      <c r="Q28779">
        <v>50795</v>
      </c>
      <c r="R28779">
        <v>37490</v>
      </c>
      <c r="S28779">
        <v>37490</v>
      </c>
      <c r="T28779">
        <v>4101020001</v>
      </c>
      <c r="U28779">
        <v>4103020001</v>
      </c>
      <c r="V28779">
        <v>1103010002</v>
      </c>
      <c r="W28779" s="4">
        <v>61966.942148760332</v>
      </c>
      <c r="X28779" s="4">
        <v>0</v>
      </c>
      <c r="Y28779" s="4">
        <v>61966.942148760332</v>
      </c>
      <c r="Z28779">
        <v>0</v>
      </c>
    </row>
    <row r="28780" spans="1:26" x14ac:dyDescent="0.35">
      <c r="A28780" s="1">
        <v>45352</v>
      </c>
      <c r="B28780" t="s">
        <v>26</v>
      </c>
      <c r="C28780" t="s">
        <v>27</v>
      </c>
      <c r="D28780" t="s">
        <v>3723</v>
      </c>
      <c r="E28780">
        <v>3837444</v>
      </c>
      <c r="F28780" t="s">
        <v>28</v>
      </c>
      <c r="G28780" t="s">
        <v>29</v>
      </c>
      <c r="H28780" t="s">
        <v>30</v>
      </c>
      <c r="I28780">
        <v>165780</v>
      </c>
      <c r="J28780" s="4">
        <v>34049.586776859505</v>
      </c>
      <c r="K28780">
        <v>1</v>
      </c>
      <c r="L28780" t="s">
        <v>40772</v>
      </c>
      <c r="M28780">
        <v>10004</v>
      </c>
      <c r="N28780">
        <v>20000</v>
      </c>
      <c r="O28780">
        <v>30038</v>
      </c>
      <c r="P28780">
        <v>40048</v>
      </c>
      <c r="Q28780">
        <v>50804</v>
      </c>
      <c r="R28780">
        <v>21968.75</v>
      </c>
      <c r="S28780">
        <v>21968.75</v>
      </c>
      <c r="T28780">
        <v>4101020001</v>
      </c>
      <c r="U28780">
        <v>4103020001</v>
      </c>
      <c r="V28780">
        <v>1103010002</v>
      </c>
      <c r="W28780" s="4">
        <v>34049.586776859505</v>
      </c>
      <c r="X28780" s="4">
        <v>0</v>
      </c>
      <c r="Y28780" s="4">
        <v>34049.586776859505</v>
      </c>
      <c r="Z28780">
        <v>0</v>
      </c>
    </row>
    <row r="28781" spans="1:26" x14ac:dyDescent="0.35">
      <c r="A28781" s="1">
        <v>45352</v>
      </c>
      <c r="B28781" t="s">
        <v>26</v>
      </c>
      <c r="C28781" t="s">
        <v>27</v>
      </c>
      <c r="D28781" t="s">
        <v>3726</v>
      </c>
      <c r="E28781">
        <v>3837447</v>
      </c>
      <c r="F28781" t="s">
        <v>28</v>
      </c>
      <c r="G28781" t="s">
        <v>29</v>
      </c>
      <c r="H28781" t="s">
        <v>30</v>
      </c>
      <c r="I28781">
        <v>20800</v>
      </c>
      <c r="J28781" s="4">
        <v>140909.09090909091</v>
      </c>
      <c r="K28781">
        <v>1</v>
      </c>
      <c r="L28781" t="s">
        <v>42069</v>
      </c>
      <c r="M28781">
        <v>10004</v>
      </c>
      <c r="N28781">
        <v>20000</v>
      </c>
      <c r="O28781">
        <v>30038</v>
      </c>
      <c r="P28781">
        <v>40043</v>
      </c>
      <c r="Q28781">
        <v>50113</v>
      </c>
      <c r="R28781">
        <v>80247.73</v>
      </c>
      <c r="S28781">
        <v>80247.73</v>
      </c>
      <c r="T28781">
        <v>4101020001</v>
      </c>
      <c r="U28781">
        <v>4103020001</v>
      </c>
      <c r="V28781">
        <v>1103010002</v>
      </c>
      <c r="W28781" s="4">
        <v>140909.09090909091</v>
      </c>
      <c r="X28781" s="4">
        <v>0</v>
      </c>
      <c r="Y28781" s="4">
        <v>140909.09090909091</v>
      </c>
      <c r="Z28781">
        <v>0</v>
      </c>
    </row>
    <row r="28782" spans="1:26" x14ac:dyDescent="0.35">
      <c r="A28782" s="1">
        <v>45352</v>
      </c>
      <c r="B28782" t="s">
        <v>26</v>
      </c>
      <c r="C28782" t="s">
        <v>27</v>
      </c>
      <c r="D28782" t="s">
        <v>3726</v>
      </c>
      <c r="E28782">
        <v>3837447</v>
      </c>
      <c r="F28782" t="s">
        <v>28</v>
      </c>
      <c r="G28782" t="s">
        <v>29</v>
      </c>
      <c r="H28782" t="s">
        <v>30</v>
      </c>
      <c r="I28782">
        <v>-20800</v>
      </c>
      <c r="J28782" s="4">
        <v>-123719.00826446281</v>
      </c>
      <c r="K28782">
        <v>-1</v>
      </c>
      <c r="L28782" t="s">
        <v>41199</v>
      </c>
      <c r="M28782">
        <v>10004</v>
      </c>
      <c r="N28782">
        <v>20000</v>
      </c>
      <c r="O28782">
        <v>30038</v>
      </c>
      <c r="P28782">
        <v>40043</v>
      </c>
      <c r="Q28782">
        <v>50151</v>
      </c>
      <c r="R28782">
        <v>-70457.98</v>
      </c>
      <c r="S28782">
        <v>-70457.98</v>
      </c>
      <c r="T28782">
        <v>4101020001</v>
      </c>
      <c r="U28782">
        <v>4103020001</v>
      </c>
      <c r="V28782">
        <v>1103010002</v>
      </c>
      <c r="W28782" s="4">
        <v>-123719.00826446281</v>
      </c>
      <c r="X28782" s="4">
        <v>0</v>
      </c>
      <c r="Y28782" s="4">
        <v>-123719.00826446281</v>
      </c>
      <c r="Z28782">
        <v>0</v>
      </c>
    </row>
    <row r="28783" spans="1:26" x14ac:dyDescent="0.35">
      <c r="A28783" s="1">
        <v>45352</v>
      </c>
      <c r="B28783" t="s">
        <v>26</v>
      </c>
      <c r="C28783" t="s">
        <v>27</v>
      </c>
      <c r="D28783" t="s">
        <v>3728</v>
      </c>
      <c r="E28783">
        <v>3837449</v>
      </c>
      <c r="F28783" t="s">
        <v>28</v>
      </c>
      <c r="G28783" t="s">
        <v>29</v>
      </c>
      <c r="H28783" t="s">
        <v>30</v>
      </c>
      <c r="I28783">
        <v>151000</v>
      </c>
      <c r="J28783" s="4">
        <v>124793.38842975207</v>
      </c>
      <c r="K28783">
        <v>1</v>
      </c>
      <c r="L28783" t="s">
        <v>41713</v>
      </c>
      <c r="M28783">
        <v>10004</v>
      </c>
      <c r="N28783">
        <v>20000</v>
      </c>
      <c r="O28783">
        <v>30038</v>
      </c>
      <c r="P28783">
        <v>40004</v>
      </c>
      <c r="Q28783">
        <v>50309</v>
      </c>
      <c r="R28783">
        <v>23141.24</v>
      </c>
      <c r="S28783">
        <v>23141.24</v>
      </c>
      <c r="T28783">
        <v>4101020001</v>
      </c>
      <c r="U28783">
        <v>4103020001</v>
      </c>
      <c r="V28783">
        <v>1103010002</v>
      </c>
      <c r="W28783" s="4">
        <v>124793.38842975207</v>
      </c>
      <c r="X28783" s="4">
        <v>0</v>
      </c>
      <c r="Y28783" s="4">
        <v>124793.38842975207</v>
      </c>
      <c r="Z28783">
        <v>0</v>
      </c>
    </row>
    <row r="28784" spans="1:26" x14ac:dyDescent="0.35">
      <c r="A28784" s="1">
        <v>45352</v>
      </c>
      <c r="B28784" t="s">
        <v>26</v>
      </c>
      <c r="C28784" t="s">
        <v>27</v>
      </c>
      <c r="D28784" t="s">
        <v>3729</v>
      </c>
      <c r="E28784">
        <v>3837450</v>
      </c>
      <c r="F28784" t="s">
        <v>28</v>
      </c>
      <c r="G28784" t="s">
        <v>29</v>
      </c>
      <c r="H28784" t="s">
        <v>30</v>
      </c>
      <c r="I28784">
        <v>63200</v>
      </c>
      <c r="J28784" s="4">
        <v>8264.4628099173551</v>
      </c>
      <c r="K28784">
        <v>1</v>
      </c>
      <c r="L28784" t="s">
        <v>42071</v>
      </c>
      <c r="M28784">
        <v>10004</v>
      </c>
      <c r="N28784">
        <v>20000</v>
      </c>
      <c r="O28784">
        <v>30038</v>
      </c>
      <c r="P28784">
        <v>40059</v>
      </c>
      <c r="Q28784">
        <v>50331</v>
      </c>
      <c r="R28784">
        <v>4380.17</v>
      </c>
      <c r="S28784">
        <v>4380.17</v>
      </c>
      <c r="T28784">
        <v>4101020001</v>
      </c>
      <c r="U28784">
        <v>4103020001</v>
      </c>
      <c r="V28784">
        <v>1103010002</v>
      </c>
      <c r="W28784" s="4">
        <v>8264.4628099173551</v>
      </c>
      <c r="X28784" s="4">
        <v>0</v>
      </c>
      <c r="Y28784" s="4">
        <v>8264.4628099173551</v>
      </c>
      <c r="Z28784">
        <v>0</v>
      </c>
    </row>
    <row r="28785" spans="1:26" x14ac:dyDescent="0.35">
      <c r="A28785" s="1">
        <v>45352</v>
      </c>
      <c r="B28785" t="s">
        <v>26</v>
      </c>
      <c r="C28785" t="s">
        <v>27</v>
      </c>
      <c r="D28785" t="s">
        <v>3729</v>
      </c>
      <c r="E28785">
        <v>3837450</v>
      </c>
      <c r="F28785" t="s">
        <v>28</v>
      </c>
      <c r="G28785" t="s">
        <v>29</v>
      </c>
      <c r="H28785" t="s">
        <v>30</v>
      </c>
      <c r="I28785">
        <v>63200</v>
      </c>
      <c r="J28785" s="4">
        <v>43966.942148760332</v>
      </c>
      <c r="K28785">
        <v>1</v>
      </c>
      <c r="L28785" t="s">
        <v>40562</v>
      </c>
      <c r="M28785">
        <v>10004</v>
      </c>
      <c r="N28785">
        <v>20000</v>
      </c>
      <c r="O28785">
        <v>30038</v>
      </c>
      <c r="P28785">
        <v>40048</v>
      </c>
      <c r="Q28785">
        <v>50804</v>
      </c>
      <c r="R28785">
        <v>28381.25</v>
      </c>
      <c r="S28785">
        <v>28381.25</v>
      </c>
      <c r="T28785">
        <v>4101020001</v>
      </c>
      <c r="U28785">
        <v>4103020001</v>
      </c>
      <c r="V28785">
        <v>1103010002</v>
      </c>
      <c r="W28785" s="4">
        <v>43966.942148760332</v>
      </c>
      <c r="X28785" s="4">
        <v>0</v>
      </c>
      <c r="Y28785" s="4">
        <v>43966.942148760332</v>
      </c>
      <c r="Z28785">
        <v>0</v>
      </c>
    </row>
    <row r="28786" spans="1:26" x14ac:dyDescent="0.35">
      <c r="A28786" s="1">
        <v>45352</v>
      </c>
      <c r="B28786" t="s">
        <v>26</v>
      </c>
      <c r="C28786" t="s">
        <v>27</v>
      </c>
      <c r="D28786" t="s">
        <v>3731</v>
      </c>
      <c r="E28786">
        <v>3837452</v>
      </c>
      <c r="F28786" t="s">
        <v>28</v>
      </c>
      <c r="G28786" t="s">
        <v>29</v>
      </c>
      <c r="H28786" t="s">
        <v>30</v>
      </c>
      <c r="I28786">
        <v>52580</v>
      </c>
      <c r="J28786" s="4">
        <v>36569.140495867767</v>
      </c>
      <c r="K28786">
        <v>1</v>
      </c>
      <c r="L28786" t="s">
        <v>42073</v>
      </c>
      <c r="M28786">
        <v>10004</v>
      </c>
      <c r="N28786">
        <v>20000</v>
      </c>
      <c r="O28786">
        <v>30038</v>
      </c>
      <c r="P28786">
        <v>40048</v>
      </c>
      <c r="Q28786">
        <v>50795</v>
      </c>
      <c r="R28786">
        <v>26290</v>
      </c>
      <c r="S28786">
        <v>26290</v>
      </c>
      <c r="T28786">
        <v>4101020001</v>
      </c>
      <c r="U28786">
        <v>4103020001</v>
      </c>
      <c r="V28786">
        <v>1103010002</v>
      </c>
      <c r="W28786" s="4">
        <v>36569.140495867774</v>
      </c>
      <c r="X28786" s="4">
        <v>6885.4049586776864</v>
      </c>
      <c r="Y28786" s="4">
        <v>43454.545454545456</v>
      </c>
      <c r="Z28786">
        <v>0.15845074172689236</v>
      </c>
    </row>
    <row r="28787" spans="1:26" x14ac:dyDescent="0.35">
      <c r="A28787" s="1">
        <v>45352</v>
      </c>
      <c r="B28787" t="s">
        <v>26</v>
      </c>
      <c r="C28787" t="s">
        <v>27</v>
      </c>
      <c r="D28787" t="s">
        <v>3731</v>
      </c>
      <c r="E28787">
        <v>3837452</v>
      </c>
      <c r="F28787" t="s">
        <v>28</v>
      </c>
      <c r="G28787" t="s">
        <v>29</v>
      </c>
      <c r="H28787" t="s">
        <v>30</v>
      </c>
      <c r="I28787">
        <v>52580</v>
      </c>
      <c r="J28787" s="4">
        <v>6885.4049586776855</v>
      </c>
      <c r="K28787">
        <v>1</v>
      </c>
      <c r="L28787" t="s">
        <v>41232</v>
      </c>
      <c r="M28787">
        <v>10004</v>
      </c>
      <c r="N28787">
        <v>20000</v>
      </c>
      <c r="O28787">
        <v>30038</v>
      </c>
      <c r="P28787">
        <v>40067</v>
      </c>
      <c r="Q28787">
        <v>50372</v>
      </c>
      <c r="R28787">
        <v>1594.87</v>
      </c>
      <c r="S28787">
        <v>1594.87</v>
      </c>
      <c r="T28787">
        <v>4101020001</v>
      </c>
      <c r="U28787">
        <v>4103020001</v>
      </c>
      <c r="V28787">
        <v>1103010002</v>
      </c>
      <c r="W28787" s="4">
        <v>6885.4049586776864</v>
      </c>
      <c r="X28787" s="4">
        <v>1296.413223140496</v>
      </c>
      <c r="Y28787" s="4">
        <v>8181.818181818182</v>
      </c>
      <c r="Z28787">
        <v>0.15845050505050506</v>
      </c>
    </row>
    <row r="28788" spans="1:26" x14ac:dyDescent="0.35">
      <c r="A28788" s="1">
        <v>45353</v>
      </c>
      <c r="B28788" t="s">
        <v>26</v>
      </c>
      <c r="C28788" t="s">
        <v>27</v>
      </c>
      <c r="D28788" t="s">
        <v>3733</v>
      </c>
      <c r="E28788">
        <v>3837454</v>
      </c>
      <c r="F28788" t="s">
        <v>28</v>
      </c>
      <c r="G28788" t="s">
        <v>29</v>
      </c>
      <c r="H28788" t="s">
        <v>30</v>
      </c>
      <c r="I28788">
        <v>11600</v>
      </c>
      <c r="J28788" s="4">
        <v>9586.7768595041325</v>
      </c>
      <c r="K28788">
        <v>1</v>
      </c>
      <c r="L28788" t="s">
        <v>41443</v>
      </c>
      <c r="M28788">
        <v>10004</v>
      </c>
      <c r="N28788">
        <v>20000</v>
      </c>
      <c r="O28788">
        <v>30038</v>
      </c>
      <c r="P28788">
        <v>40026</v>
      </c>
      <c r="Q28788">
        <v>50262</v>
      </c>
      <c r="R28788">
        <v>1750.78</v>
      </c>
      <c r="S28788">
        <v>1750.78</v>
      </c>
      <c r="T28788">
        <v>4101020001</v>
      </c>
      <c r="U28788">
        <v>4103020001</v>
      </c>
      <c r="V28788">
        <v>1103010002</v>
      </c>
      <c r="W28788" s="4">
        <v>9586.7768595041325</v>
      </c>
      <c r="X28788" s="4">
        <v>0</v>
      </c>
      <c r="Y28788" s="4">
        <v>9586.7768595041325</v>
      </c>
      <c r="Z28788">
        <v>0</v>
      </c>
    </row>
    <row r="28789" spans="1:26" x14ac:dyDescent="0.35">
      <c r="A28789" s="1">
        <v>45353</v>
      </c>
      <c r="B28789" t="s">
        <v>26</v>
      </c>
      <c r="C28789" t="s">
        <v>27</v>
      </c>
      <c r="D28789" t="s">
        <v>3734</v>
      </c>
      <c r="E28789">
        <v>3837455</v>
      </c>
      <c r="F28789" t="s">
        <v>28</v>
      </c>
      <c r="G28789" t="s">
        <v>29</v>
      </c>
      <c r="H28789" t="s">
        <v>30</v>
      </c>
      <c r="I28789">
        <v>18190</v>
      </c>
      <c r="J28789" s="4">
        <v>15033.05785123967</v>
      </c>
      <c r="K28789">
        <v>1</v>
      </c>
      <c r="L28789" t="s">
        <v>42074</v>
      </c>
      <c r="M28789">
        <v>10004</v>
      </c>
      <c r="N28789">
        <v>20000</v>
      </c>
      <c r="O28789">
        <v>30038</v>
      </c>
      <c r="P28789">
        <v>40037</v>
      </c>
      <c r="Q28789">
        <v>50048</v>
      </c>
      <c r="R28789">
        <v>10022.040000000001</v>
      </c>
      <c r="S28789">
        <v>10022.040000000001</v>
      </c>
      <c r="T28789">
        <v>4101020001</v>
      </c>
      <c r="U28789">
        <v>4103020001</v>
      </c>
      <c r="V28789">
        <v>1103010002</v>
      </c>
      <c r="W28789" s="4">
        <v>15033.05785123967</v>
      </c>
      <c r="X28789" s="4">
        <v>0</v>
      </c>
      <c r="Y28789" s="4">
        <v>15033.05785123967</v>
      </c>
      <c r="Z28789">
        <v>0</v>
      </c>
    </row>
    <row r="28790" spans="1:26" x14ac:dyDescent="0.35">
      <c r="A28790" s="1">
        <v>45353</v>
      </c>
      <c r="B28790" t="s">
        <v>26</v>
      </c>
      <c r="C28790" t="s">
        <v>27</v>
      </c>
      <c r="D28790" t="s">
        <v>3735</v>
      </c>
      <c r="E28790">
        <v>3837456</v>
      </c>
      <c r="F28790" t="s">
        <v>28</v>
      </c>
      <c r="G28790" t="s">
        <v>29</v>
      </c>
      <c r="H28790" t="s">
        <v>30</v>
      </c>
      <c r="I28790">
        <v>66790</v>
      </c>
      <c r="J28790" s="4">
        <v>3140.495867768595</v>
      </c>
      <c r="K28790">
        <v>1</v>
      </c>
      <c r="L28790" t="s">
        <v>42075</v>
      </c>
      <c r="M28790">
        <v>10004</v>
      </c>
      <c r="N28790">
        <v>20000</v>
      </c>
      <c r="O28790">
        <v>30038</v>
      </c>
      <c r="P28790">
        <v>40048</v>
      </c>
      <c r="Q28790">
        <v>50806</v>
      </c>
      <c r="R28790">
        <v>1893.4</v>
      </c>
      <c r="S28790">
        <v>1893.4</v>
      </c>
      <c r="T28790">
        <v>4101020001</v>
      </c>
      <c r="U28790">
        <v>4103020001</v>
      </c>
      <c r="V28790">
        <v>1103010002</v>
      </c>
      <c r="W28790" s="4">
        <v>3140.495867768595</v>
      </c>
      <c r="X28790" s="4">
        <v>0</v>
      </c>
      <c r="Y28790" s="4">
        <v>3140.495867768595</v>
      </c>
      <c r="Z28790">
        <v>0</v>
      </c>
    </row>
    <row r="28791" spans="1:26" x14ac:dyDescent="0.35">
      <c r="A28791" s="1">
        <v>45353</v>
      </c>
      <c r="B28791" t="s">
        <v>26</v>
      </c>
      <c r="C28791" t="s">
        <v>27</v>
      </c>
      <c r="D28791" t="s">
        <v>3735</v>
      </c>
      <c r="E28791">
        <v>3837456</v>
      </c>
      <c r="F28791" t="s">
        <v>28</v>
      </c>
      <c r="G28791" t="s">
        <v>29</v>
      </c>
      <c r="H28791" t="s">
        <v>30</v>
      </c>
      <c r="I28791">
        <v>66790</v>
      </c>
      <c r="J28791" s="4">
        <v>52057.85123966942</v>
      </c>
      <c r="K28791">
        <v>1</v>
      </c>
      <c r="L28791" t="s">
        <v>40466</v>
      </c>
      <c r="M28791">
        <v>10004</v>
      </c>
      <c r="N28791">
        <v>20000</v>
      </c>
      <c r="O28791">
        <v>30038</v>
      </c>
      <c r="P28791">
        <v>40006</v>
      </c>
      <c r="Q28791">
        <v>50109</v>
      </c>
      <c r="R28791">
        <v>13232.07</v>
      </c>
      <c r="S28791">
        <v>13232.07</v>
      </c>
      <c r="T28791">
        <v>4101020001</v>
      </c>
      <c r="U28791">
        <v>4103020001</v>
      </c>
      <c r="V28791">
        <v>1103010002</v>
      </c>
      <c r="W28791" s="4">
        <v>52057.85123966942</v>
      </c>
      <c r="X28791" s="4">
        <v>0</v>
      </c>
      <c r="Y28791" s="4">
        <v>52057.85123966942</v>
      </c>
      <c r="Z28791">
        <v>0</v>
      </c>
    </row>
    <row r="28792" spans="1:26" x14ac:dyDescent="0.35">
      <c r="A28792" s="1">
        <v>45353</v>
      </c>
      <c r="B28792" t="s">
        <v>26</v>
      </c>
      <c r="C28792" t="s">
        <v>27</v>
      </c>
      <c r="D28792" t="s">
        <v>3737</v>
      </c>
      <c r="E28792">
        <v>3837458</v>
      </c>
      <c r="F28792" t="s">
        <v>28</v>
      </c>
      <c r="G28792" t="s">
        <v>29</v>
      </c>
      <c r="H28792" t="s">
        <v>30</v>
      </c>
      <c r="I28792">
        <v>210000</v>
      </c>
      <c r="J28792" s="4">
        <v>173553.71900826445</v>
      </c>
      <c r="K28792">
        <v>1</v>
      </c>
      <c r="L28792" t="s">
        <v>41512</v>
      </c>
      <c r="M28792">
        <v>10004</v>
      </c>
      <c r="N28792">
        <v>20000</v>
      </c>
      <c r="O28792">
        <v>30038</v>
      </c>
      <c r="P28792">
        <v>40048</v>
      </c>
      <c r="Q28792">
        <v>50167</v>
      </c>
      <c r="R28792">
        <v>103388.43</v>
      </c>
      <c r="S28792">
        <v>103388.43</v>
      </c>
      <c r="T28792">
        <v>4101020001</v>
      </c>
      <c r="U28792">
        <v>4103020001</v>
      </c>
      <c r="V28792">
        <v>1103010002</v>
      </c>
      <c r="W28792" s="4">
        <v>173553.71900826448</v>
      </c>
      <c r="X28792" s="4">
        <v>12396.694214876034</v>
      </c>
      <c r="Y28792" s="4">
        <v>185950.41322314049</v>
      </c>
      <c r="Z28792">
        <v>6.6666666666666666E-2</v>
      </c>
    </row>
    <row r="28793" spans="1:26" x14ac:dyDescent="0.35">
      <c r="A28793" s="1">
        <v>45353</v>
      </c>
      <c r="B28793" t="s">
        <v>26</v>
      </c>
      <c r="C28793" t="s">
        <v>27</v>
      </c>
      <c r="D28793" t="s">
        <v>3741</v>
      </c>
      <c r="E28793">
        <v>3837462</v>
      </c>
      <c r="F28793" t="s">
        <v>28</v>
      </c>
      <c r="G28793" t="s">
        <v>29</v>
      </c>
      <c r="H28793" t="s">
        <v>30</v>
      </c>
      <c r="I28793">
        <v>182900</v>
      </c>
      <c r="J28793" s="4">
        <v>1949.7355371900828</v>
      </c>
      <c r="K28793">
        <v>1</v>
      </c>
      <c r="L28793" t="s">
        <v>42078</v>
      </c>
      <c r="M28793">
        <v>10004</v>
      </c>
      <c r="N28793">
        <v>20000</v>
      </c>
      <c r="O28793">
        <v>30038</v>
      </c>
      <c r="P28793">
        <v>40058</v>
      </c>
      <c r="Q28793">
        <v>50333</v>
      </c>
      <c r="R28793">
        <v>829.59</v>
      </c>
      <c r="S28793">
        <v>829.59</v>
      </c>
      <c r="T28793">
        <v>4101020001</v>
      </c>
      <c r="U28793">
        <v>4103020001</v>
      </c>
      <c r="V28793">
        <v>1103010002</v>
      </c>
      <c r="W28793" s="4">
        <v>1949.7355371900826</v>
      </c>
      <c r="X28793" s="4">
        <v>25.471074380165291</v>
      </c>
      <c r="Y28793" s="4">
        <v>1975.206611570248</v>
      </c>
      <c r="Z28793">
        <v>1.289539748953975E-2</v>
      </c>
    </row>
    <row r="28794" spans="1:26" x14ac:dyDescent="0.35">
      <c r="A28794" s="1">
        <v>45353</v>
      </c>
      <c r="B28794" t="s">
        <v>26</v>
      </c>
      <c r="C28794" t="s">
        <v>27</v>
      </c>
      <c r="D28794" t="s">
        <v>3741</v>
      </c>
      <c r="E28794">
        <v>3837462</v>
      </c>
      <c r="F28794" t="s">
        <v>28</v>
      </c>
      <c r="G28794" t="s">
        <v>29</v>
      </c>
      <c r="H28794" t="s">
        <v>30</v>
      </c>
      <c r="I28794">
        <v>182900</v>
      </c>
      <c r="J28794" s="4">
        <v>39891.942148760325</v>
      </c>
      <c r="K28794">
        <v>1</v>
      </c>
      <c r="L28794" t="s">
        <v>41541</v>
      </c>
      <c r="M28794">
        <v>10004</v>
      </c>
      <c r="N28794">
        <v>20000</v>
      </c>
      <c r="O28794">
        <v>30038</v>
      </c>
      <c r="P28794">
        <v>40006</v>
      </c>
      <c r="Q28794">
        <v>50109</v>
      </c>
      <c r="R28794">
        <v>7527.15</v>
      </c>
      <c r="S28794">
        <v>7527.15</v>
      </c>
      <c r="T28794">
        <v>4101020001</v>
      </c>
      <c r="U28794">
        <v>4103020001</v>
      </c>
      <c r="V28794">
        <v>1103010002</v>
      </c>
      <c r="W28794" s="4">
        <v>39891.942148760332</v>
      </c>
      <c r="X28794" s="4">
        <v>521.28099173553721</v>
      </c>
      <c r="Y28794" s="4">
        <v>40413.223140495866</v>
      </c>
      <c r="Z28794">
        <v>1.289877300613497E-2</v>
      </c>
    </row>
    <row r="28795" spans="1:26" x14ac:dyDescent="0.35">
      <c r="A28795" s="1">
        <v>45353</v>
      </c>
      <c r="B28795" t="s">
        <v>26</v>
      </c>
      <c r="C28795" t="s">
        <v>27</v>
      </c>
      <c r="D28795" t="s">
        <v>3741</v>
      </c>
      <c r="E28795">
        <v>3837462</v>
      </c>
      <c r="F28795" t="s">
        <v>28</v>
      </c>
      <c r="G28795" t="s">
        <v>29</v>
      </c>
      <c r="H28795" t="s">
        <v>30</v>
      </c>
      <c r="I28795">
        <v>182900</v>
      </c>
      <c r="J28795" s="4">
        <v>109315.34710743802</v>
      </c>
      <c r="K28795">
        <v>1</v>
      </c>
      <c r="L28795" t="s">
        <v>41135</v>
      </c>
      <c r="M28795">
        <v>10004</v>
      </c>
      <c r="N28795">
        <v>20000</v>
      </c>
      <c r="O28795">
        <v>30038</v>
      </c>
      <c r="P28795">
        <v>40004</v>
      </c>
      <c r="Q28795">
        <v>50214</v>
      </c>
      <c r="R28795">
        <v>20509.11</v>
      </c>
      <c r="S28795">
        <v>20509.11</v>
      </c>
      <c r="T28795">
        <v>4101020001</v>
      </c>
      <c r="U28795">
        <v>4103020001</v>
      </c>
      <c r="V28795">
        <v>1103010002</v>
      </c>
      <c r="W28795" s="4">
        <v>109315.34710743802</v>
      </c>
      <c r="X28795" s="4">
        <v>1428.4545454545455</v>
      </c>
      <c r="Y28795" s="4">
        <v>110743.80165289257</v>
      </c>
      <c r="Z28795">
        <v>1.2898731343283582E-2</v>
      </c>
    </row>
    <row r="28796" spans="1:26" x14ac:dyDescent="0.35">
      <c r="A28796" s="1">
        <v>45353</v>
      </c>
      <c r="B28796" t="s">
        <v>26</v>
      </c>
      <c r="C28796" t="s">
        <v>27</v>
      </c>
      <c r="D28796" t="s">
        <v>3742</v>
      </c>
      <c r="E28796">
        <v>3837463</v>
      </c>
      <c r="F28796" t="s">
        <v>28</v>
      </c>
      <c r="G28796" t="s">
        <v>29</v>
      </c>
      <c r="H28796" t="s">
        <v>30</v>
      </c>
      <c r="I28796">
        <v>57990</v>
      </c>
      <c r="J28796" s="4">
        <v>4486.9421487603304</v>
      </c>
      <c r="K28796">
        <v>1</v>
      </c>
      <c r="L28796" t="s">
        <v>42079</v>
      </c>
      <c r="M28796">
        <v>10004</v>
      </c>
      <c r="N28796">
        <v>20000</v>
      </c>
      <c r="O28796">
        <v>30038</v>
      </c>
      <c r="P28796">
        <v>40058</v>
      </c>
      <c r="Q28796">
        <v>50333</v>
      </c>
      <c r="R28796">
        <v>2079.17</v>
      </c>
      <c r="S28796">
        <v>2079.17</v>
      </c>
      <c r="T28796">
        <v>4101020001</v>
      </c>
      <c r="U28796">
        <v>4103020001</v>
      </c>
      <c r="V28796">
        <v>1103010002</v>
      </c>
      <c r="W28796" s="4">
        <v>4486.9421487603304</v>
      </c>
      <c r="X28796" s="4">
        <v>463.47107438016525</v>
      </c>
      <c r="Y28796" s="4">
        <v>4950.4132231404956</v>
      </c>
      <c r="Z28796">
        <v>9.3622704507512519E-2</v>
      </c>
    </row>
    <row r="28797" spans="1:26" x14ac:dyDescent="0.35">
      <c r="A28797" s="1">
        <v>45353</v>
      </c>
      <c r="B28797" t="s">
        <v>26</v>
      </c>
      <c r="C28797" t="s">
        <v>27</v>
      </c>
      <c r="D28797" t="s">
        <v>3742</v>
      </c>
      <c r="E28797">
        <v>3837463</v>
      </c>
      <c r="F28797" t="s">
        <v>28</v>
      </c>
      <c r="G28797" t="s">
        <v>29</v>
      </c>
      <c r="H28797" t="s">
        <v>30</v>
      </c>
      <c r="I28797">
        <v>57990</v>
      </c>
      <c r="J28797" s="4">
        <v>43438.67768595041</v>
      </c>
      <c r="K28797">
        <v>1</v>
      </c>
      <c r="L28797" t="s">
        <v>40654</v>
      </c>
      <c r="M28797">
        <v>10004</v>
      </c>
      <c r="N28797">
        <v>20000</v>
      </c>
      <c r="O28797">
        <v>30038</v>
      </c>
      <c r="P28797">
        <v>40004</v>
      </c>
      <c r="Q28797">
        <v>50309</v>
      </c>
      <c r="R28797">
        <v>11255</v>
      </c>
      <c r="S28797">
        <v>11255</v>
      </c>
      <c r="T28797">
        <v>4101020001</v>
      </c>
      <c r="U28797">
        <v>4103020001</v>
      </c>
      <c r="V28797">
        <v>1103010002</v>
      </c>
      <c r="W28797" s="4">
        <v>43438.677685950417</v>
      </c>
      <c r="X28797" s="4">
        <v>52412.561983471074</v>
      </c>
      <c r="Y28797" s="4">
        <v>95851.239669421484</v>
      </c>
      <c r="Z28797">
        <v>0.54681151922745308</v>
      </c>
    </row>
    <row r="28798" spans="1:26" x14ac:dyDescent="0.35">
      <c r="A28798" s="1">
        <v>45353</v>
      </c>
      <c r="B28798" t="s">
        <v>26</v>
      </c>
      <c r="C28798" t="s">
        <v>27</v>
      </c>
      <c r="D28798" t="s">
        <v>3743</v>
      </c>
      <c r="E28798">
        <v>3837464</v>
      </c>
      <c r="F28798" t="s">
        <v>28</v>
      </c>
      <c r="G28798" t="s">
        <v>29</v>
      </c>
      <c r="H28798" t="s">
        <v>30</v>
      </c>
      <c r="I28798">
        <v>-154728.43</v>
      </c>
      <c r="J28798" s="4">
        <v>-109315.34710743802</v>
      </c>
      <c r="K28798">
        <v>-1</v>
      </c>
      <c r="L28798" t="s">
        <v>41135</v>
      </c>
      <c r="M28798">
        <v>10004</v>
      </c>
      <c r="N28798">
        <v>20000</v>
      </c>
      <c r="O28798">
        <v>30038</v>
      </c>
      <c r="P28798">
        <v>40004</v>
      </c>
      <c r="Q28798">
        <v>50214</v>
      </c>
      <c r="R28798">
        <v>-20509.11</v>
      </c>
      <c r="S28798">
        <v>-20509.11</v>
      </c>
      <c r="T28798">
        <v>4101020001</v>
      </c>
      <c r="U28798">
        <v>4103020001</v>
      </c>
      <c r="V28798">
        <v>1103010002</v>
      </c>
      <c r="W28798" s="4">
        <v>-109315.34710743802</v>
      </c>
      <c r="X28798" s="4">
        <v>-1428.4545454545455</v>
      </c>
      <c r="Y28798" s="4">
        <v>-110743.80165289257</v>
      </c>
      <c r="Z28798">
        <v>1.2898731343283582E-2</v>
      </c>
    </row>
    <row r="28799" spans="1:26" x14ac:dyDescent="0.35">
      <c r="A28799" s="1">
        <v>45353</v>
      </c>
      <c r="B28799" t="s">
        <v>26</v>
      </c>
      <c r="C28799" t="s">
        <v>27</v>
      </c>
      <c r="D28799" t="s">
        <v>3743</v>
      </c>
      <c r="E28799">
        <v>3837464</v>
      </c>
      <c r="F28799" t="s">
        <v>28</v>
      </c>
      <c r="G28799" t="s">
        <v>29</v>
      </c>
      <c r="H28799" t="s">
        <v>30</v>
      </c>
      <c r="I28799">
        <v>154728.43</v>
      </c>
      <c r="J28799" s="4">
        <v>237190.0826446281</v>
      </c>
      <c r="K28799">
        <v>1</v>
      </c>
      <c r="L28799" t="s">
        <v>41127</v>
      </c>
      <c r="M28799">
        <v>10004</v>
      </c>
      <c r="N28799">
        <v>20000</v>
      </c>
      <c r="O28799">
        <v>30038</v>
      </c>
      <c r="P28799">
        <v>40015</v>
      </c>
      <c r="Q28799">
        <v>50292</v>
      </c>
      <c r="R28799">
        <v>46473.03</v>
      </c>
      <c r="S28799">
        <v>46473.03</v>
      </c>
      <c r="T28799">
        <v>4101020001</v>
      </c>
      <c r="U28799">
        <v>4103020001</v>
      </c>
      <c r="V28799">
        <v>1103010002</v>
      </c>
      <c r="W28799" s="4">
        <v>237190.0826446281</v>
      </c>
      <c r="X28799" s="4">
        <v>0</v>
      </c>
      <c r="Y28799" s="4">
        <v>237190.0826446281</v>
      </c>
      <c r="Z28799">
        <v>0</v>
      </c>
    </row>
    <row r="28800" spans="1:26" x14ac:dyDescent="0.35">
      <c r="A28800" s="1">
        <v>45353</v>
      </c>
      <c r="B28800" t="s">
        <v>26</v>
      </c>
      <c r="C28800" t="s">
        <v>27</v>
      </c>
      <c r="D28800" t="s">
        <v>3744</v>
      </c>
      <c r="E28800">
        <v>3837465</v>
      </c>
      <c r="F28800" t="s">
        <v>28</v>
      </c>
      <c r="G28800" t="s">
        <v>29</v>
      </c>
      <c r="H28800" t="s">
        <v>30</v>
      </c>
      <c r="I28800">
        <v>23550</v>
      </c>
      <c r="J28800" s="4">
        <v>19462.809917355371</v>
      </c>
      <c r="K28800">
        <v>1</v>
      </c>
      <c r="L28800" t="s">
        <v>42080</v>
      </c>
      <c r="M28800">
        <v>10004</v>
      </c>
      <c r="N28800">
        <v>20000</v>
      </c>
      <c r="O28800">
        <v>30038</v>
      </c>
      <c r="P28800">
        <v>40037</v>
      </c>
      <c r="Q28800">
        <v>50048</v>
      </c>
      <c r="R28800">
        <v>11448.71</v>
      </c>
      <c r="S28800">
        <v>11448.71</v>
      </c>
      <c r="T28800">
        <v>4101020001</v>
      </c>
      <c r="U28800">
        <v>4103020001</v>
      </c>
      <c r="V28800">
        <v>1103010002</v>
      </c>
      <c r="W28800" s="4">
        <v>19462.809917355371</v>
      </c>
      <c r="X28800" s="4">
        <v>0</v>
      </c>
      <c r="Y28800" s="4">
        <v>19462.809917355371</v>
      </c>
      <c r="Z28800">
        <v>0</v>
      </c>
    </row>
    <row r="28801" spans="1:26" x14ac:dyDescent="0.35">
      <c r="A28801" s="1">
        <v>45353</v>
      </c>
      <c r="B28801" t="s">
        <v>26</v>
      </c>
      <c r="C28801" t="s">
        <v>27</v>
      </c>
      <c r="D28801" t="s">
        <v>3745</v>
      </c>
      <c r="E28801">
        <v>3837466</v>
      </c>
      <c r="F28801" t="s">
        <v>28</v>
      </c>
      <c r="G28801" t="s">
        <v>29</v>
      </c>
      <c r="H28801" t="s">
        <v>30</v>
      </c>
      <c r="I28801">
        <v>37000</v>
      </c>
      <c r="J28801" s="4">
        <v>30578.512396694216</v>
      </c>
      <c r="K28801">
        <v>1</v>
      </c>
      <c r="L28801" t="s">
        <v>41441</v>
      </c>
      <c r="M28801">
        <v>10004</v>
      </c>
      <c r="N28801">
        <v>20000</v>
      </c>
      <c r="O28801">
        <v>30038</v>
      </c>
      <c r="P28801">
        <v>40025</v>
      </c>
      <c r="Q28801">
        <v>50244</v>
      </c>
      <c r="R28801">
        <v>4336.46</v>
      </c>
      <c r="S28801">
        <v>4336.46</v>
      </c>
      <c r="T28801">
        <v>4101020001</v>
      </c>
      <c r="U28801">
        <v>4103020001</v>
      </c>
      <c r="V28801">
        <v>1103010002</v>
      </c>
      <c r="W28801" s="4">
        <v>30578.512396694216</v>
      </c>
      <c r="X28801" s="4">
        <v>0</v>
      </c>
      <c r="Y28801" s="4">
        <v>30578.512396694216</v>
      </c>
      <c r="Z28801">
        <v>0</v>
      </c>
    </row>
    <row r="28802" spans="1:26" x14ac:dyDescent="0.35">
      <c r="A28802" s="1">
        <v>45353</v>
      </c>
      <c r="B28802" t="s">
        <v>26</v>
      </c>
      <c r="C28802" t="s">
        <v>27</v>
      </c>
      <c r="D28802" t="s">
        <v>3747</v>
      </c>
      <c r="E28802">
        <v>3837468</v>
      </c>
      <c r="F28802" t="s">
        <v>28</v>
      </c>
      <c r="G28802" t="s">
        <v>29</v>
      </c>
      <c r="H28802" t="s">
        <v>30</v>
      </c>
      <c r="I28802">
        <v>106690</v>
      </c>
      <c r="J28802" s="4">
        <v>29917.355371900827</v>
      </c>
      <c r="K28802">
        <v>1</v>
      </c>
      <c r="L28802" t="s">
        <v>41530</v>
      </c>
      <c r="M28802">
        <v>10004</v>
      </c>
      <c r="N28802">
        <v>20000</v>
      </c>
      <c r="O28802">
        <v>30038</v>
      </c>
      <c r="P28802">
        <v>40025</v>
      </c>
      <c r="Q28802">
        <v>50244</v>
      </c>
      <c r="R28802">
        <v>4231.01</v>
      </c>
      <c r="S28802">
        <v>4231.01</v>
      </c>
      <c r="T28802">
        <v>4101020001</v>
      </c>
      <c r="U28802">
        <v>4103020001</v>
      </c>
      <c r="V28802">
        <v>1103010002</v>
      </c>
      <c r="W28802" s="4">
        <v>29917.355371900827</v>
      </c>
      <c r="X28802" s="4">
        <v>0</v>
      </c>
      <c r="Y28802" s="4">
        <v>29917.355371900827</v>
      </c>
      <c r="Z28802">
        <v>0</v>
      </c>
    </row>
    <row r="28803" spans="1:26" x14ac:dyDescent="0.35">
      <c r="A28803" s="1">
        <v>45353</v>
      </c>
      <c r="B28803" t="s">
        <v>26</v>
      </c>
      <c r="C28803" t="s">
        <v>27</v>
      </c>
      <c r="D28803" t="s">
        <v>3747</v>
      </c>
      <c r="E28803">
        <v>3837468</v>
      </c>
      <c r="F28803" t="s">
        <v>28</v>
      </c>
      <c r="G28803" t="s">
        <v>29</v>
      </c>
      <c r="H28803" t="s">
        <v>30</v>
      </c>
      <c r="I28803">
        <v>106690</v>
      </c>
      <c r="J28803" s="4">
        <v>58256.198347107442</v>
      </c>
      <c r="K28803">
        <v>1</v>
      </c>
      <c r="L28803" t="s">
        <v>41301</v>
      </c>
      <c r="M28803">
        <v>10004</v>
      </c>
      <c r="N28803">
        <v>20000</v>
      </c>
      <c r="O28803">
        <v>30038</v>
      </c>
      <c r="P28803">
        <v>40010</v>
      </c>
      <c r="Q28803">
        <v>50129</v>
      </c>
      <c r="R28803">
        <v>17162.39</v>
      </c>
      <c r="S28803">
        <v>17162.39</v>
      </c>
      <c r="T28803">
        <v>4101020001</v>
      </c>
      <c r="U28803">
        <v>4103020001</v>
      </c>
      <c r="V28803">
        <v>1103010002</v>
      </c>
      <c r="W28803" s="4">
        <v>58256.198347107442</v>
      </c>
      <c r="X28803" s="4">
        <v>0</v>
      </c>
      <c r="Y28803" s="4">
        <v>58256.198347107442</v>
      </c>
      <c r="Z28803">
        <v>0</v>
      </c>
    </row>
    <row r="28804" spans="1:26" x14ac:dyDescent="0.35">
      <c r="A28804" s="1">
        <v>45353</v>
      </c>
      <c r="B28804" t="s">
        <v>26</v>
      </c>
      <c r="C28804" t="s">
        <v>27</v>
      </c>
      <c r="D28804" t="s">
        <v>3749</v>
      </c>
      <c r="E28804">
        <v>3837470</v>
      </c>
      <c r="F28804" t="s">
        <v>28</v>
      </c>
      <c r="G28804" t="s">
        <v>29</v>
      </c>
      <c r="H28804" t="s">
        <v>30</v>
      </c>
      <c r="I28804">
        <v>296980</v>
      </c>
      <c r="J28804" s="4">
        <v>38842.975206611569</v>
      </c>
      <c r="K28804">
        <v>1</v>
      </c>
      <c r="L28804" t="s">
        <v>31</v>
      </c>
      <c r="M28804">
        <v>10004</v>
      </c>
      <c r="N28804">
        <v>20000</v>
      </c>
      <c r="O28804">
        <v>30038</v>
      </c>
      <c r="P28804">
        <v>40042</v>
      </c>
      <c r="Q28804">
        <v>50183</v>
      </c>
      <c r="R28804">
        <v>19421.48</v>
      </c>
      <c r="S28804">
        <v>19421.48</v>
      </c>
      <c r="T28804">
        <v>4101020001</v>
      </c>
      <c r="U28804">
        <v>4103020001</v>
      </c>
      <c r="V28804">
        <v>1103010002</v>
      </c>
      <c r="W28804" s="4">
        <v>38842.975206611569</v>
      </c>
      <c r="X28804" s="4">
        <v>0</v>
      </c>
      <c r="Y28804" s="4">
        <v>38842.975206611569</v>
      </c>
      <c r="Z28804">
        <v>0</v>
      </c>
    </row>
    <row r="28805" spans="1:26" x14ac:dyDescent="0.35">
      <c r="A28805" s="1">
        <v>45353</v>
      </c>
      <c r="B28805" t="s">
        <v>26</v>
      </c>
      <c r="C28805" t="s">
        <v>27</v>
      </c>
      <c r="D28805" t="s">
        <v>3749</v>
      </c>
      <c r="E28805">
        <v>3837470</v>
      </c>
      <c r="F28805" t="s">
        <v>28</v>
      </c>
      <c r="G28805" t="s">
        <v>29</v>
      </c>
      <c r="H28805" t="s">
        <v>30</v>
      </c>
      <c r="I28805">
        <v>296980</v>
      </c>
      <c r="J28805" s="4">
        <v>42140.495867768594</v>
      </c>
      <c r="K28805">
        <v>1</v>
      </c>
      <c r="L28805" t="s">
        <v>42081</v>
      </c>
      <c r="M28805">
        <v>10004</v>
      </c>
      <c r="N28805">
        <v>20000</v>
      </c>
      <c r="O28805">
        <v>30038</v>
      </c>
      <c r="P28805">
        <v>40042</v>
      </c>
      <c r="Q28805">
        <v>50183</v>
      </c>
      <c r="R28805">
        <v>21070.25</v>
      </c>
      <c r="S28805">
        <v>21070.25</v>
      </c>
      <c r="T28805">
        <v>4101020001</v>
      </c>
      <c r="U28805">
        <v>4103020001</v>
      </c>
      <c r="V28805">
        <v>1103010002</v>
      </c>
      <c r="W28805" s="4">
        <v>42140.495867768594</v>
      </c>
      <c r="X28805" s="4">
        <v>0</v>
      </c>
      <c r="Y28805" s="4">
        <v>42140.495867768594</v>
      </c>
      <c r="Z28805">
        <v>0</v>
      </c>
    </row>
    <row r="28806" spans="1:26" x14ac:dyDescent="0.35">
      <c r="A28806" s="1">
        <v>45353</v>
      </c>
      <c r="B28806" t="s">
        <v>26</v>
      </c>
      <c r="C28806" t="s">
        <v>27</v>
      </c>
      <c r="D28806" t="s">
        <v>3749</v>
      </c>
      <c r="E28806">
        <v>3837470</v>
      </c>
      <c r="F28806" t="s">
        <v>28</v>
      </c>
      <c r="G28806" t="s">
        <v>29</v>
      </c>
      <c r="H28806" t="s">
        <v>30</v>
      </c>
      <c r="I28806">
        <v>296980</v>
      </c>
      <c r="J28806" s="4">
        <v>23471.07438016529</v>
      </c>
      <c r="K28806">
        <v>1</v>
      </c>
      <c r="L28806" t="s">
        <v>41389</v>
      </c>
      <c r="M28806">
        <v>10004</v>
      </c>
      <c r="N28806">
        <v>20000</v>
      </c>
      <c r="O28806">
        <v>30038</v>
      </c>
      <c r="P28806">
        <v>40004</v>
      </c>
      <c r="Q28806">
        <v>50217</v>
      </c>
      <c r="R28806">
        <v>4001.78</v>
      </c>
      <c r="S28806">
        <v>4001.78</v>
      </c>
      <c r="T28806">
        <v>4101020001</v>
      </c>
      <c r="U28806">
        <v>4103020001</v>
      </c>
      <c r="V28806">
        <v>1103010002</v>
      </c>
      <c r="W28806" s="4">
        <v>23471.07438016529</v>
      </c>
      <c r="X28806" s="4">
        <v>0</v>
      </c>
      <c r="Y28806" s="4">
        <v>23471.07438016529</v>
      </c>
      <c r="Z28806">
        <v>0</v>
      </c>
    </row>
    <row r="28807" spans="1:26" x14ac:dyDescent="0.35">
      <c r="A28807" s="1">
        <v>45353</v>
      </c>
      <c r="B28807" t="s">
        <v>26</v>
      </c>
      <c r="C28807" t="s">
        <v>27</v>
      </c>
      <c r="D28807" t="s">
        <v>3749</v>
      </c>
      <c r="E28807">
        <v>3837470</v>
      </c>
      <c r="F28807" t="s">
        <v>28</v>
      </c>
      <c r="G28807" t="s">
        <v>29</v>
      </c>
      <c r="H28807" t="s">
        <v>30</v>
      </c>
      <c r="I28807">
        <v>296980</v>
      </c>
      <c r="J28807" s="4">
        <v>29338.842975206611</v>
      </c>
      <c r="K28807">
        <v>1</v>
      </c>
      <c r="L28807" t="s">
        <v>42082</v>
      </c>
      <c r="M28807">
        <v>10004</v>
      </c>
      <c r="N28807">
        <v>20000</v>
      </c>
      <c r="O28807">
        <v>30038</v>
      </c>
      <c r="P28807">
        <v>40004</v>
      </c>
      <c r="Q28807">
        <v>50217</v>
      </c>
      <c r="R28807">
        <v>5002.22</v>
      </c>
      <c r="S28807">
        <v>5002.22</v>
      </c>
      <c r="T28807">
        <v>4101020001</v>
      </c>
      <c r="U28807">
        <v>4103020001</v>
      </c>
      <c r="V28807">
        <v>1103010002</v>
      </c>
      <c r="W28807" s="4">
        <v>29338.842975206611</v>
      </c>
      <c r="X28807" s="4">
        <v>0</v>
      </c>
      <c r="Y28807" s="4">
        <v>29338.842975206611</v>
      </c>
      <c r="Z28807">
        <v>0</v>
      </c>
    </row>
    <row r="28808" spans="1:26" x14ac:dyDescent="0.35">
      <c r="A28808" s="1">
        <v>45353</v>
      </c>
      <c r="B28808" t="s">
        <v>26</v>
      </c>
      <c r="C28808" t="s">
        <v>27</v>
      </c>
      <c r="D28808" t="s">
        <v>3749</v>
      </c>
      <c r="E28808">
        <v>3837470</v>
      </c>
      <c r="F28808" t="s">
        <v>28</v>
      </c>
      <c r="G28808" t="s">
        <v>29</v>
      </c>
      <c r="H28808" t="s">
        <v>30</v>
      </c>
      <c r="I28808">
        <v>296980</v>
      </c>
      <c r="J28808" s="4">
        <v>32066.115702479339</v>
      </c>
      <c r="K28808">
        <v>1</v>
      </c>
      <c r="L28808" t="s">
        <v>40733</v>
      </c>
      <c r="M28808">
        <v>10004</v>
      </c>
      <c r="N28808">
        <v>20000</v>
      </c>
      <c r="O28808">
        <v>30038</v>
      </c>
      <c r="P28808">
        <v>40010</v>
      </c>
      <c r="Q28808">
        <v>50129</v>
      </c>
      <c r="R28808">
        <v>9456.58</v>
      </c>
      <c r="S28808">
        <v>9456.58</v>
      </c>
      <c r="T28808">
        <v>4101020001</v>
      </c>
      <c r="U28808">
        <v>4103020001</v>
      </c>
      <c r="V28808">
        <v>1103010002</v>
      </c>
      <c r="W28808" s="4">
        <v>32066.115702479339</v>
      </c>
      <c r="X28808" s="4">
        <v>0</v>
      </c>
      <c r="Y28808" s="4">
        <v>32066.115702479339</v>
      </c>
      <c r="Z28808">
        <v>0</v>
      </c>
    </row>
    <row r="28809" spans="1:26" x14ac:dyDescent="0.35">
      <c r="A28809" s="1">
        <v>45353</v>
      </c>
      <c r="B28809" t="s">
        <v>26</v>
      </c>
      <c r="C28809" t="s">
        <v>27</v>
      </c>
      <c r="D28809" t="s">
        <v>3749</v>
      </c>
      <c r="E28809">
        <v>3837470</v>
      </c>
      <c r="F28809" t="s">
        <v>28</v>
      </c>
      <c r="G28809" t="s">
        <v>29</v>
      </c>
      <c r="H28809" t="s">
        <v>30</v>
      </c>
      <c r="I28809">
        <v>296980</v>
      </c>
      <c r="J28809" s="4">
        <v>32066.115702479339</v>
      </c>
      <c r="K28809">
        <v>1</v>
      </c>
      <c r="L28809" t="s">
        <v>40950</v>
      </c>
      <c r="M28809">
        <v>10004</v>
      </c>
      <c r="N28809">
        <v>20000</v>
      </c>
      <c r="O28809">
        <v>30038</v>
      </c>
      <c r="P28809">
        <v>40010</v>
      </c>
      <c r="Q28809">
        <v>50129</v>
      </c>
      <c r="R28809">
        <v>9456.58</v>
      </c>
      <c r="S28809">
        <v>9456.58</v>
      </c>
      <c r="T28809">
        <v>4101020001</v>
      </c>
      <c r="U28809">
        <v>4103020001</v>
      </c>
      <c r="V28809">
        <v>1103010002</v>
      </c>
      <c r="W28809" s="4">
        <v>32066.115702479339</v>
      </c>
      <c r="X28809" s="4">
        <v>0</v>
      </c>
      <c r="Y28809" s="4">
        <v>32066.115702479339</v>
      </c>
      <c r="Z28809">
        <v>0</v>
      </c>
    </row>
    <row r="28810" spans="1:26" x14ac:dyDescent="0.35">
      <c r="A28810" s="1">
        <v>45353</v>
      </c>
      <c r="B28810" t="s">
        <v>26</v>
      </c>
      <c r="C28810" t="s">
        <v>27</v>
      </c>
      <c r="D28810" t="s">
        <v>3749</v>
      </c>
      <c r="E28810">
        <v>3837470</v>
      </c>
      <c r="F28810" t="s">
        <v>28</v>
      </c>
      <c r="G28810" t="s">
        <v>29</v>
      </c>
      <c r="H28810" t="s">
        <v>30</v>
      </c>
      <c r="I28810">
        <v>296980</v>
      </c>
      <c r="J28810" s="4">
        <v>47512.396694214876</v>
      </c>
      <c r="K28810">
        <v>1</v>
      </c>
      <c r="L28810" t="s">
        <v>40965</v>
      </c>
      <c r="M28810">
        <v>10004</v>
      </c>
      <c r="N28810">
        <v>20000</v>
      </c>
      <c r="O28810">
        <v>30038</v>
      </c>
      <c r="P28810">
        <v>40010</v>
      </c>
      <c r="Q28810">
        <v>50129</v>
      </c>
      <c r="R28810">
        <v>14006.22</v>
      </c>
      <c r="S28810">
        <v>14006.22</v>
      </c>
      <c r="T28810">
        <v>4101020001</v>
      </c>
      <c r="U28810">
        <v>4103020001</v>
      </c>
      <c r="V28810">
        <v>1103010002</v>
      </c>
      <c r="W28810" s="4">
        <v>47512.396694214876</v>
      </c>
      <c r="X28810" s="4">
        <v>0</v>
      </c>
      <c r="Y28810" s="4">
        <v>47512.396694214876</v>
      </c>
      <c r="Z28810">
        <v>0</v>
      </c>
    </row>
    <row r="28811" spans="1:26" x14ac:dyDescent="0.35">
      <c r="A28811" s="1">
        <v>45353</v>
      </c>
      <c r="B28811" t="s">
        <v>26</v>
      </c>
      <c r="C28811" t="s">
        <v>27</v>
      </c>
      <c r="D28811" t="s">
        <v>3749</v>
      </c>
      <c r="E28811">
        <v>3837470</v>
      </c>
      <c r="F28811" t="s">
        <v>28</v>
      </c>
      <c r="G28811" t="s">
        <v>29</v>
      </c>
      <c r="H28811" t="s">
        <v>30</v>
      </c>
      <c r="I28811">
        <v>296980</v>
      </c>
      <c r="J28811" s="4">
        <v>0</v>
      </c>
      <c r="K28811">
        <v>1</v>
      </c>
      <c r="L28811" t="s">
        <v>40648</v>
      </c>
      <c r="M28811">
        <v>10004</v>
      </c>
      <c r="N28811">
        <v>20000</v>
      </c>
      <c r="O28811">
        <v>30038</v>
      </c>
      <c r="P28811">
        <v>40010</v>
      </c>
      <c r="Q28811">
        <v>50129</v>
      </c>
      <c r="R28811">
        <v>9456.58</v>
      </c>
      <c r="S28811">
        <v>9456.58</v>
      </c>
      <c r="T28811">
        <v>4101020001</v>
      </c>
      <c r="U28811">
        <v>4103020001</v>
      </c>
      <c r="V28811">
        <v>1103010002</v>
      </c>
      <c r="W28811" s="4">
        <v>0</v>
      </c>
      <c r="X28811" s="4">
        <v>32066.115702479339</v>
      </c>
      <c r="Y28811" s="4">
        <v>32066.115702479339</v>
      </c>
      <c r="Z28811">
        <v>1</v>
      </c>
    </row>
    <row r="28812" spans="1:26" x14ac:dyDescent="0.35">
      <c r="A28812" s="1">
        <v>45353</v>
      </c>
      <c r="B28812" t="s">
        <v>26</v>
      </c>
      <c r="C28812" t="s">
        <v>27</v>
      </c>
      <c r="D28812" t="s">
        <v>3750</v>
      </c>
      <c r="E28812">
        <v>3837471</v>
      </c>
      <c r="F28812" t="s">
        <v>28</v>
      </c>
      <c r="G28812" t="s">
        <v>29</v>
      </c>
      <c r="H28812" t="s">
        <v>30</v>
      </c>
      <c r="I28812">
        <v>132000</v>
      </c>
      <c r="J28812" s="4">
        <v>109090.9090909091</v>
      </c>
      <c r="K28812">
        <v>1</v>
      </c>
      <c r="L28812" t="s">
        <v>41159</v>
      </c>
      <c r="M28812">
        <v>10004</v>
      </c>
      <c r="N28812">
        <v>20000</v>
      </c>
      <c r="O28812">
        <v>30038</v>
      </c>
      <c r="P28812">
        <v>40061</v>
      </c>
      <c r="Q28812">
        <v>50299</v>
      </c>
      <c r="R28812">
        <v>32714.560000000001</v>
      </c>
      <c r="S28812">
        <v>32714.560000000001</v>
      </c>
      <c r="T28812">
        <v>4101020001</v>
      </c>
      <c r="U28812">
        <v>4103020001</v>
      </c>
      <c r="V28812">
        <v>1103010002</v>
      </c>
      <c r="W28812" s="4">
        <v>109090.90909090909</v>
      </c>
      <c r="X28812" s="4">
        <v>20661.157024793389</v>
      </c>
      <c r="Y28812" s="4">
        <v>129752.06611570249</v>
      </c>
      <c r="Z28812">
        <v>0.15923566878980891</v>
      </c>
    </row>
    <row r="28813" spans="1:26" x14ac:dyDescent="0.35">
      <c r="A28813" s="1">
        <v>45353</v>
      </c>
      <c r="B28813" t="s">
        <v>26</v>
      </c>
      <c r="C28813" t="s">
        <v>27</v>
      </c>
      <c r="D28813" t="s">
        <v>3751</v>
      </c>
      <c r="E28813">
        <v>3837472</v>
      </c>
      <c r="F28813" t="s">
        <v>28</v>
      </c>
      <c r="G28813" t="s">
        <v>29</v>
      </c>
      <c r="H28813" t="s">
        <v>30</v>
      </c>
      <c r="I28813">
        <v>200000.01</v>
      </c>
      <c r="J28813" s="4">
        <v>8.2644628099173556E-3</v>
      </c>
      <c r="K28813">
        <v>1</v>
      </c>
      <c r="L28813" t="s">
        <v>42083</v>
      </c>
      <c r="M28813">
        <v>10004</v>
      </c>
      <c r="N28813">
        <v>20000</v>
      </c>
      <c r="O28813">
        <v>30038</v>
      </c>
      <c r="P28813">
        <v>40042</v>
      </c>
      <c r="Q28813">
        <v>50091</v>
      </c>
      <c r="R28813">
        <v>0.01</v>
      </c>
      <c r="S28813">
        <v>0.01</v>
      </c>
      <c r="T28813">
        <v>4101020001</v>
      </c>
      <c r="U28813">
        <v>4103020001</v>
      </c>
      <c r="V28813">
        <v>1103010002</v>
      </c>
      <c r="W28813" s="4">
        <v>8.2644628099173556E-3</v>
      </c>
      <c r="X28813" s="4">
        <v>0</v>
      </c>
      <c r="Y28813" s="4">
        <v>8.2644628099173556E-3</v>
      </c>
      <c r="Z28813">
        <v>0</v>
      </c>
    </row>
    <row r="28814" spans="1:26" x14ac:dyDescent="0.35">
      <c r="A28814" s="1">
        <v>45353</v>
      </c>
      <c r="B28814" t="s">
        <v>26</v>
      </c>
      <c r="C28814" t="s">
        <v>27</v>
      </c>
      <c r="D28814" t="s">
        <v>3751</v>
      </c>
      <c r="E28814">
        <v>3837472</v>
      </c>
      <c r="F28814" t="s">
        <v>28</v>
      </c>
      <c r="G28814" t="s">
        <v>29</v>
      </c>
      <c r="H28814" t="s">
        <v>30</v>
      </c>
      <c r="I28814">
        <v>200000.01</v>
      </c>
      <c r="J28814" s="4">
        <v>165289.25619834711</v>
      </c>
      <c r="K28814">
        <v>1</v>
      </c>
      <c r="L28814" t="s">
        <v>40447</v>
      </c>
      <c r="M28814">
        <v>10004</v>
      </c>
      <c r="N28814">
        <v>20000</v>
      </c>
      <c r="O28814">
        <v>30038</v>
      </c>
      <c r="P28814">
        <v>40028</v>
      </c>
      <c r="Q28814">
        <v>50220</v>
      </c>
      <c r="R28814">
        <v>45282.03</v>
      </c>
      <c r="S28814">
        <v>45282.03</v>
      </c>
      <c r="T28814">
        <v>4101020001</v>
      </c>
      <c r="U28814">
        <v>4103020001</v>
      </c>
      <c r="V28814">
        <v>1103010002</v>
      </c>
      <c r="W28814" s="4">
        <v>165289.25619834711</v>
      </c>
      <c r="X28814" s="4">
        <v>52066.115702479343</v>
      </c>
      <c r="Y28814" s="4">
        <v>217355.37190082646</v>
      </c>
      <c r="Z28814">
        <v>0.23954372623574144</v>
      </c>
    </row>
    <row r="28815" spans="1:26" x14ac:dyDescent="0.35">
      <c r="A28815" s="1">
        <v>45354</v>
      </c>
      <c r="B28815" t="s">
        <v>26</v>
      </c>
      <c r="C28815" t="s">
        <v>27</v>
      </c>
      <c r="D28815" t="s">
        <v>3752</v>
      </c>
      <c r="E28815">
        <v>3837473</v>
      </c>
      <c r="F28815" t="s">
        <v>28</v>
      </c>
      <c r="G28815" t="s">
        <v>29</v>
      </c>
      <c r="H28815" t="s">
        <v>30</v>
      </c>
      <c r="I28815">
        <v>394530</v>
      </c>
      <c r="J28815" s="4">
        <v>38842.975206611569</v>
      </c>
      <c r="K28815">
        <v>1</v>
      </c>
      <c r="L28815" t="s">
        <v>42084</v>
      </c>
      <c r="M28815">
        <v>10004</v>
      </c>
      <c r="N28815">
        <v>20000</v>
      </c>
      <c r="O28815">
        <v>30038</v>
      </c>
      <c r="P28815">
        <v>40042</v>
      </c>
      <c r="Q28815">
        <v>50183</v>
      </c>
      <c r="R28815">
        <v>19421.490000000002</v>
      </c>
      <c r="S28815">
        <v>19421.490000000002</v>
      </c>
      <c r="T28815">
        <v>4101020001</v>
      </c>
      <c r="U28815">
        <v>4103020001</v>
      </c>
      <c r="V28815">
        <v>1103010002</v>
      </c>
      <c r="W28815" s="4">
        <v>38842.975206611569</v>
      </c>
      <c r="X28815" s="4">
        <v>0</v>
      </c>
      <c r="Y28815" s="4">
        <v>38842.975206611569</v>
      </c>
      <c r="Z28815">
        <v>0</v>
      </c>
    </row>
    <row r="28816" spans="1:26" x14ac:dyDescent="0.35">
      <c r="A28816" s="1">
        <v>45354</v>
      </c>
      <c r="B28816" t="s">
        <v>26</v>
      </c>
      <c r="C28816" t="s">
        <v>27</v>
      </c>
      <c r="D28816" t="s">
        <v>3752</v>
      </c>
      <c r="E28816">
        <v>3837473</v>
      </c>
      <c r="F28816" t="s">
        <v>28</v>
      </c>
      <c r="G28816" t="s">
        <v>29</v>
      </c>
      <c r="H28816" t="s">
        <v>30</v>
      </c>
      <c r="I28816">
        <v>394530</v>
      </c>
      <c r="J28816" s="4">
        <v>50024.793388429753</v>
      </c>
      <c r="K28816">
        <v>1</v>
      </c>
      <c r="L28816" t="s">
        <v>42085</v>
      </c>
      <c r="M28816">
        <v>10004</v>
      </c>
      <c r="N28816">
        <v>20000</v>
      </c>
      <c r="O28816">
        <v>30038</v>
      </c>
      <c r="P28816">
        <v>40042</v>
      </c>
      <c r="Q28816">
        <v>50183</v>
      </c>
      <c r="R28816">
        <v>25012.400000000001</v>
      </c>
      <c r="S28816">
        <v>25012.400000000001</v>
      </c>
      <c r="T28816">
        <v>4101020001</v>
      </c>
      <c r="U28816">
        <v>4103020001</v>
      </c>
      <c r="V28816">
        <v>1103010002</v>
      </c>
      <c r="W28816" s="4">
        <v>50024.793388429753</v>
      </c>
      <c r="X28816" s="4">
        <v>0</v>
      </c>
      <c r="Y28816" s="4">
        <v>50024.793388429753</v>
      </c>
      <c r="Z28816">
        <v>0</v>
      </c>
    </row>
    <row r="28817" spans="1:26" x14ac:dyDescent="0.35">
      <c r="A28817" s="1">
        <v>45354</v>
      </c>
      <c r="B28817" t="s">
        <v>26</v>
      </c>
      <c r="C28817" t="s">
        <v>27</v>
      </c>
      <c r="D28817" t="s">
        <v>3752</v>
      </c>
      <c r="E28817">
        <v>3837473</v>
      </c>
      <c r="F28817" t="s">
        <v>28</v>
      </c>
      <c r="G28817" t="s">
        <v>29</v>
      </c>
      <c r="H28817" t="s">
        <v>30</v>
      </c>
      <c r="I28817">
        <v>394530</v>
      </c>
      <c r="J28817" s="4">
        <v>237190.0826446281</v>
      </c>
      <c r="K28817">
        <v>1</v>
      </c>
      <c r="L28817" t="s">
        <v>41127</v>
      </c>
      <c r="M28817">
        <v>10004</v>
      </c>
      <c r="N28817">
        <v>20000</v>
      </c>
      <c r="O28817">
        <v>30038</v>
      </c>
      <c r="P28817">
        <v>40015</v>
      </c>
      <c r="Q28817">
        <v>50292</v>
      </c>
      <c r="R28817">
        <v>46473.03</v>
      </c>
      <c r="S28817">
        <v>46473.03</v>
      </c>
      <c r="T28817">
        <v>4101020001</v>
      </c>
      <c r="U28817">
        <v>4103020001</v>
      </c>
      <c r="V28817">
        <v>1103010002</v>
      </c>
      <c r="W28817" s="4">
        <v>237190.0826446281</v>
      </c>
      <c r="X28817" s="4">
        <v>0</v>
      </c>
      <c r="Y28817" s="4">
        <v>237190.0826446281</v>
      </c>
      <c r="Z28817">
        <v>0</v>
      </c>
    </row>
    <row r="28818" spans="1:26" x14ac:dyDescent="0.35">
      <c r="A28818" s="1">
        <v>45354</v>
      </c>
      <c r="B28818" t="s">
        <v>26</v>
      </c>
      <c r="C28818" t="s">
        <v>27</v>
      </c>
      <c r="D28818" t="s">
        <v>3753</v>
      </c>
      <c r="E28818">
        <v>3837474</v>
      </c>
      <c r="F28818" t="s">
        <v>28</v>
      </c>
      <c r="G28818" t="s">
        <v>29</v>
      </c>
      <c r="H28818" t="s">
        <v>30</v>
      </c>
      <c r="I28818">
        <v>24990</v>
      </c>
      <c r="J28818" s="4">
        <v>20652.89256198347</v>
      </c>
      <c r="K28818">
        <v>1</v>
      </c>
      <c r="L28818" t="s">
        <v>41668</v>
      </c>
      <c r="M28818">
        <v>10004</v>
      </c>
      <c r="N28818">
        <v>20000</v>
      </c>
      <c r="O28818">
        <v>30038</v>
      </c>
      <c r="P28818">
        <v>40038</v>
      </c>
      <c r="Q28818">
        <v>50062</v>
      </c>
      <c r="R28818">
        <v>11710.19</v>
      </c>
      <c r="S28818">
        <v>11710.19</v>
      </c>
      <c r="T28818">
        <v>4101020001</v>
      </c>
      <c r="U28818">
        <v>4103020001</v>
      </c>
      <c r="V28818">
        <v>1103010002</v>
      </c>
      <c r="W28818" s="4">
        <v>20652.89256198347</v>
      </c>
      <c r="X28818" s="4">
        <v>0</v>
      </c>
      <c r="Y28818" s="4">
        <v>20652.89256198347</v>
      </c>
      <c r="Z28818">
        <v>0</v>
      </c>
    </row>
    <row r="28819" spans="1:26" x14ac:dyDescent="0.35">
      <c r="A28819" s="1">
        <v>45354</v>
      </c>
      <c r="B28819" t="s">
        <v>26</v>
      </c>
      <c r="C28819" t="s">
        <v>27</v>
      </c>
      <c r="D28819" t="s">
        <v>3754</v>
      </c>
      <c r="E28819">
        <v>3837475</v>
      </c>
      <c r="F28819" t="s">
        <v>28</v>
      </c>
      <c r="G28819" t="s">
        <v>29</v>
      </c>
      <c r="H28819" t="s">
        <v>30</v>
      </c>
      <c r="I28819">
        <v>115900</v>
      </c>
      <c r="J28819" s="4">
        <v>95785.123966942148</v>
      </c>
      <c r="K28819">
        <v>1</v>
      </c>
      <c r="L28819" t="s">
        <v>42086</v>
      </c>
      <c r="M28819">
        <v>10004</v>
      </c>
      <c r="N28819">
        <v>20000</v>
      </c>
      <c r="O28819">
        <v>30038</v>
      </c>
      <c r="P28819">
        <v>40043</v>
      </c>
      <c r="Q28819">
        <v>50151</v>
      </c>
      <c r="R28819">
        <v>54549.63</v>
      </c>
      <c r="S28819">
        <v>54549.63</v>
      </c>
      <c r="T28819">
        <v>4101020001</v>
      </c>
      <c r="U28819">
        <v>4103020001</v>
      </c>
      <c r="V28819">
        <v>1103010002</v>
      </c>
      <c r="W28819" s="4">
        <v>95785.123966942148</v>
      </c>
      <c r="X28819" s="4">
        <v>0</v>
      </c>
      <c r="Y28819" s="4">
        <v>95785.123966942148</v>
      </c>
      <c r="Z28819">
        <v>0</v>
      </c>
    </row>
    <row r="28820" spans="1:26" x14ac:dyDescent="0.35">
      <c r="A28820" s="1">
        <v>45354</v>
      </c>
      <c r="B28820" t="s">
        <v>26</v>
      </c>
      <c r="C28820" t="s">
        <v>27</v>
      </c>
      <c r="D28820" t="s">
        <v>3757</v>
      </c>
      <c r="E28820">
        <v>3837478</v>
      </c>
      <c r="F28820" t="s">
        <v>28</v>
      </c>
      <c r="G28820" t="s">
        <v>29</v>
      </c>
      <c r="H28820" t="s">
        <v>30</v>
      </c>
      <c r="I28820">
        <v>65900</v>
      </c>
      <c r="J28820" s="4">
        <v>34380.165289256198</v>
      </c>
      <c r="K28820">
        <v>1</v>
      </c>
      <c r="L28820" t="s">
        <v>40949</v>
      </c>
      <c r="M28820">
        <v>10004</v>
      </c>
      <c r="N28820">
        <v>20000</v>
      </c>
      <c r="O28820">
        <v>30038</v>
      </c>
      <c r="P28820">
        <v>40010</v>
      </c>
      <c r="Q28820">
        <v>50462</v>
      </c>
      <c r="R28820">
        <v>10159.280000000001</v>
      </c>
      <c r="S28820">
        <v>10159.280000000001</v>
      </c>
      <c r="T28820">
        <v>4101020001</v>
      </c>
      <c r="U28820">
        <v>4103020001</v>
      </c>
      <c r="V28820">
        <v>1103010002</v>
      </c>
      <c r="W28820" s="4">
        <v>34380.165289256198</v>
      </c>
      <c r="X28820" s="4">
        <v>0</v>
      </c>
      <c r="Y28820" s="4">
        <v>34380.165289256198</v>
      </c>
      <c r="Z28820">
        <v>0</v>
      </c>
    </row>
    <row r="28821" spans="1:26" x14ac:dyDescent="0.35">
      <c r="A28821" s="1">
        <v>45354</v>
      </c>
      <c r="B28821" t="s">
        <v>26</v>
      </c>
      <c r="C28821" t="s">
        <v>27</v>
      </c>
      <c r="D28821" t="s">
        <v>3757</v>
      </c>
      <c r="E28821">
        <v>3837478</v>
      </c>
      <c r="F28821" t="s">
        <v>28</v>
      </c>
      <c r="G28821" t="s">
        <v>29</v>
      </c>
      <c r="H28821" t="s">
        <v>30</v>
      </c>
      <c r="I28821">
        <v>65900</v>
      </c>
      <c r="J28821" s="4">
        <v>20082.644628099173</v>
      </c>
      <c r="K28821">
        <v>1</v>
      </c>
      <c r="L28821" t="s">
        <v>40744</v>
      </c>
      <c r="M28821">
        <v>10004</v>
      </c>
      <c r="N28821">
        <v>20000</v>
      </c>
      <c r="O28821">
        <v>30038</v>
      </c>
      <c r="P28821">
        <v>40030</v>
      </c>
      <c r="Q28821">
        <v>50287</v>
      </c>
      <c r="R28821">
        <v>3942.84</v>
      </c>
      <c r="S28821">
        <v>3942.84</v>
      </c>
      <c r="T28821">
        <v>4101020001</v>
      </c>
      <c r="U28821">
        <v>4103020001</v>
      </c>
      <c r="V28821">
        <v>1103010002</v>
      </c>
      <c r="W28821" s="4">
        <v>20082.644628099173</v>
      </c>
      <c r="X28821" s="4">
        <v>0</v>
      </c>
      <c r="Y28821" s="4">
        <v>20082.644628099173</v>
      </c>
      <c r="Z28821">
        <v>0</v>
      </c>
    </row>
    <row r="28822" spans="1:26" x14ac:dyDescent="0.35">
      <c r="A28822" s="1">
        <v>45354</v>
      </c>
      <c r="B28822" t="s">
        <v>26</v>
      </c>
      <c r="C28822" t="s">
        <v>27</v>
      </c>
      <c r="D28822" t="s">
        <v>3758</v>
      </c>
      <c r="E28822">
        <v>3837479</v>
      </c>
      <c r="F28822" t="s">
        <v>28</v>
      </c>
      <c r="G28822" t="s">
        <v>29</v>
      </c>
      <c r="H28822" t="s">
        <v>30</v>
      </c>
      <c r="I28822">
        <v>74990</v>
      </c>
      <c r="J28822" s="4">
        <v>61975.206611570247</v>
      </c>
      <c r="K28822">
        <v>1</v>
      </c>
      <c r="L28822" t="s">
        <v>42088</v>
      </c>
      <c r="M28822">
        <v>10004</v>
      </c>
      <c r="N28822">
        <v>20000</v>
      </c>
      <c r="O28822">
        <v>30038</v>
      </c>
      <c r="P28822">
        <v>40011</v>
      </c>
      <c r="Q28822">
        <v>50353</v>
      </c>
      <c r="R28822">
        <v>13720.38</v>
      </c>
      <c r="S28822">
        <v>13720.38</v>
      </c>
      <c r="T28822">
        <v>4101020001</v>
      </c>
      <c r="U28822">
        <v>4103020001</v>
      </c>
      <c r="V28822">
        <v>1103010002</v>
      </c>
      <c r="W28822" s="4">
        <v>61975.206611570247</v>
      </c>
      <c r="X28822" s="4">
        <v>0</v>
      </c>
      <c r="Y28822" s="4">
        <v>61975.206611570247</v>
      </c>
      <c r="Z28822">
        <v>0</v>
      </c>
    </row>
    <row r="28823" spans="1:26" x14ac:dyDescent="0.35">
      <c r="A28823" s="1">
        <v>45354</v>
      </c>
      <c r="B28823" t="s">
        <v>26</v>
      </c>
      <c r="C28823" t="s">
        <v>27</v>
      </c>
      <c r="D28823" t="s">
        <v>3759</v>
      </c>
      <c r="E28823">
        <v>3837480</v>
      </c>
      <c r="F28823" t="s">
        <v>28</v>
      </c>
      <c r="G28823" t="s">
        <v>29</v>
      </c>
      <c r="H28823" t="s">
        <v>30</v>
      </c>
      <c r="I28823">
        <v>10885</v>
      </c>
      <c r="J28823" s="4">
        <v>8995.8677685950406</v>
      </c>
      <c r="K28823">
        <v>1</v>
      </c>
      <c r="L28823" t="s">
        <v>42089</v>
      </c>
      <c r="M28823">
        <v>10004</v>
      </c>
      <c r="N28823">
        <v>20000</v>
      </c>
      <c r="O28823">
        <v>30038</v>
      </c>
      <c r="P28823">
        <v>40040</v>
      </c>
      <c r="Q28823">
        <v>50256</v>
      </c>
      <c r="R28823">
        <v>4546.6400000000003</v>
      </c>
      <c r="S28823">
        <v>4546.6400000000003</v>
      </c>
      <c r="T28823">
        <v>4101020001</v>
      </c>
      <c r="U28823">
        <v>4103020001</v>
      </c>
      <c r="V28823">
        <v>1103010002</v>
      </c>
      <c r="W28823" s="4">
        <v>8995.8677685950424</v>
      </c>
      <c r="X28823" s="4">
        <v>3855.3719008264466</v>
      </c>
      <c r="Y28823" s="4">
        <v>12851.239669421488</v>
      </c>
      <c r="Z28823">
        <v>0.30000000000000004</v>
      </c>
    </row>
    <row r="28824" spans="1:26" x14ac:dyDescent="0.35">
      <c r="A28824" s="1">
        <v>45354</v>
      </c>
      <c r="B28824" t="s">
        <v>26</v>
      </c>
      <c r="C28824" t="s">
        <v>27</v>
      </c>
      <c r="D28824" t="s">
        <v>3760</v>
      </c>
      <c r="E28824">
        <v>3837481</v>
      </c>
      <c r="F28824" t="s">
        <v>28</v>
      </c>
      <c r="G28824" t="s">
        <v>29</v>
      </c>
      <c r="H28824" t="s">
        <v>30</v>
      </c>
      <c r="I28824">
        <v>30170</v>
      </c>
      <c r="J28824" s="4">
        <v>7752.0661157024788</v>
      </c>
      <c r="K28824">
        <v>1</v>
      </c>
      <c r="L28824" t="s">
        <v>42090</v>
      </c>
      <c r="M28824">
        <v>10004</v>
      </c>
      <c r="N28824">
        <v>20000</v>
      </c>
      <c r="O28824">
        <v>30038</v>
      </c>
      <c r="P28824">
        <v>40040</v>
      </c>
      <c r="Q28824">
        <v>50256</v>
      </c>
      <c r="R28824">
        <v>5465.15</v>
      </c>
      <c r="S28824">
        <v>5465.15</v>
      </c>
      <c r="T28824">
        <v>4101020001</v>
      </c>
      <c r="U28824">
        <v>4103020001</v>
      </c>
      <c r="V28824">
        <v>1103010002</v>
      </c>
      <c r="W28824" s="4">
        <v>7752.0661157024797</v>
      </c>
      <c r="X28824" s="4">
        <v>3322.3140495867769</v>
      </c>
      <c r="Y28824" s="4">
        <v>11074.380165289256</v>
      </c>
      <c r="Z28824">
        <v>0.3</v>
      </c>
    </row>
    <row r="28825" spans="1:26" x14ac:dyDescent="0.35">
      <c r="A28825" s="1">
        <v>45354</v>
      </c>
      <c r="B28825" t="s">
        <v>26</v>
      </c>
      <c r="C28825" t="s">
        <v>27</v>
      </c>
      <c r="D28825" t="s">
        <v>3760</v>
      </c>
      <c r="E28825">
        <v>3837481</v>
      </c>
      <c r="F28825" t="s">
        <v>28</v>
      </c>
      <c r="G28825" t="s">
        <v>29</v>
      </c>
      <c r="H28825" t="s">
        <v>30</v>
      </c>
      <c r="I28825">
        <v>30170</v>
      </c>
      <c r="J28825" s="4">
        <v>15206.611570247935</v>
      </c>
      <c r="K28825">
        <v>1</v>
      </c>
      <c r="L28825" t="s">
        <v>42091</v>
      </c>
      <c r="M28825">
        <v>10004</v>
      </c>
      <c r="N28825">
        <v>20000</v>
      </c>
      <c r="O28825">
        <v>30038</v>
      </c>
      <c r="P28825">
        <v>40058</v>
      </c>
      <c r="Q28825">
        <v>50330</v>
      </c>
      <c r="R28825">
        <v>8302.81</v>
      </c>
      <c r="S28825">
        <v>8302.81</v>
      </c>
      <c r="T28825">
        <v>4101020001</v>
      </c>
      <c r="U28825">
        <v>4103020001</v>
      </c>
      <c r="V28825">
        <v>1103010002</v>
      </c>
      <c r="W28825" s="4">
        <v>15206.611570247935</v>
      </c>
      <c r="X28825" s="4">
        <v>0</v>
      </c>
      <c r="Y28825" s="4">
        <v>15206.611570247935</v>
      </c>
      <c r="Z28825">
        <v>0</v>
      </c>
    </row>
    <row r="28826" spans="1:26" x14ac:dyDescent="0.35">
      <c r="A28826" s="1">
        <v>45354</v>
      </c>
      <c r="B28826" t="s">
        <v>26</v>
      </c>
      <c r="C28826" t="s">
        <v>27</v>
      </c>
      <c r="D28826" t="s">
        <v>3760</v>
      </c>
      <c r="E28826">
        <v>3837481</v>
      </c>
      <c r="F28826" t="s">
        <v>28</v>
      </c>
      <c r="G28826" t="s">
        <v>29</v>
      </c>
      <c r="H28826" t="s">
        <v>30</v>
      </c>
      <c r="I28826">
        <v>30170</v>
      </c>
      <c r="J28826" s="4">
        <v>1975.206611570248</v>
      </c>
      <c r="K28826">
        <v>1</v>
      </c>
      <c r="L28826" t="s">
        <v>42092</v>
      </c>
      <c r="M28826">
        <v>10004</v>
      </c>
      <c r="N28826">
        <v>20000</v>
      </c>
      <c r="O28826">
        <v>30038</v>
      </c>
      <c r="P28826">
        <v>40058</v>
      </c>
      <c r="Q28826">
        <v>50333</v>
      </c>
      <c r="R28826">
        <v>829.59</v>
      </c>
      <c r="S28826">
        <v>829.59</v>
      </c>
      <c r="T28826">
        <v>4101020001</v>
      </c>
      <c r="U28826">
        <v>4103020001</v>
      </c>
      <c r="V28826">
        <v>1103010002</v>
      </c>
      <c r="W28826" s="4">
        <v>1975.206611570248</v>
      </c>
      <c r="X28826" s="4">
        <v>0</v>
      </c>
      <c r="Y28826" s="4">
        <v>1975.206611570248</v>
      </c>
      <c r="Z28826">
        <v>0</v>
      </c>
    </row>
    <row r="28827" spans="1:26" x14ac:dyDescent="0.35">
      <c r="A28827" s="1">
        <v>45354</v>
      </c>
      <c r="B28827" t="s">
        <v>26</v>
      </c>
      <c r="C28827" t="s">
        <v>27</v>
      </c>
      <c r="D28827" t="s">
        <v>3761</v>
      </c>
      <c r="E28827">
        <v>3837482</v>
      </c>
      <c r="F28827" t="s">
        <v>28</v>
      </c>
      <c r="G28827" t="s">
        <v>29</v>
      </c>
      <c r="H28827" t="s">
        <v>30</v>
      </c>
      <c r="I28827">
        <v>238000</v>
      </c>
      <c r="J28827" s="4">
        <v>196694.21487603307</v>
      </c>
      <c r="K28827">
        <v>1</v>
      </c>
      <c r="L28827" t="s">
        <v>41167</v>
      </c>
      <c r="M28827">
        <v>10004</v>
      </c>
      <c r="N28827">
        <v>20000</v>
      </c>
      <c r="O28827">
        <v>30038</v>
      </c>
      <c r="P28827">
        <v>40015</v>
      </c>
      <c r="Q28827">
        <v>50292</v>
      </c>
      <c r="R28827">
        <v>38517.120000000003</v>
      </c>
      <c r="S28827">
        <v>38517.120000000003</v>
      </c>
      <c r="T28827">
        <v>4101020001</v>
      </c>
      <c r="U28827">
        <v>4103020001</v>
      </c>
      <c r="V28827">
        <v>1103010002</v>
      </c>
      <c r="W28827" s="4">
        <v>196694.21487603307</v>
      </c>
      <c r="X28827" s="4">
        <v>0</v>
      </c>
      <c r="Y28827" s="4">
        <v>196694.21487603307</v>
      </c>
      <c r="Z28827">
        <v>0</v>
      </c>
    </row>
    <row r="28828" spans="1:26" x14ac:dyDescent="0.35">
      <c r="A28828" s="1">
        <v>45354</v>
      </c>
      <c r="B28828" t="s">
        <v>26</v>
      </c>
      <c r="C28828" t="s">
        <v>27</v>
      </c>
      <c r="D28828" t="s">
        <v>3762</v>
      </c>
      <c r="E28828">
        <v>3837483</v>
      </c>
      <c r="F28828" t="s">
        <v>28</v>
      </c>
      <c r="G28828" t="s">
        <v>29</v>
      </c>
      <c r="H28828" t="s">
        <v>30</v>
      </c>
      <c r="I28828">
        <v>196030</v>
      </c>
      <c r="J28828" s="4">
        <v>62917.355371900827</v>
      </c>
      <c r="K28828">
        <v>1</v>
      </c>
      <c r="L28828" t="s">
        <v>42093</v>
      </c>
      <c r="M28828">
        <v>10004</v>
      </c>
      <c r="N28828">
        <v>20000</v>
      </c>
      <c r="O28828">
        <v>30038</v>
      </c>
      <c r="P28828">
        <v>40042</v>
      </c>
      <c r="Q28828">
        <v>50183</v>
      </c>
      <c r="R28828">
        <v>31458.68</v>
      </c>
      <c r="S28828">
        <v>31458.68</v>
      </c>
      <c r="T28828">
        <v>4101020001</v>
      </c>
      <c r="U28828">
        <v>4103020001</v>
      </c>
      <c r="V28828">
        <v>1103010002</v>
      </c>
      <c r="W28828" s="4">
        <v>62917.355371900827</v>
      </c>
      <c r="X28828" s="4">
        <v>0</v>
      </c>
      <c r="Y28828" s="4">
        <v>62917.355371900827</v>
      </c>
      <c r="Z28828">
        <v>0</v>
      </c>
    </row>
    <row r="28829" spans="1:26" x14ac:dyDescent="0.35">
      <c r="A28829" s="1">
        <v>45354</v>
      </c>
      <c r="B28829" t="s">
        <v>26</v>
      </c>
      <c r="C28829" t="s">
        <v>27</v>
      </c>
      <c r="D28829" t="s">
        <v>3762</v>
      </c>
      <c r="E28829">
        <v>3837483</v>
      </c>
      <c r="F28829" t="s">
        <v>28</v>
      </c>
      <c r="G28829" t="s">
        <v>29</v>
      </c>
      <c r="H28829" t="s">
        <v>30</v>
      </c>
      <c r="I28829">
        <v>196030</v>
      </c>
      <c r="J28829" s="4">
        <v>40495.867768595046</v>
      </c>
      <c r="K28829">
        <v>1</v>
      </c>
      <c r="L28829" t="s">
        <v>41875</v>
      </c>
      <c r="M28829">
        <v>10004</v>
      </c>
      <c r="N28829">
        <v>20000</v>
      </c>
      <c r="O28829">
        <v>30038</v>
      </c>
      <c r="P28829">
        <v>40042</v>
      </c>
      <c r="Q28829">
        <v>50183</v>
      </c>
      <c r="R28829">
        <v>20247.93</v>
      </c>
      <c r="S28829">
        <v>20247.93</v>
      </c>
      <c r="T28829">
        <v>4101020001</v>
      </c>
      <c r="U28829">
        <v>4103020001</v>
      </c>
      <c r="V28829">
        <v>1103010002</v>
      </c>
      <c r="W28829" s="4">
        <v>40495.867768595046</v>
      </c>
      <c r="X28829" s="4">
        <v>0</v>
      </c>
      <c r="Y28829" s="4">
        <v>40495.867768595046</v>
      </c>
      <c r="Z28829">
        <v>0</v>
      </c>
    </row>
    <row r="28830" spans="1:26" x14ac:dyDescent="0.35">
      <c r="A28830" s="1">
        <v>45354</v>
      </c>
      <c r="B28830" t="s">
        <v>26</v>
      </c>
      <c r="C28830" t="s">
        <v>27</v>
      </c>
      <c r="D28830" t="s">
        <v>3762</v>
      </c>
      <c r="E28830">
        <v>3837483</v>
      </c>
      <c r="F28830" t="s">
        <v>28</v>
      </c>
      <c r="G28830" t="s">
        <v>29</v>
      </c>
      <c r="H28830" t="s">
        <v>30</v>
      </c>
      <c r="I28830">
        <v>196030</v>
      </c>
      <c r="J28830" s="4">
        <v>35123.966942148763</v>
      </c>
      <c r="K28830">
        <v>1</v>
      </c>
      <c r="L28830" t="s">
        <v>41069</v>
      </c>
      <c r="M28830">
        <v>10004</v>
      </c>
      <c r="N28830">
        <v>20000</v>
      </c>
      <c r="O28830">
        <v>30038</v>
      </c>
      <c r="P28830">
        <v>40006</v>
      </c>
      <c r="Q28830">
        <v>50109</v>
      </c>
      <c r="R28830">
        <v>6538.62</v>
      </c>
      <c r="S28830">
        <v>6538.62</v>
      </c>
      <c r="T28830">
        <v>4101020001</v>
      </c>
      <c r="U28830">
        <v>4103020001</v>
      </c>
      <c r="V28830">
        <v>1103010002</v>
      </c>
      <c r="W28830" s="4">
        <v>35123.966942148763</v>
      </c>
      <c r="X28830" s="4">
        <v>0</v>
      </c>
      <c r="Y28830" s="4">
        <v>35123.966942148763</v>
      </c>
      <c r="Z28830">
        <v>0</v>
      </c>
    </row>
    <row r="28831" spans="1:26" x14ac:dyDescent="0.35">
      <c r="A28831" s="1">
        <v>45354</v>
      </c>
      <c r="B28831" t="s">
        <v>26</v>
      </c>
      <c r="C28831" t="s">
        <v>27</v>
      </c>
      <c r="D28831" t="s">
        <v>3762</v>
      </c>
      <c r="E28831">
        <v>3837483</v>
      </c>
      <c r="F28831" t="s">
        <v>28</v>
      </c>
      <c r="G28831" t="s">
        <v>29</v>
      </c>
      <c r="H28831" t="s">
        <v>30</v>
      </c>
      <c r="I28831">
        <v>196030</v>
      </c>
      <c r="J28831" s="4">
        <v>23471.07438016529</v>
      </c>
      <c r="K28831">
        <v>1</v>
      </c>
      <c r="L28831" t="s">
        <v>42025</v>
      </c>
      <c r="M28831">
        <v>10004</v>
      </c>
      <c r="N28831">
        <v>20000</v>
      </c>
      <c r="O28831">
        <v>30038</v>
      </c>
      <c r="P28831">
        <v>40004</v>
      </c>
      <c r="Q28831">
        <v>50217</v>
      </c>
      <c r="R28831">
        <v>4001.78</v>
      </c>
      <c r="S28831">
        <v>4001.78</v>
      </c>
      <c r="T28831">
        <v>4101020001</v>
      </c>
      <c r="U28831">
        <v>4103020001</v>
      </c>
      <c r="V28831">
        <v>1103010002</v>
      </c>
      <c r="W28831" s="4">
        <v>23471.07438016529</v>
      </c>
      <c r="X28831" s="4">
        <v>0</v>
      </c>
      <c r="Y28831" s="4">
        <v>23471.07438016529</v>
      </c>
      <c r="Z28831">
        <v>0</v>
      </c>
    </row>
    <row r="28832" spans="1:26" x14ac:dyDescent="0.35">
      <c r="A28832" s="1">
        <v>45354</v>
      </c>
      <c r="B28832" t="s">
        <v>26</v>
      </c>
      <c r="C28832" t="s">
        <v>27</v>
      </c>
      <c r="D28832" t="s">
        <v>3763</v>
      </c>
      <c r="E28832">
        <v>3837484</v>
      </c>
      <c r="F28832" t="s">
        <v>28</v>
      </c>
      <c r="G28832" t="s">
        <v>29</v>
      </c>
      <c r="H28832" t="s">
        <v>30</v>
      </c>
      <c r="I28832">
        <v>25000</v>
      </c>
      <c r="J28832" s="4">
        <v>20661.157024793389</v>
      </c>
      <c r="K28832">
        <v>1</v>
      </c>
      <c r="L28832" t="s">
        <v>42094</v>
      </c>
      <c r="M28832">
        <v>10004</v>
      </c>
      <c r="N28832">
        <v>20000</v>
      </c>
      <c r="O28832">
        <v>30038</v>
      </c>
      <c r="P28832">
        <v>40030</v>
      </c>
      <c r="Q28832">
        <v>50287</v>
      </c>
      <c r="R28832">
        <v>4063.7</v>
      </c>
      <c r="S28832">
        <v>4063.7</v>
      </c>
      <c r="T28832">
        <v>4101020001</v>
      </c>
      <c r="U28832">
        <v>4103020001</v>
      </c>
      <c r="V28832">
        <v>1103010002</v>
      </c>
      <c r="W28832" s="4">
        <v>20661.157024793389</v>
      </c>
      <c r="X28832" s="4">
        <v>0</v>
      </c>
      <c r="Y28832" s="4">
        <v>20661.157024793389</v>
      </c>
      <c r="Z28832">
        <v>0</v>
      </c>
    </row>
    <row r="28833" spans="1:26" x14ac:dyDescent="0.35">
      <c r="A28833" s="1">
        <v>45354</v>
      </c>
      <c r="B28833" t="s">
        <v>26</v>
      </c>
      <c r="C28833" t="s">
        <v>27</v>
      </c>
      <c r="D28833" t="s">
        <v>3764</v>
      </c>
      <c r="E28833">
        <v>3837485</v>
      </c>
      <c r="F28833" t="s">
        <v>28</v>
      </c>
      <c r="G28833" t="s">
        <v>29</v>
      </c>
      <c r="H28833" t="s">
        <v>30</v>
      </c>
      <c r="I28833">
        <v>148000</v>
      </c>
      <c r="J28833" s="4">
        <v>114645.21487603306</v>
      </c>
      <c r="K28833">
        <v>1</v>
      </c>
      <c r="L28833" t="s">
        <v>41984</v>
      </c>
      <c r="M28833">
        <v>10004</v>
      </c>
      <c r="N28833">
        <v>20000</v>
      </c>
      <c r="O28833">
        <v>30038</v>
      </c>
      <c r="P28833">
        <v>40051</v>
      </c>
      <c r="Q28833">
        <v>50140</v>
      </c>
      <c r="R28833">
        <v>73388.429999999993</v>
      </c>
      <c r="S28833">
        <v>73388.429999999993</v>
      </c>
      <c r="T28833">
        <v>4101020001</v>
      </c>
      <c r="U28833">
        <v>4103020001</v>
      </c>
      <c r="V28833">
        <v>1103010002</v>
      </c>
      <c r="W28833" s="4">
        <v>114645.21487603306</v>
      </c>
      <c r="X28833" s="4">
        <v>7668.834710743803</v>
      </c>
      <c r="Y28833" s="4">
        <v>122314.04958677686</v>
      </c>
      <c r="Z28833">
        <v>6.2697905405405416E-2</v>
      </c>
    </row>
    <row r="28834" spans="1:26" x14ac:dyDescent="0.35">
      <c r="A28834" s="1">
        <v>45354</v>
      </c>
      <c r="B28834" t="s">
        <v>26</v>
      </c>
      <c r="C28834" t="s">
        <v>27</v>
      </c>
      <c r="D28834" t="s">
        <v>3764</v>
      </c>
      <c r="E28834">
        <v>3837485</v>
      </c>
      <c r="F28834" t="s">
        <v>28</v>
      </c>
      <c r="G28834" t="s">
        <v>29</v>
      </c>
      <c r="H28834" t="s">
        <v>30</v>
      </c>
      <c r="I28834">
        <v>148000</v>
      </c>
      <c r="J28834" s="4">
        <v>7668.8347107438021</v>
      </c>
      <c r="K28834">
        <v>1</v>
      </c>
      <c r="L28834" t="s">
        <v>41217</v>
      </c>
      <c r="M28834">
        <v>10004</v>
      </c>
      <c r="N28834">
        <v>20000</v>
      </c>
      <c r="O28834">
        <v>30038</v>
      </c>
      <c r="P28834">
        <v>40067</v>
      </c>
      <c r="Q28834">
        <v>50372</v>
      </c>
      <c r="R28834">
        <v>1594.87</v>
      </c>
      <c r="S28834">
        <v>1594.87</v>
      </c>
      <c r="T28834">
        <v>4101020001</v>
      </c>
      <c r="U28834">
        <v>4103020001</v>
      </c>
      <c r="V28834">
        <v>1103010002</v>
      </c>
      <c r="W28834" s="4">
        <v>7668.834710743803</v>
      </c>
      <c r="X28834" s="4">
        <v>512.98347107438019</v>
      </c>
      <c r="Y28834" s="4">
        <v>8181.818181818182</v>
      </c>
      <c r="Z28834">
        <v>6.2697979797979794E-2</v>
      </c>
    </row>
    <row r="28835" spans="1:26" x14ac:dyDescent="0.35">
      <c r="A28835" s="1">
        <v>45355</v>
      </c>
      <c r="B28835" t="s">
        <v>26</v>
      </c>
      <c r="C28835" t="s">
        <v>27</v>
      </c>
      <c r="D28835" t="s">
        <v>3767</v>
      </c>
      <c r="E28835">
        <v>3837488</v>
      </c>
      <c r="F28835" t="s">
        <v>28</v>
      </c>
      <c r="G28835" t="s">
        <v>29</v>
      </c>
      <c r="H28835" t="s">
        <v>30</v>
      </c>
      <c r="I28835">
        <v>2800</v>
      </c>
      <c r="J28835" s="4">
        <v>2314.0495867768595</v>
      </c>
      <c r="K28835">
        <v>1</v>
      </c>
      <c r="L28835" t="s">
        <v>42097</v>
      </c>
      <c r="M28835">
        <v>10004</v>
      </c>
      <c r="N28835">
        <v>20000</v>
      </c>
      <c r="O28835">
        <v>30038</v>
      </c>
      <c r="P28835">
        <v>40048</v>
      </c>
      <c r="Q28835">
        <v>50806</v>
      </c>
      <c r="R28835">
        <v>1893.4</v>
      </c>
      <c r="S28835">
        <v>1893.4</v>
      </c>
      <c r="T28835">
        <v>4101020001</v>
      </c>
      <c r="U28835">
        <v>4103020001</v>
      </c>
      <c r="V28835">
        <v>1103010002</v>
      </c>
      <c r="W28835" s="4">
        <v>2314.0495867768595</v>
      </c>
      <c r="X28835" s="4">
        <v>826.44628099173553</v>
      </c>
      <c r="Y28835" s="4">
        <v>3140.495867768595</v>
      </c>
      <c r="Z28835">
        <v>0.26315789473684209</v>
      </c>
    </row>
    <row r="28836" spans="1:26" x14ac:dyDescent="0.35">
      <c r="A28836" s="1">
        <v>45355</v>
      </c>
      <c r="B28836" t="s">
        <v>26</v>
      </c>
      <c r="C28836" t="s">
        <v>27</v>
      </c>
      <c r="D28836" t="s">
        <v>3768</v>
      </c>
      <c r="E28836">
        <v>3837489</v>
      </c>
      <c r="F28836" t="s">
        <v>28</v>
      </c>
      <c r="G28836" t="s">
        <v>29</v>
      </c>
      <c r="H28836" t="s">
        <v>30</v>
      </c>
      <c r="I28836">
        <v>156000</v>
      </c>
      <c r="J28836" s="4">
        <v>128925.61983471074</v>
      </c>
      <c r="K28836">
        <v>1</v>
      </c>
      <c r="L28836" t="s">
        <v>41088</v>
      </c>
      <c r="M28836">
        <v>10004</v>
      </c>
      <c r="N28836">
        <v>20000</v>
      </c>
      <c r="O28836">
        <v>30038</v>
      </c>
      <c r="P28836">
        <v>40048</v>
      </c>
      <c r="Q28836">
        <v>50167</v>
      </c>
      <c r="R28836">
        <v>71676.639999999999</v>
      </c>
      <c r="S28836">
        <v>71676.639999999999</v>
      </c>
      <c r="T28836">
        <v>4101020001</v>
      </c>
      <c r="U28836">
        <v>4103020001</v>
      </c>
      <c r="V28836">
        <v>1103010002</v>
      </c>
      <c r="W28836" s="4">
        <v>128925.61983471074</v>
      </c>
      <c r="X28836" s="4">
        <v>0</v>
      </c>
      <c r="Y28836" s="4">
        <v>128925.61983471074</v>
      </c>
      <c r="Z28836">
        <v>0</v>
      </c>
    </row>
    <row r="28837" spans="1:26" x14ac:dyDescent="0.35">
      <c r="A28837" s="1">
        <v>45355</v>
      </c>
      <c r="B28837" t="s">
        <v>26</v>
      </c>
      <c r="C28837" t="s">
        <v>27</v>
      </c>
      <c r="D28837" t="s">
        <v>3769</v>
      </c>
      <c r="E28837">
        <v>3837490</v>
      </c>
      <c r="F28837" t="s">
        <v>28</v>
      </c>
      <c r="G28837" t="s">
        <v>29</v>
      </c>
      <c r="H28837" t="s">
        <v>30</v>
      </c>
      <c r="I28837">
        <v>81515</v>
      </c>
      <c r="J28837" s="4">
        <v>67367.768595041314</v>
      </c>
      <c r="K28837">
        <v>1</v>
      </c>
      <c r="L28837" t="s">
        <v>41580</v>
      </c>
      <c r="M28837">
        <v>10004</v>
      </c>
      <c r="N28837">
        <v>20000</v>
      </c>
      <c r="O28837">
        <v>30038</v>
      </c>
      <c r="P28837">
        <v>40011</v>
      </c>
      <c r="Q28837">
        <v>50123</v>
      </c>
      <c r="R28837">
        <v>16257.23</v>
      </c>
      <c r="S28837">
        <v>16257.23</v>
      </c>
      <c r="T28837">
        <v>4101020001</v>
      </c>
      <c r="U28837">
        <v>4103020001</v>
      </c>
      <c r="V28837">
        <v>1103010002</v>
      </c>
      <c r="W28837" s="4">
        <v>67367.768595041329</v>
      </c>
      <c r="X28837" s="4">
        <v>11888.429752066117</v>
      </c>
      <c r="Y28837" s="4">
        <v>79256.198347107435</v>
      </c>
      <c r="Z28837">
        <v>0.15000000000000002</v>
      </c>
    </row>
    <row r="28838" spans="1:26" x14ac:dyDescent="0.35">
      <c r="A28838" s="1">
        <v>45355</v>
      </c>
      <c r="B28838" t="s">
        <v>26</v>
      </c>
      <c r="C28838" t="s">
        <v>27</v>
      </c>
      <c r="D28838" t="s">
        <v>3770</v>
      </c>
      <c r="E28838">
        <v>3837491</v>
      </c>
      <c r="F28838" t="s">
        <v>28</v>
      </c>
      <c r="G28838" t="s">
        <v>29</v>
      </c>
      <c r="H28838" t="s">
        <v>30</v>
      </c>
      <c r="I28838">
        <v>5000</v>
      </c>
      <c r="J28838" s="4">
        <v>4132.2314049586785</v>
      </c>
      <c r="K28838">
        <v>1</v>
      </c>
      <c r="L28838" t="s">
        <v>42098</v>
      </c>
      <c r="M28838">
        <v>10004</v>
      </c>
      <c r="N28838">
        <v>20000</v>
      </c>
      <c r="O28838">
        <v>30038</v>
      </c>
      <c r="P28838">
        <v>40026</v>
      </c>
      <c r="Q28838">
        <v>50262</v>
      </c>
      <c r="R28838">
        <v>1048.08</v>
      </c>
      <c r="S28838">
        <v>1048.08</v>
      </c>
      <c r="T28838">
        <v>4101020001</v>
      </c>
      <c r="U28838">
        <v>4103020001</v>
      </c>
      <c r="V28838">
        <v>1103010002</v>
      </c>
      <c r="W28838" s="4">
        <v>4132.2314049586776</v>
      </c>
      <c r="X28838" s="4">
        <v>1652.8925619834711</v>
      </c>
      <c r="Y28838" s="4">
        <v>5785.1239669421493</v>
      </c>
      <c r="Z28838">
        <v>0.2857142857142857</v>
      </c>
    </row>
    <row r="28839" spans="1:26" x14ac:dyDescent="0.35">
      <c r="A28839" s="1">
        <v>45356</v>
      </c>
      <c r="B28839" t="s">
        <v>26</v>
      </c>
      <c r="C28839" t="s">
        <v>27</v>
      </c>
      <c r="D28839" t="s">
        <v>3771</v>
      </c>
      <c r="E28839">
        <v>3837492</v>
      </c>
      <c r="F28839" t="s">
        <v>28</v>
      </c>
      <c r="G28839" t="s">
        <v>29</v>
      </c>
      <c r="H28839" t="s">
        <v>30</v>
      </c>
      <c r="I28839">
        <v>653030</v>
      </c>
      <c r="J28839" s="4">
        <v>539694.21487603302</v>
      </c>
      <c r="K28839">
        <v>1</v>
      </c>
      <c r="L28839" t="s">
        <v>42099</v>
      </c>
      <c r="M28839">
        <v>10004</v>
      </c>
      <c r="N28839">
        <v>20000</v>
      </c>
      <c r="O28839">
        <v>30038</v>
      </c>
      <c r="P28839">
        <v>40042</v>
      </c>
      <c r="Q28839">
        <v>50297</v>
      </c>
      <c r="R28839">
        <v>288736.40000000002</v>
      </c>
      <c r="S28839">
        <v>288736.40000000002</v>
      </c>
      <c r="T28839">
        <v>4101020001</v>
      </c>
      <c r="U28839">
        <v>4103020001</v>
      </c>
      <c r="V28839">
        <v>1103010002</v>
      </c>
      <c r="W28839" s="4">
        <v>539694.21487603302</v>
      </c>
      <c r="X28839" s="4">
        <v>0</v>
      </c>
      <c r="Y28839" s="4">
        <v>539694.21487603302</v>
      </c>
      <c r="Z28839">
        <v>0</v>
      </c>
    </row>
    <row r="28840" spans="1:26" x14ac:dyDescent="0.35">
      <c r="A28840" s="1">
        <v>45356</v>
      </c>
      <c r="B28840" t="s">
        <v>26</v>
      </c>
      <c r="C28840" t="s">
        <v>27</v>
      </c>
      <c r="D28840" t="s">
        <v>3772</v>
      </c>
      <c r="E28840">
        <v>3837493</v>
      </c>
      <c r="F28840" t="s">
        <v>28</v>
      </c>
      <c r="G28840" t="s">
        <v>29</v>
      </c>
      <c r="H28840" t="s">
        <v>30</v>
      </c>
      <c r="I28840">
        <v>55900</v>
      </c>
      <c r="J28840" s="4">
        <v>46198.347107438021</v>
      </c>
      <c r="K28840">
        <v>1</v>
      </c>
      <c r="L28840" t="s">
        <v>40962</v>
      </c>
      <c r="M28840">
        <v>10004</v>
      </c>
      <c r="N28840">
        <v>20000</v>
      </c>
      <c r="O28840">
        <v>30038</v>
      </c>
      <c r="P28840">
        <v>40042</v>
      </c>
      <c r="Q28840">
        <v>50183</v>
      </c>
      <c r="R28840">
        <v>23099.17</v>
      </c>
      <c r="S28840">
        <v>23099.17</v>
      </c>
      <c r="T28840">
        <v>4101020001</v>
      </c>
      <c r="U28840">
        <v>4103020001</v>
      </c>
      <c r="V28840">
        <v>1103010002</v>
      </c>
      <c r="W28840" s="4">
        <v>46198.347107438021</v>
      </c>
      <c r="X28840" s="4">
        <v>0</v>
      </c>
      <c r="Y28840" s="4">
        <v>46198.347107438021</v>
      </c>
      <c r="Z28840">
        <v>0</v>
      </c>
    </row>
    <row r="28841" spans="1:26" x14ac:dyDescent="0.35">
      <c r="A28841" s="1">
        <v>45356</v>
      </c>
      <c r="B28841" t="s">
        <v>26</v>
      </c>
      <c r="C28841" t="s">
        <v>27</v>
      </c>
      <c r="D28841" t="s">
        <v>3773</v>
      </c>
      <c r="E28841">
        <v>3837494</v>
      </c>
      <c r="F28841" t="s">
        <v>28</v>
      </c>
      <c r="G28841" t="s">
        <v>29</v>
      </c>
      <c r="H28841" t="s">
        <v>30</v>
      </c>
      <c r="I28841">
        <v>129520</v>
      </c>
      <c r="J28841" s="4">
        <v>50024.793388429753</v>
      </c>
      <c r="K28841">
        <v>1</v>
      </c>
      <c r="L28841" t="s">
        <v>42100</v>
      </c>
      <c r="M28841">
        <v>10004</v>
      </c>
      <c r="N28841">
        <v>20000</v>
      </c>
      <c r="O28841">
        <v>30038</v>
      </c>
      <c r="P28841">
        <v>40042</v>
      </c>
      <c r="Q28841">
        <v>50183</v>
      </c>
      <c r="R28841">
        <v>25012.400000000001</v>
      </c>
      <c r="S28841">
        <v>25012.400000000001</v>
      </c>
      <c r="T28841">
        <v>4101020001</v>
      </c>
      <c r="U28841">
        <v>4103020001</v>
      </c>
      <c r="V28841">
        <v>1103010002</v>
      </c>
      <c r="W28841" s="4">
        <v>50024.793388429753</v>
      </c>
      <c r="X28841" s="4">
        <v>0</v>
      </c>
      <c r="Y28841" s="4">
        <v>50024.793388429753</v>
      </c>
      <c r="Z28841">
        <v>0</v>
      </c>
    </row>
    <row r="28842" spans="1:26" x14ac:dyDescent="0.35">
      <c r="A28842" s="1">
        <v>45356</v>
      </c>
      <c r="B28842" t="s">
        <v>26</v>
      </c>
      <c r="C28842" t="s">
        <v>27</v>
      </c>
      <c r="D28842" t="s">
        <v>3773</v>
      </c>
      <c r="E28842">
        <v>3837494</v>
      </c>
      <c r="F28842" t="s">
        <v>28</v>
      </c>
      <c r="G28842" t="s">
        <v>29</v>
      </c>
      <c r="H28842" t="s">
        <v>30</v>
      </c>
      <c r="I28842">
        <v>129520</v>
      </c>
      <c r="J28842" s="4">
        <v>57016.528925619838</v>
      </c>
      <c r="K28842">
        <v>1</v>
      </c>
      <c r="L28842" t="s">
        <v>41034</v>
      </c>
      <c r="M28842">
        <v>10004</v>
      </c>
      <c r="N28842">
        <v>20000</v>
      </c>
      <c r="O28842">
        <v>30038</v>
      </c>
      <c r="P28842">
        <v>40025</v>
      </c>
      <c r="Q28842">
        <v>50244</v>
      </c>
      <c r="R28842">
        <v>8066.6</v>
      </c>
      <c r="S28842">
        <v>8066.6</v>
      </c>
      <c r="T28842">
        <v>4101020001</v>
      </c>
      <c r="U28842">
        <v>4103020001</v>
      </c>
      <c r="V28842">
        <v>1103010002</v>
      </c>
      <c r="W28842" s="4">
        <v>57016.528925619838</v>
      </c>
      <c r="X28842" s="4">
        <v>0</v>
      </c>
      <c r="Y28842" s="4">
        <v>57016.528925619838</v>
      </c>
      <c r="Z28842">
        <v>0</v>
      </c>
    </row>
    <row r="28843" spans="1:26" x14ac:dyDescent="0.35">
      <c r="A28843" s="1">
        <v>45356</v>
      </c>
      <c r="B28843" t="s">
        <v>26</v>
      </c>
      <c r="C28843" t="s">
        <v>27</v>
      </c>
      <c r="D28843" t="s">
        <v>3774</v>
      </c>
      <c r="E28843">
        <v>3837495</v>
      </c>
      <c r="F28843" t="s">
        <v>28</v>
      </c>
      <c r="G28843" t="s">
        <v>29</v>
      </c>
      <c r="H28843" t="s">
        <v>30</v>
      </c>
      <c r="I28843">
        <v>26590</v>
      </c>
      <c r="J28843" s="4">
        <v>9834.7107438016537</v>
      </c>
      <c r="K28843">
        <v>1</v>
      </c>
      <c r="L28843" t="s">
        <v>42101</v>
      </c>
      <c r="M28843">
        <v>10004</v>
      </c>
      <c r="N28843">
        <v>20000</v>
      </c>
      <c r="O28843">
        <v>30038</v>
      </c>
      <c r="P28843">
        <v>40058</v>
      </c>
      <c r="Q28843">
        <v>50330</v>
      </c>
      <c r="R28843">
        <v>5369.75</v>
      </c>
      <c r="S28843">
        <v>5369.75</v>
      </c>
      <c r="T28843">
        <v>4101020001</v>
      </c>
      <c r="U28843">
        <v>4103020001</v>
      </c>
      <c r="V28843">
        <v>1103010002</v>
      </c>
      <c r="W28843" s="4">
        <v>9834.7107438016537</v>
      </c>
      <c r="X28843" s="4">
        <v>0</v>
      </c>
      <c r="Y28843" s="4">
        <v>9834.7107438016537</v>
      </c>
      <c r="Z28843">
        <v>0</v>
      </c>
    </row>
    <row r="28844" spans="1:26" x14ac:dyDescent="0.35">
      <c r="A28844" s="1">
        <v>45356</v>
      </c>
      <c r="B28844" t="s">
        <v>26</v>
      </c>
      <c r="C28844" t="s">
        <v>27</v>
      </c>
      <c r="D28844" t="s">
        <v>3774</v>
      </c>
      <c r="E28844">
        <v>3837495</v>
      </c>
      <c r="F28844" t="s">
        <v>28</v>
      </c>
      <c r="G28844" t="s">
        <v>29</v>
      </c>
      <c r="H28844" t="s">
        <v>30</v>
      </c>
      <c r="I28844">
        <v>26590</v>
      </c>
      <c r="J28844" s="4">
        <v>12140.495867768595</v>
      </c>
      <c r="K28844">
        <v>1</v>
      </c>
      <c r="L28844" t="s">
        <v>40631</v>
      </c>
      <c r="M28844">
        <v>10004</v>
      </c>
      <c r="N28844">
        <v>20000</v>
      </c>
      <c r="O28844">
        <v>30038</v>
      </c>
      <c r="P28844">
        <v>40025</v>
      </c>
      <c r="Q28844">
        <v>50244</v>
      </c>
      <c r="R28844">
        <v>2280.27</v>
      </c>
      <c r="S28844">
        <v>2280.27</v>
      </c>
      <c r="T28844">
        <v>4101020001</v>
      </c>
      <c r="U28844">
        <v>4103020001</v>
      </c>
      <c r="V28844">
        <v>1103010002</v>
      </c>
      <c r="W28844" s="4">
        <v>12140.495867768595</v>
      </c>
      <c r="X28844" s="4">
        <v>0</v>
      </c>
      <c r="Y28844" s="4">
        <v>12140.495867768595</v>
      </c>
      <c r="Z28844">
        <v>0</v>
      </c>
    </row>
    <row r="28845" spans="1:26" x14ac:dyDescent="0.35">
      <c r="A28845" s="1">
        <v>45356</v>
      </c>
      <c r="B28845" t="s">
        <v>26</v>
      </c>
      <c r="C28845" t="s">
        <v>27</v>
      </c>
      <c r="D28845" t="s">
        <v>3775</v>
      </c>
      <c r="E28845">
        <v>3837496</v>
      </c>
      <c r="F28845" t="s">
        <v>28</v>
      </c>
      <c r="G28845" t="s">
        <v>29</v>
      </c>
      <c r="H28845" t="s">
        <v>30</v>
      </c>
      <c r="I28845">
        <v>190000</v>
      </c>
      <c r="J28845" s="4">
        <v>157024.79338842974</v>
      </c>
      <c r="K28845">
        <v>1</v>
      </c>
      <c r="L28845" t="s">
        <v>40510</v>
      </c>
      <c r="M28845">
        <v>10004</v>
      </c>
      <c r="N28845">
        <v>20000</v>
      </c>
      <c r="O28845">
        <v>30038</v>
      </c>
      <c r="P28845">
        <v>40048</v>
      </c>
      <c r="Q28845">
        <v>50167</v>
      </c>
      <c r="R28845">
        <v>103388.43</v>
      </c>
      <c r="S28845">
        <v>103388.43</v>
      </c>
      <c r="T28845">
        <v>4101020001</v>
      </c>
      <c r="U28845">
        <v>4103020001</v>
      </c>
      <c r="V28845">
        <v>1103010002</v>
      </c>
      <c r="W28845" s="4">
        <v>157024.79338842977</v>
      </c>
      <c r="X28845" s="4">
        <v>28925.619834710746</v>
      </c>
      <c r="Y28845" s="4">
        <v>185950.41322314049</v>
      </c>
      <c r="Z28845">
        <v>0.15555555555555556</v>
      </c>
    </row>
    <row r="28846" spans="1:26" x14ac:dyDescent="0.35">
      <c r="A28846" s="1">
        <v>45356</v>
      </c>
      <c r="B28846" t="s">
        <v>26</v>
      </c>
      <c r="C28846" t="s">
        <v>27</v>
      </c>
      <c r="D28846" t="s">
        <v>3776</v>
      </c>
      <c r="E28846">
        <v>3837497</v>
      </c>
      <c r="F28846" t="s">
        <v>28</v>
      </c>
      <c r="G28846" t="s">
        <v>29</v>
      </c>
      <c r="H28846" t="s">
        <v>30</v>
      </c>
      <c r="I28846">
        <v>182750</v>
      </c>
      <c r="J28846" s="4">
        <v>151033.05785123969</v>
      </c>
      <c r="K28846">
        <v>1</v>
      </c>
      <c r="L28846" t="s">
        <v>40696</v>
      </c>
      <c r="M28846">
        <v>10004</v>
      </c>
      <c r="N28846">
        <v>20000</v>
      </c>
      <c r="O28846">
        <v>30038</v>
      </c>
      <c r="P28846">
        <v>40028</v>
      </c>
      <c r="Q28846">
        <v>50220</v>
      </c>
      <c r="R28846">
        <v>33491.07</v>
      </c>
      <c r="S28846">
        <v>33491.07</v>
      </c>
      <c r="T28846">
        <v>4101020001</v>
      </c>
      <c r="U28846">
        <v>4103020001</v>
      </c>
      <c r="V28846">
        <v>1103010002</v>
      </c>
      <c r="W28846" s="4">
        <v>151033.05785123966</v>
      </c>
      <c r="X28846" s="4">
        <v>26652.892561983474</v>
      </c>
      <c r="Y28846" s="4">
        <v>177685.95041322315</v>
      </c>
      <c r="Z28846">
        <v>0.15</v>
      </c>
    </row>
    <row r="28847" spans="1:26" x14ac:dyDescent="0.35">
      <c r="A28847" s="1">
        <v>45356</v>
      </c>
      <c r="B28847" t="s">
        <v>26</v>
      </c>
      <c r="C28847" t="s">
        <v>27</v>
      </c>
      <c r="D28847" t="s">
        <v>3777</v>
      </c>
      <c r="E28847">
        <v>3837498</v>
      </c>
      <c r="F28847" t="s">
        <v>28</v>
      </c>
      <c r="G28847" t="s">
        <v>29</v>
      </c>
      <c r="H28847" t="s">
        <v>30</v>
      </c>
      <c r="I28847">
        <v>148100</v>
      </c>
      <c r="J28847" s="4">
        <v>114727.53719008266</v>
      </c>
      <c r="K28847">
        <v>1</v>
      </c>
      <c r="L28847" t="s">
        <v>42102</v>
      </c>
      <c r="M28847">
        <v>10004</v>
      </c>
      <c r="N28847">
        <v>20000</v>
      </c>
      <c r="O28847">
        <v>30038</v>
      </c>
      <c r="P28847">
        <v>40043</v>
      </c>
      <c r="Q28847">
        <v>50113</v>
      </c>
      <c r="R28847">
        <v>69704.92</v>
      </c>
      <c r="S28847">
        <v>69704.92</v>
      </c>
      <c r="T28847">
        <v>4101020001</v>
      </c>
      <c r="U28847">
        <v>4103020001</v>
      </c>
      <c r="V28847">
        <v>1103010002</v>
      </c>
      <c r="W28847" s="4">
        <v>114727.53719008266</v>
      </c>
      <c r="X28847" s="4">
        <v>7669.1570247933887</v>
      </c>
      <c r="Y28847" s="4">
        <v>122396.69421487604</v>
      </c>
      <c r="Z28847">
        <v>6.2658203916272789E-2</v>
      </c>
    </row>
    <row r="28848" spans="1:26" x14ac:dyDescent="0.35">
      <c r="A28848" s="1">
        <v>45356</v>
      </c>
      <c r="B28848" t="s">
        <v>26</v>
      </c>
      <c r="C28848" t="s">
        <v>27</v>
      </c>
      <c r="D28848" t="s">
        <v>3777</v>
      </c>
      <c r="E28848">
        <v>3837498</v>
      </c>
      <c r="F28848" t="s">
        <v>28</v>
      </c>
      <c r="G28848" t="s">
        <v>29</v>
      </c>
      <c r="H28848" t="s">
        <v>30</v>
      </c>
      <c r="I28848">
        <v>148100</v>
      </c>
      <c r="J28848" s="4">
        <v>7669.1570247933887</v>
      </c>
      <c r="K28848">
        <v>1</v>
      </c>
      <c r="L28848" t="s">
        <v>40463</v>
      </c>
      <c r="M28848">
        <v>10004</v>
      </c>
      <c r="N28848">
        <v>20000</v>
      </c>
      <c r="O28848">
        <v>30038</v>
      </c>
      <c r="P28848">
        <v>40067</v>
      </c>
      <c r="Q28848">
        <v>50372</v>
      </c>
      <c r="R28848">
        <v>1594.87</v>
      </c>
      <c r="S28848">
        <v>1594.87</v>
      </c>
      <c r="T28848">
        <v>4101020001</v>
      </c>
      <c r="U28848">
        <v>4103020001</v>
      </c>
      <c r="V28848">
        <v>1103010002</v>
      </c>
      <c r="W28848" s="4">
        <v>7669.1570247933887</v>
      </c>
      <c r="X28848" s="4">
        <v>512.6611570247934</v>
      </c>
      <c r="Y28848" s="4">
        <v>8181.818181818182</v>
      </c>
      <c r="Z28848">
        <v>6.2658585858585858E-2</v>
      </c>
    </row>
    <row r="28849" spans="1:26" x14ac:dyDescent="0.35">
      <c r="A28849" s="1">
        <v>45356</v>
      </c>
      <c r="B28849" t="s">
        <v>26</v>
      </c>
      <c r="C28849" t="s">
        <v>27</v>
      </c>
      <c r="D28849" t="s">
        <v>3778</v>
      </c>
      <c r="E28849">
        <v>3837499</v>
      </c>
      <c r="F28849" t="s">
        <v>28</v>
      </c>
      <c r="G28849" t="s">
        <v>29</v>
      </c>
      <c r="H28849" t="s">
        <v>30</v>
      </c>
      <c r="I28849">
        <v>18190</v>
      </c>
      <c r="J28849" s="4">
        <v>15033.05785123967</v>
      </c>
      <c r="K28849">
        <v>1</v>
      </c>
      <c r="L28849" t="s">
        <v>42074</v>
      </c>
      <c r="M28849">
        <v>10004</v>
      </c>
      <c r="N28849">
        <v>20000</v>
      </c>
      <c r="O28849">
        <v>30038</v>
      </c>
      <c r="P28849">
        <v>40037</v>
      </c>
      <c r="Q28849">
        <v>50048</v>
      </c>
      <c r="R28849">
        <v>10022.040000000001</v>
      </c>
      <c r="S28849">
        <v>10022.040000000001</v>
      </c>
      <c r="T28849">
        <v>4101020001</v>
      </c>
      <c r="U28849">
        <v>4103020001</v>
      </c>
      <c r="V28849">
        <v>1103010002</v>
      </c>
      <c r="W28849" s="4">
        <v>15033.05785123967</v>
      </c>
      <c r="X28849" s="4">
        <v>0</v>
      </c>
      <c r="Y28849" s="4">
        <v>15033.05785123967</v>
      </c>
      <c r="Z28849">
        <v>0</v>
      </c>
    </row>
    <row r="28850" spans="1:26" x14ac:dyDescent="0.35">
      <c r="A28850" s="1">
        <v>45356</v>
      </c>
      <c r="B28850" t="s">
        <v>26</v>
      </c>
      <c r="C28850" t="s">
        <v>27</v>
      </c>
      <c r="D28850" t="s">
        <v>3779</v>
      </c>
      <c r="E28850">
        <v>3837500</v>
      </c>
      <c r="F28850" t="s">
        <v>28</v>
      </c>
      <c r="G28850" t="s">
        <v>29</v>
      </c>
      <c r="H28850" t="s">
        <v>30</v>
      </c>
      <c r="I28850">
        <v>141900</v>
      </c>
      <c r="J28850" s="4">
        <v>117272.72727272728</v>
      </c>
      <c r="K28850">
        <v>1</v>
      </c>
      <c r="L28850" t="s">
        <v>41648</v>
      </c>
      <c r="M28850">
        <v>10004</v>
      </c>
      <c r="N28850">
        <v>20000</v>
      </c>
      <c r="O28850">
        <v>30038</v>
      </c>
      <c r="P28850">
        <v>40051</v>
      </c>
      <c r="Q28850">
        <v>50231</v>
      </c>
      <c r="R28850">
        <v>70363.64</v>
      </c>
      <c r="S28850">
        <v>70363.64</v>
      </c>
      <c r="T28850">
        <v>4101020001</v>
      </c>
      <c r="U28850">
        <v>4103020001</v>
      </c>
      <c r="V28850">
        <v>1103010002</v>
      </c>
      <c r="W28850" s="4">
        <v>117272.72727272728</v>
      </c>
      <c r="X28850" s="4">
        <v>0</v>
      </c>
      <c r="Y28850" s="4">
        <v>117272.72727272728</v>
      </c>
      <c r="Z28850">
        <v>0</v>
      </c>
    </row>
    <row r="28851" spans="1:26" x14ac:dyDescent="0.35">
      <c r="A28851" s="1">
        <v>45357</v>
      </c>
      <c r="B28851" t="s">
        <v>26</v>
      </c>
      <c r="C28851" t="s">
        <v>27</v>
      </c>
      <c r="D28851" t="s">
        <v>5669</v>
      </c>
      <c r="E28851">
        <v>3839463</v>
      </c>
      <c r="F28851" t="s">
        <v>28</v>
      </c>
      <c r="G28851" t="s">
        <v>29</v>
      </c>
      <c r="H28851" t="s">
        <v>30</v>
      </c>
      <c r="I28851">
        <v>4200</v>
      </c>
      <c r="J28851" s="4">
        <v>3471.0743801652893</v>
      </c>
      <c r="K28851">
        <v>1</v>
      </c>
      <c r="L28851" t="s">
        <v>42879</v>
      </c>
      <c r="M28851">
        <v>10004</v>
      </c>
      <c r="N28851">
        <v>20000</v>
      </c>
      <c r="O28851">
        <v>30038</v>
      </c>
      <c r="P28851">
        <v>40048</v>
      </c>
      <c r="Q28851">
        <v>50806</v>
      </c>
      <c r="R28851">
        <v>2092.71</v>
      </c>
      <c r="S28851">
        <v>2092.71</v>
      </c>
      <c r="T28851">
        <v>4101020001</v>
      </c>
      <c r="U28851">
        <v>4103020001</v>
      </c>
      <c r="V28851">
        <v>1103010002</v>
      </c>
      <c r="W28851" s="4">
        <v>3471.0743801652893</v>
      </c>
      <c r="X28851" s="4">
        <v>0</v>
      </c>
      <c r="Y28851" s="4">
        <v>3471.0743801652893</v>
      </c>
      <c r="Z28851">
        <v>0</v>
      </c>
    </row>
    <row r="28852" spans="1:26" x14ac:dyDescent="0.35">
      <c r="A28852" s="1">
        <v>45357</v>
      </c>
      <c r="B28852" t="s">
        <v>26</v>
      </c>
      <c r="C28852" t="s">
        <v>27</v>
      </c>
      <c r="D28852" t="s">
        <v>8989</v>
      </c>
      <c r="E28852">
        <v>3856622</v>
      </c>
      <c r="F28852" t="s">
        <v>28</v>
      </c>
      <c r="G28852" t="s">
        <v>29</v>
      </c>
      <c r="H28852" t="s">
        <v>30</v>
      </c>
      <c r="I28852">
        <v>39600</v>
      </c>
      <c r="J28852" s="4">
        <v>32727.272727272728</v>
      </c>
      <c r="K28852">
        <v>1</v>
      </c>
      <c r="L28852" t="s">
        <v>40757</v>
      </c>
      <c r="M28852">
        <v>10004</v>
      </c>
      <c r="N28852">
        <v>20000</v>
      </c>
      <c r="O28852">
        <v>30038</v>
      </c>
      <c r="P28852">
        <v>40025</v>
      </c>
      <c r="Q28852">
        <v>50244</v>
      </c>
      <c r="R28852">
        <v>4639.62</v>
      </c>
      <c r="S28852">
        <v>4639.62</v>
      </c>
      <c r="T28852">
        <v>4101020001</v>
      </c>
      <c r="U28852">
        <v>4103020001</v>
      </c>
      <c r="V28852">
        <v>1103010002</v>
      </c>
      <c r="W28852" s="4">
        <v>32727.272727272728</v>
      </c>
      <c r="X28852" s="4">
        <v>0</v>
      </c>
      <c r="Y28852" s="4">
        <v>32727.272727272728</v>
      </c>
      <c r="Z28852">
        <v>0</v>
      </c>
    </row>
    <row r="28853" spans="1:26" x14ac:dyDescent="0.35">
      <c r="A28853" s="1">
        <v>45358</v>
      </c>
      <c r="B28853" t="s">
        <v>26</v>
      </c>
      <c r="C28853" t="s">
        <v>27</v>
      </c>
      <c r="D28853" t="s">
        <v>9252</v>
      </c>
      <c r="E28853">
        <v>3858033</v>
      </c>
      <c r="F28853" t="s">
        <v>28</v>
      </c>
      <c r="G28853" t="s">
        <v>29</v>
      </c>
      <c r="H28853" t="s">
        <v>30</v>
      </c>
      <c r="I28853">
        <v>238000</v>
      </c>
      <c r="J28853" s="4">
        <v>196694.21487603307</v>
      </c>
      <c r="K28853">
        <v>1</v>
      </c>
      <c r="L28853" t="s">
        <v>40600</v>
      </c>
      <c r="M28853">
        <v>10004</v>
      </c>
      <c r="N28853">
        <v>20000</v>
      </c>
      <c r="O28853">
        <v>30038</v>
      </c>
      <c r="P28853">
        <v>40043</v>
      </c>
      <c r="Q28853">
        <v>50085</v>
      </c>
      <c r="R28853">
        <v>93379.17</v>
      </c>
      <c r="S28853">
        <v>93379.17</v>
      </c>
      <c r="T28853">
        <v>4101020001</v>
      </c>
      <c r="U28853">
        <v>4103020001</v>
      </c>
      <c r="V28853">
        <v>1103010002</v>
      </c>
      <c r="W28853" s="4">
        <v>196694.21487603307</v>
      </c>
      <c r="X28853" s="4">
        <v>0</v>
      </c>
      <c r="Y28853" s="4">
        <v>196694.21487603307</v>
      </c>
      <c r="Z28853">
        <v>0</v>
      </c>
    </row>
    <row r="28854" spans="1:26" x14ac:dyDescent="0.35">
      <c r="A28854" s="1">
        <v>45358</v>
      </c>
      <c r="B28854" t="s">
        <v>26</v>
      </c>
      <c r="C28854" t="s">
        <v>27</v>
      </c>
      <c r="D28854" t="s">
        <v>9253</v>
      </c>
      <c r="E28854">
        <v>3858034</v>
      </c>
      <c r="F28854" t="s">
        <v>28</v>
      </c>
      <c r="G28854" t="s">
        <v>29</v>
      </c>
      <c r="H28854" t="s">
        <v>30</v>
      </c>
      <c r="I28854">
        <v>47685</v>
      </c>
      <c r="J28854" s="4">
        <v>27256.198347107438</v>
      </c>
      <c r="K28854">
        <v>1</v>
      </c>
      <c r="L28854" t="s">
        <v>40767</v>
      </c>
      <c r="M28854">
        <v>10004</v>
      </c>
      <c r="N28854">
        <v>20000</v>
      </c>
      <c r="O28854">
        <v>30038</v>
      </c>
      <c r="P28854">
        <v>40017</v>
      </c>
      <c r="Q28854">
        <v>50195</v>
      </c>
      <c r="R28854">
        <v>6481.38</v>
      </c>
      <c r="S28854">
        <v>6481.38</v>
      </c>
      <c r="T28854">
        <v>4101020001</v>
      </c>
      <c r="U28854">
        <v>4103020001</v>
      </c>
      <c r="V28854">
        <v>1103010002</v>
      </c>
      <c r="W28854" s="4">
        <v>27256.198347107438</v>
      </c>
      <c r="X28854" s="4">
        <v>4809.9173553719011</v>
      </c>
      <c r="Y28854" s="4">
        <v>32066.115702479339</v>
      </c>
      <c r="Z28854">
        <v>0.15</v>
      </c>
    </row>
    <row r="28855" spans="1:26" x14ac:dyDescent="0.35">
      <c r="A28855" s="1">
        <v>45358</v>
      </c>
      <c r="B28855" t="s">
        <v>26</v>
      </c>
      <c r="C28855" t="s">
        <v>27</v>
      </c>
      <c r="D28855" t="s">
        <v>9253</v>
      </c>
      <c r="E28855">
        <v>3858034</v>
      </c>
      <c r="F28855" t="s">
        <v>28</v>
      </c>
      <c r="G28855" t="s">
        <v>29</v>
      </c>
      <c r="H28855" t="s">
        <v>30</v>
      </c>
      <c r="I28855">
        <v>47685</v>
      </c>
      <c r="J28855" s="4">
        <v>12152.89256198347</v>
      </c>
      <c r="K28855">
        <v>1</v>
      </c>
      <c r="L28855" t="s">
        <v>41661</v>
      </c>
      <c r="M28855">
        <v>10004</v>
      </c>
      <c r="N28855">
        <v>20000</v>
      </c>
      <c r="O28855">
        <v>30038</v>
      </c>
      <c r="P28855">
        <v>40017</v>
      </c>
      <c r="Q28855">
        <v>50197</v>
      </c>
      <c r="R28855">
        <v>2711.88</v>
      </c>
      <c r="S28855">
        <v>2711.88</v>
      </c>
      <c r="T28855">
        <v>4101020001</v>
      </c>
      <c r="U28855">
        <v>4103020001</v>
      </c>
      <c r="V28855">
        <v>1103010002</v>
      </c>
      <c r="W28855" s="4">
        <v>12152.892561983472</v>
      </c>
      <c r="X28855" s="4">
        <v>2144.6280991735539</v>
      </c>
      <c r="Y28855" s="4">
        <v>14297.520661157025</v>
      </c>
      <c r="Z28855">
        <v>0.15000000000000002</v>
      </c>
    </row>
    <row r="28856" spans="1:26" x14ac:dyDescent="0.35">
      <c r="A28856" s="1">
        <v>45358</v>
      </c>
      <c r="B28856" t="s">
        <v>26</v>
      </c>
      <c r="C28856" t="s">
        <v>27</v>
      </c>
      <c r="D28856" t="s">
        <v>9468</v>
      </c>
      <c r="E28856">
        <v>3858874</v>
      </c>
      <c r="F28856" t="s">
        <v>28</v>
      </c>
      <c r="G28856" t="s">
        <v>29</v>
      </c>
      <c r="H28856" t="s">
        <v>30</v>
      </c>
      <c r="I28856">
        <v>186890</v>
      </c>
      <c r="J28856" s="4">
        <v>106528.92561983471</v>
      </c>
      <c r="K28856">
        <v>1</v>
      </c>
      <c r="L28856" t="s">
        <v>41201</v>
      </c>
      <c r="M28856">
        <v>10004</v>
      </c>
      <c r="N28856">
        <v>20000</v>
      </c>
      <c r="O28856">
        <v>30038</v>
      </c>
      <c r="P28856">
        <v>40028</v>
      </c>
      <c r="Q28856">
        <v>50131</v>
      </c>
      <c r="R28856">
        <v>24951.57</v>
      </c>
      <c r="S28856">
        <v>24951.57</v>
      </c>
      <c r="T28856">
        <v>4101020001</v>
      </c>
      <c r="U28856">
        <v>4103020001</v>
      </c>
      <c r="V28856">
        <v>1103010002</v>
      </c>
      <c r="W28856" s="4">
        <v>106528.92561983471</v>
      </c>
      <c r="X28856" s="4">
        <v>63719.008264462813</v>
      </c>
      <c r="Y28856" s="4">
        <v>170247.93388429753</v>
      </c>
      <c r="Z28856">
        <v>0.3742718446601942</v>
      </c>
    </row>
    <row r="28857" spans="1:26" x14ac:dyDescent="0.35">
      <c r="A28857" s="1">
        <v>45358</v>
      </c>
      <c r="B28857" t="s">
        <v>26</v>
      </c>
      <c r="C28857" t="s">
        <v>27</v>
      </c>
      <c r="D28857" t="s">
        <v>9468</v>
      </c>
      <c r="E28857">
        <v>3858874</v>
      </c>
      <c r="F28857" t="s">
        <v>28</v>
      </c>
      <c r="G28857" t="s">
        <v>29</v>
      </c>
      <c r="H28857" t="s">
        <v>30</v>
      </c>
      <c r="I28857">
        <v>186890</v>
      </c>
      <c r="J28857" s="4">
        <v>47925.619834710742</v>
      </c>
      <c r="K28857">
        <v>1</v>
      </c>
      <c r="L28857" t="s">
        <v>40654</v>
      </c>
      <c r="M28857">
        <v>10004</v>
      </c>
      <c r="N28857">
        <v>20000</v>
      </c>
      <c r="O28857">
        <v>30038</v>
      </c>
      <c r="P28857">
        <v>40004</v>
      </c>
      <c r="Q28857">
        <v>50309</v>
      </c>
      <c r="R28857">
        <v>11255</v>
      </c>
      <c r="S28857">
        <v>11255</v>
      </c>
      <c r="T28857">
        <v>4101020001</v>
      </c>
      <c r="U28857">
        <v>4103020001</v>
      </c>
      <c r="V28857">
        <v>1103010002</v>
      </c>
      <c r="W28857" s="4">
        <v>47925.619834710742</v>
      </c>
      <c r="X28857" s="4">
        <v>47925.619834710742</v>
      </c>
      <c r="Y28857" s="4">
        <v>95851.239669421484</v>
      </c>
      <c r="Z28857">
        <v>0.5</v>
      </c>
    </row>
    <row r="28858" spans="1:26" x14ac:dyDescent="0.35">
      <c r="A28858" s="1">
        <v>45358</v>
      </c>
      <c r="B28858" t="s">
        <v>26</v>
      </c>
      <c r="C28858" t="s">
        <v>27</v>
      </c>
      <c r="D28858" t="s">
        <v>9577</v>
      </c>
      <c r="E28858">
        <v>3859369</v>
      </c>
      <c r="F28858" t="s">
        <v>28</v>
      </c>
      <c r="G28858" t="s">
        <v>29</v>
      </c>
      <c r="H28858" t="s">
        <v>30</v>
      </c>
      <c r="I28858">
        <v>10455</v>
      </c>
      <c r="J28858" s="4">
        <v>8640.4958677685954</v>
      </c>
      <c r="K28858">
        <v>1</v>
      </c>
      <c r="L28858" t="s">
        <v>41286</v>
      </c>
      <c r="M28858">
        <v>10004</v>
      </c>
      <c r="N28858">
        <v>20000</v>
      </c>
      <c r="O28858">
        <v>30038</v>
      </c>
      <c r="P28858">
        <v>40017</v>
      </c>
      <c r="Q28858">
        <v>50195</v>
      </c>
      <c r="R28858">
        <v>1925.43</v>
      </c>
      <c r="S28858">
        <v>1925.43</v>
      </c>
      <c r="T28858">
        <v>4101020001</v>
      </c>
      <c r="U28858">
        <v>4103020001</v>
      </c>
      <c r="V28858">
        <v>1103010002</v>
      </c>
      <c r="W28858" s="4">
        <v>8640.4958677685954</v>
      </c>
      <c r="X28858" s="4">
        <v>1524.7933884297522</v>
      </c>
      <c r="Y28858" s="4">
        <v>10165.289256198348</v>
      </c>
      <c r="Z28858">
        <v>0.15</v>
      </c>
    </row>
    <row r="28859" spans="1:26" x14ac:dyDescent="0.35">
      <c r="A28859" s="1">
        <v>45358</v>
      </c>
      <c r="B28859" t="s">
        <v>26</v>
      </c>
      <c r="C28859" t="s">
        <v>27</v>
      </c>
      <c r="D28859" t="s">
        <v>9578</v>
      </c>
      <c r="E28859">
        <v>3859370</v>
      </c>
      <c r="F28859" t="s">
        <v>28</v>
      </c>
      <c r="G28859" t="s">
        <v>29</v>
      </c>
      <c r="H28859" t="s">
        <v>30</v>
      </c>
      <c r="I28859">
        <v>43100</v>
      </c>
      <c r="J28859" s="4">
        <v>28966.322314049587</v>
      </c>
      <c r="K28859">
        <v>1</v>
      </c>
      <c r="L28859" t="s">
        <v>43752</v>
      </c>
      <c r="M28859">
        <v>10004</v>
      </c>
      <c r="N28859">
        <v>20000</v>
      </c>
      <c r="O28859">
        <v>30038</v>
      </c>
      <c r="P28859">
        <v>40010</v>
      </c>
      <c r="Q28859">
        <v>50129</v>
      </c>
      <c r="R28859">
        <v>10504.67</v>
      </c>
      <c r="S28859">
        <v>10504.67</v>
      </c>
      <c r="T28859">
        <v>4101020001</v>
      </c>
      <c r="U28859">
        <v>4103020001</v>
      </c>
      <c r="V28859">
        <v>1103010002</v>
      </c>
      <c r="W28859" s="4">
        <v>28966.322314049587</v>
      </c>
      <c r="X28859" s="4">
        <v>6653.5123966942147</v>
      </c>
      <c r="Y28859" s="4">
        <v>35619.834710743802</v>
      </c>
      <c r="Z28859">
        <v>0.186792343387471</v>
      </c>
    </row>
    <row r="28860" spans="1:26" x14ac:dyDescent="0.35">
      <c r="A28860" s="1">
        <v>45358</v>
      </c>
      <c r="B28860" t="s">
        <v>26</v>
      </c>
      <c r="C28860" t="s">
        <v>27</v>
      </c>
      <c r="D28860" t="s">
        <v>9578</v>
      </c>
      <c r="E28860">
        <v>3859370</v>
      </c>
      <c r="F28860" t="s">
        <v>28</v>
      </c>
      <c r="G28860" t="s">
        <v>29</v>
      </c>
      <c r="H28860" t="s">
        <v>30</v>
      </c>
      <c r="I28860">
        <v>43100</v>
      </c>
      <c r="J28860" s="4">
        <v>6653.5123966942147</v>
      </c>
      <c r="K28860">
        <v>1</v>
      </c>
      <c r="L28860" t="s">
        <v>41219</v>
      </c>
      <c r="M28860">
        <v>10004</v>
      </c>
      <c r="N28860">
        <v>20000</v>
      </c>
      <c r="O28860">
        <v>30038</v>
      </c>
      <c r="P28860">
        <v>40067</v>
      </c>
      <c r="Q28860">
        <v>50372</v>
      </c>
      <c r="R28860">
        <v>1594.87</v>
      </c>
      <c r="S28860">
        <v>1594.87</v>
      </c>
      <c r="T28860">
        <v>4101020001</v>
      </c>
      <c r="U28860">
        <v>4103020001</v>
      </c>
      <c r="V28860">
        <v>1103010002</v>
      </c>
      <c r="W28860" s="4">
        <v>6653.5123966942147</v>
      </c>
      <c r="X28860" s="4">
        <v>1528.3057851239671</v>
      </c>
      <c r="Y28860" s="4">
        <v>8181.818181818182</v>
      </c>
      <c r="Z28860">
        <v>0.18679292929292932</v>
      </c>
    </row>
    <row r="28861" spans="1:26" x14ac:dyDescent="0.35">
      <c r="A28861" s="1">
        <v>45358</v>
      </c>
      <c r="B28861" t="s">
        <v>26</v>
      </c>
      <c r="C28861" t="s">
        <v>27</v>
      </c>
      <c r="D28861" t="s">
        <v>9579</v>
      </c>
      <c r="E28861">
        <v>3859371</v>
      </c>
      <c r="F28861" t="s">
        <v>28</v>
      </c>
      <c r="G28861" t="s">
        <v>29</v>
      </c>
      <c r="H28861" t="s">
        <v>30</v>
      </c>
      <c r="I28861">
        <v>75216.5</v>
      </c>
      <c r="J28861" s="4">
        <v>62162.396694214884</v>
      </c>
      <c r="K28861">
        <v>1</v>
      </c>
      <c r="L28861" t="s">
        <v>43942</v>
      </c>
      <c r="M28861">
        <v>10004</v>
      </c>
      <c r="N28861">
        <v>20000</v>
      </c>
      <c r="O28861">
        <v>30038</v>
      </c>
      <c r="P28861">
        <v>40025</v>
      </c>
      <c r="Q28861">
        <v>50244</v>
      </c>
      <c r="R28861">
        <v>10386.41</v>
      </c>
      <c r="S28861">
        <v>10386.41</v>
      </c>
      <c r="T28861">
        <v>4101020001</v>
      </c>
      <c r="U28861">
        <v>4103020001</v>
      </c>
      <c r="V28861">
        <v>1103010002</v>
      </c>
      <c r="W28861" s="4">
        <v>62162.396694214876</v>
      </c>
      <c r="X28861" s="4">
        <v>10969.834710743802</v>
      </c>
      <c r="Y28861" s="4">
        <v>73132.231404958686</v>
      </c>
      <c r="Z28861">
        <v>0.15</v>
      </c>
    </row>
    <row r="28862" spans="1:26" x14ac:dyDescent="0.35">
      <c r="A28862" s="1">
        <v>45358</v>
      </c>
      <c r="B28862" t="s">
        <v>26</v>
      </c>
      <c r="C28862" t="s">
        <v>27</v>
      </c>
      <c r="D28862" t="s">
        <v>9742</v>
      </c>
      <c r="E28862">
        <v>3860039</v>
      </c>
      <c r="F28862" t="s">
        <v>28</v>
      </c>
      <c r="G28862" t="s">
        <v>29</v>
      </c>
      <c r="H28862" t="s">
        <v>30</v>
      </c>
      <c r="I28862">
        <v>30600</v>
      </c>
      <c r="J28862" s="4">
        <v>25289.25619834711</v>
      </c>
      <c r="K28862">
        <v>1</v>
      </c>
      <c r="L28862" t="s">
        <v>43988</v>
      </c>
      <c r="M28862">
        <v>10004</v>
      </c>
      <c r="N28862">
        <v>20000</v>
      </c>
      <c r="O28862">
        <v>30038</v>
      </c>
      <c r="P28862">
        <v>40025</v>
      </c>
      <c r="Q28862">
        <v>50244</v>
      </c>
      <c r="R28862">
        <v>3585.16</v>
      </c>
      <c r="S28862">
        <v>3585.16</v>
      </c>
      <c r="T28862">
        <v>4101020001</v>
      </c>
      <c r="U28862">
        <v>4103020001</v>
      </c>
      <c r="V28862">
        <v>1103010002</v>
      </c>
      <c r="W28862" s="4">
        <v>25289.25619834711</v>
      </c>
      <c r="X28862" s="4">
        <v>0</v>
      </c>
      <c r="Y28862" s="4">
        <v>25289.25619834711</v>
      </c>
      <c r="Z28862">
        <v>0</v>
      </c>
    </row>
    <row r="28863" spans="1:26" x14ac:dyDescent="0.35">
      <c r="A28863" s="1">
        <v>45358</v>
      </c>
      <c r="B28863" t="s">
        <v>26</v>
      </c>
      <c r="C28863" t="s">
        <v>27</v>
      </c>
      <c r="D28863" t="s">
        <v>10026</v>
      </c>
      <c r="E28863">
        <v>3861177</v>
      </c>
      <c r="F28863" t="s">
        <v>28</v>
      </c>
      <c r="G28863" t="s">
        <v>29</v>
      </c>
      <c r="H28863" t="s">
        <v>30</v>
      </c>
      <c r="I28863">
        <v>109565</v>
      </c>
      <c r="J28863" s="4">
        <v>90549.586776859505</v>
      </c>
      <c r="K28863">
        <v>1</v>
      </c>
      <c r="L28863" t="s">
        <v>43162</v>
      </c>
      <c r="M28863">
        <v>10004</v>
      </c>
      <c r="N28863">
        <v>20000</v>
      </c>
      <c r="O28863">
        <v>30038</v>
      </c>
      <c r="P28863">
        <v>40011</v>
      </c>
      <c r="Q28863">
        <v>50348</v>
      </c>
      <c r="R28863">
        <v>23510.45</v>
      </c>
      <c r="S28863">
        <v>23510.45</v>
      </c>
      <c r="T28863">
        <v>4101020001</v>
      </c>
      <c r="U28863">
        <v>4103020001</v>
      </c>
      <c r="V28863">
        <v>1103010002</v>
      </c>
      <c r="W28863" s="4">
        <v>90549.586776859505</v>
      </c>
      <c r="X28863" s="4">
        <v>15979.338842975207</v>
      </c>
      <c r="Y28863" s="4">
        <v>106528.92561983471</v>
      </c>
      <c r="Z28863">
        <v>0.15</v>
      </c>
    </row>
    <row r="28864" spans="1:26" x14ac:dyDescent="0.35">
      <c r="A28864" s="1">
        <v>45358</v>
      </c>
      <c r="B28864" t="s">
        <v>26</v>
      </c>
      <c r="C28864" t="s">
        <v>27</v>
      </c>
      <c r="D28864" t="s">
        <v>10140</v>
      </c>
      <c r="E28864">
        <v>3861593</v>
      </c>
      <c r="F28864" t="s">
        <v>28</v>
      </c>
      <c r="G28864" t="s">
        <v>29</v>
      </c>
      <c r="H28864" t="s">
        <v>30</v>
      </c>
      <c r="I28864">
        <v>238000</v>
      </c>
      <c r="J28864" s="4">
        <v>196694.21487603307</v>
      </c>
      <c r="K28864">
        <v>1</v>
      </c>
      <c r="L28864" t="s">
        <v>40600</v>
      </c>
      <c r="M28864">
        <v>10004</v>
      </c>
      <c r="N28864">
        <v>20000</v>
      </c>
      <c r="O28864">
        <v>30038</v>
      </c>
      <c r="P28864">
        <v>40043</v>
      </c>
      <c r="Q28864">
        <v>50085</v>
      </c>
      <c r="R28864">
        <v>93379.17</v>
      </c>
      <c r="S28864">
        <v>93379.17</v>
      </c>
      <c r="T28864">
        <v>4101020001</v>
      </c>
      <c r="U28864">
        <v>4103020001</v>
      </c>
      <c r="V28864">
        <v>1103010002</v>
      </c>
      <c r="W28864" s="4">
        <v>196694.21487603307</v>
      </c>
      <c r="X28864" s="4">
        <v>0</v>
      </c>
      <c r="Y28864" s="4">
        <v>196694.21487603307</v>
      </c>
      <c r="Z28864">
        <v>0</v>
      </c>
    </row>
    <row r="28865" spans="1:26" x14ac:dyDescent="0.35">
      <c r="A28865" s="1">
        <v>45358</v>
      </c>
      <c r="B28865" t="s">
        <v>26</v>
      </c>
      <c r="C28865" t="s">
        <v>27</v>
      </c>
      <c r="D28865" t="s">
        <v>10141</v>
      </c>
      <c r="E28865">
        <v>3861594</v>
      </c>
      <c r="F28865" t="s">
        <v>28</v>
      </c>
      <c r="G28865" t="s">
        <v>29</v>
      </c>
      <c r="H28865" t="s">
        <v>30</v>
      </c>
      <c r="I28865">
        <v>106000</v>
      </c>
      <c r="J28865" s="4">
        <v>32727.272727272728</v>
      </c>
      <c r="K28865">
        <v>1</v>
      </c>
      <c r="L28865" t="s">
        <v>40757</v>
      </c>
      <c r="M28865">
        <v>10004</v>
      </c>
      <c r="N28865">
        <v>20000</v>
      </c>
      <c r="O28865">
        <v>30038</v>
      </c>
      <c r="P28865">
        <v>40025</v>
      </c>
      <c r="Q28865">
        <v>50244</v>
      </c>
      <c r="R28865">
        <v>4639.62</v>
      </c>
      <c r="S28865">
        <v>4639.62</v>
      </c>
      <c r="T28865">
        <v>4101020001</v>
      </c>
      <c r="U28865">
        <v>4103020001</v>
      </c>
      <c r="V28865">
        <v>1103010002</v>
      </c>
      <c r="W28865" s="4">
        <v>32727.272727272728</v>
      </c>
      <c r="X28865" s="4">
        <v>0</v>
      </c>
      <c r="Y28865" s="4">
        <v>32727.272727272728</v>
      </c>
      <c r="Z28865">
        <v>0</v>
      </c>
    </row>
    <row r="28866" spans="1:26" x14ac:dyDescent="0.35">
      <c r="A28866" s="1">
        <v>45358</v>
      </c>
      <c r="B28866" t="s">
        <v>26</v>
      </c>
      <c r="C28866" t="s">
        <v>27</v>
      </c>
      <c r="D28866" t="s">
        <v>10141</v>
      </c>
      <c r="E28866">
        <v>3861594</v>
      </c>
      <c r="F28866" t="s">
        <v>28</v>
      </c>
      <c r="G28866" t="s">
        <v>29</v>
      </c>
      <c r="H28866" t="s">
        <v>30</v>
      </c>
      <c r="I28866">
        <v>106000</v>
      </c>
      <c r="J28866" s="4">
        <v>54876.033057851244</v>
      </c>
      <c r="K28866">
        <v>2</v>
      </c>
      <c r="L28866" t="s">
        <v>44067</v>
      </c>
      <c r="M28866">
        <v>10004</v>
      </c>
      <c r="N28866">
        <v>20000</v>
      </c>
      <c r="O28866">
        <v>30038</v>
      </c>
      <c r="P28866">
        <v>40025</v>
      </c>
      <c r="Q28866">
        <v>50244</v>
      </c>
      <c r="R28866">
        <v>7776.62</v>
      </c>
      <c r="S28866">
        <v>7776.62</v>
      </c>
      <c r="T28866">
        <v>4101020001</v>
      </c>
      <c r="U28866">
        <v>4103020001</v>
      </c>
      <c r="V28866">
        <v>1103010002</v>
      </c>
      <c r="W28866" s="4">
        <v>54876.033057851244</v>
      </c>
      <c r="X28866" s="4">
        <v>0</v>
      </c>
      <c r="Y28866" s="4">
        <v>54876.033057851244</v>
      </c>
      <c r="Z28866">
        <v>0</v>
      </c>
    </row>
    <row r="28867" spans="1:26" x14ac:dyDescent="0.35">
      <c r="A28867" s="1">
        <v>45358</v>
      </c>
      <c r="B28867" t="s">
        <v>26</v>
      </c>
      <c r="C28867" t="s">
        <v>27</v>
      </c>
      <c r="D28867" t="s">
        <v>10220</v>
      </c>
      <c r="E28867">
        <v>3862001</v>
      </c>
      <c r="F28867" t="s">
        <v>28</v>
      </c>
      <c r="G28867" t="s">
        <v>29</v>
      </c>
      <c r="H28867" t="s">
        <v>30</v>
      </c>
      <c r="I28867">
        <v>195000</v>
      </c>
      <c r="J28867" s="4">
        <v>161157.02479338844</v>
      </c>
      <c r="K28867">
        <v>1</v>
      </c>
      <c r="L28867" t="s">
        <v>40638</v>
      </c>
      <c r="M28867">
        <v>10004</v>
      </c>
      <c r="N28867">
        <v>20000</v>
      </c>
      <c r="O28867">
        <v>30038</v>
      </c>
      <c r="P28867">
        <v>40015</v>
      </c>
      <c r="Q28867">
        <v>50292</v>
      </c>
      <c r="R28867">
        <v>31609.29</v>
      </c>
      <c r="S28867">
        <v>31609.29</v>
      </c>
      <c r="T28867">
        <v>4101020001</v>
      </c>
      <c r="U28867">
        <v>4103020001</v>
      </c>
      <c r="V28867">
        <v>1103010002</v>
      </c>
      <c r="W28867" s="4">
        <v>161157.02479338844</v>
      </c>
      <c r="X28867" s="4">
        <v>0</v>
      </c>
      <c r="Y28867" s="4">
        <v>161157.02479338844</v>
      </c>
      <c r="Z28867">
        <v>0</v>
      </c>
    </row>
    <row r="28868" spans="1:26" x14ac:dyDescent="0.35">
      <c r="A28868" s="1">
        <v>45358</v>
      </c>
      <c r="B28868" t="s">
        <v>26</v>
      </c>
      <c r="C28868" t="s">
        <v>27</v>
      </c>
      <c r="D28868" t="s">
        <v>10221</v>
      </c>
      <c r="E28868">
        <v>3862002</v>
      </c>
      <c r="F28868" t="s">
        <v>28</v>
      </c>
      <c r="G28868" t="s">
        <v>29</v>
      </c>
      <c r="H28868" t="s">
        <v>30</v>
      </c>
      <c r="I28868">
        <v>24490</v>
      </c>
      <c r="J28868" s="4">
        <v>20239.669421487604</v>
      </c>
      <c r="K28868">
        <v>1</v>
      </c>
      <c r="L28868" t="s">
        <v>40539</v>
      </c>
      <c r="M28868">
        <v>10004</v>
      </c>
      <c r="N28868">
        <v>20000</v>
      </c>
      <c r="O28868">
        <v>30038</v>
      </c>
      <c r="P28868">
        <v>40038</v>
      </c>
      <c r="Q28868">
        <v>50062</v>
      </c>
      <c r="R28868">
        <v>10304.4</v>
      </c>
      <c r="S28868">
        <v>10304.4</v>
      </c>
      <c r="T28868">
        <v>4101020001</v>
      </c>
      <c r="U28868">
        <v>4103020001</v>
      </c>
      <c r="V28868">
        <v>1103010002</v>
      </c>
      <c r="W28868" s="4">
        <v>20239.669421487604</v>
      </c>
      <c r="X28868" s="4">
        <v>0</v>
      </c>
      <c r="Y28868" s="4">
        <v>20239.669421487604</v>
      </c>
      <c r="Z28868">
        <v>0</v>
      </c>
    </row>
    <row r="28869" spans="1:26" x14ac:dyDescent="0.35">
      <c r="A28869" s="1">
        <v>45358</v>
      </c>
      <c r="B28869" t="s">
        <v>26</v>
      </c>
      <c r="C28869" t="s">
        <v>27</v>
      </c>
      <c r="D28869" t="s">
        <v>10278</v>
      </c>
      <c r="E28869">
        <v>3862271</v>
      </c>
      <c r="F28869" t="s">
        <v>28</v>
      </c>
      <c r="G28869" t="s">
        <v>29</v>
      </c>
      <c r="H28869" t="s">
        <v>30</v>
      </c>
      <c r="I28869">
        <v>23190</v>
      </c>
      <c r="J28869" s="4">
        <v>19165.289256198346</v>
      </c>
      <c r="K28869">
        <v>1</v>
      </c>
      <c r="L28869" t="s">
        <v>41973</v>
      </c>
      <c r="M28869">
        <v>10004</v>
      </c>
      <c r="N28869">
        <v>20000</v>
      </c>
      <c r="O28869">
        <v>30038</v>
      </c>
      <c r="P28869">
        <v>40037</v>
      </c>
      <c r="Q28869">
        <v>50048</v>
      </c>
      <c r="R28869">
        <v>11273.7</v>
      </c>
      <c r="S28869">
        <v>11273.7</v>
      </c>
      <c r="T28869">
        <v>4101020001</v>
      </c>
      <c r="U28869">
        <v>4103020001</v>
      </c>
      <c r="V28869">
        <v>1103010002</v>
      </c>
      <c r="W28869" s="4">
        <v>19165.289256198346</v>
      </c>
      <c r="X28869" s="4">
        <v>0</v>
      </c>
      <c r="Y28869" s="4">
        <v>19165.289256198346</v>
      </c>
      <c r="Z28869">
        <v>0</v>
      </c>
    </row>
    <row r="28870" spans="1:26" x14ac:dyDescent="0.35">
      <c r="A28870" s="1">
        <v>45359</v>
      </c>
      <c r="B28870" t="s">
        <v>26</v>
      </c>
      <c r="C28870" t="s">
        <v>27</v>
      </c>
      <c r="D28870" t="s">
        <v>10631</v>
      </c>
      <c r="E28870">
        <v>3863585</v>
      </c>
      <c r="F28870" t="s">
        <v>28</v>
      </c>
      <c r="G28870" t="s">
        <v>29</v>
      </c>
      <c r="H28870" t="s">
        <v>30</v>
      </c>
      <c r="I28870">
        <v>3400</v>
      </c>
      <c r="J28870" s="4">
        <v>2809.9173553719011</v>
      </c>
      <c r="K28870">
        <v>1</v>
      </c>
      <c r="L28870" t="s">
        <v>44170</v>
      </c>
      <c r="M28870">
        <v>10004</v>
      </c>
      <c r="N28870">
        <v>20000</v>
      </c>
      <c r="O28870">
        <v>30038</v>
      </c>
      <c r="P28870">
        <v>40040</v>
      </c>
      <c r="Q28870">
        <v>50256</v>
      </c>
      <c r="R28870">
        <v>1561.47</v>
      </c>
      <c r="S28870">
        <v>1561.47</v>
      </c>
      <c r="T28870">
        <v>4101020001</v>
      </c>
      <c r="U28870">
        <v>4103020001</v>
      </c>
      <c r="V28870">
        <v>1103010002</v>
      </c>
      <c r="W28870" s="4">
        <v>2809.9173553719011</v>
      </c>
      <c r="X28870" s="4">
        <v>0</v>
      </c>
      <c r="Y28870" s="4">
        <v>2809.9173553719011</v>
      </c>
      <c r="Z28870">
        <v>0</v>
      </c>
    </row>
    <row r="28871" spans="1:26" x14ac:dyDescent="0.35">
      <c r="A28871" s="1">
        <v>45359</v>
      </c>
      <c r="B28871" t="s">
        <v>26</v>
      </c>
      <c r="C28871" t="s">
        <v>27</v>
      </c>
      <c r="D28871" t="s">
        <v>10632</v>
      </c>
      <c r="E28871">
        <v>3863586</v>
      </c>
      <c r="F28871" t="s">
        <v>28</v>
      </c>
      <c r="G28871" t="s">
        <v>29</v>
      </c>
      <c r="H28871" t="s">
        <v>30</v>
      </c>
      <c r="I28871">
        <v>18840</v>
      </c>
      <c r="J28871" s="4">
        <v>15570.247933884299</v>
      </c>
      <c r="K28871">
        <v>1</v>
      </c>
      <c r="L28871" t="s">
        <v>43581</v>
      </c>
      <c r="M28871">
        <v>10004</v>
      </c>
      <c r="N28871">
        <v>20000</v>
      </c>
      <c r="O28871">
        <v>30038</v>
      </c>
      <c r="P28871">
        <v>40048</v>
      </c>
      <c r="Q28871">
        <v>50805</v>
      </c>
      <c r="R28871">
        <v>8577.77</v>
      </c>
      <c r="S28871">
        <v>8577.77</v>
      </c>
      <c r="T28871">
        <v>4101020001</v>
      </c>
      <c r="U28871">
        <v>4103020001</v>
      </c>
      <c r="V28871">
        <v>1103010002</v>
      </c>
      <c r="W28871" s="4">
        <v>15570.247933884299</v>
      </c>
      <c r="X28871" s="4">
        <v>0</v>
      </c>
      <c r="Y28871" s="4">
        <v>15570.247933884299</v>
      </c>
      <c r="Z28871">
        <v>0</v>
      </c>
    </row>
    <row r="28872" spans="1:26" x14ac:dyDescent="0.35">
      <c r="A28872" s="1">
        <v>45359</v>
      </c>
      <c r="B28872" t="s">
        <v>26</v>
      </c>
      <c r="C28872" t="s">
        <v>27</v>
      </c>
      <c r="D28872" t="s">
        <v>10817</v>
      </c>
      <c r="E28872">
        <v>3864301</v>
      </c>
      <c r="F28872" t="s">
        <v>28</v>
      </c>
      <c r="G28872" t="s">
        <v>29</v>
      </c>
      <c r="H28872" t="s">
        <v>30</v>
      </c>
      <c r="I28872">
        <v>137600</v>
      </c>
      <c r="J28872" s="4">
        <v>111459.04958677686</v>
      </c>
      <c r="K28872">
        <v>1</v>
      </c>
      <c r="L28872" t="s">
        <v>42686</v>
      </c>
      <c r="M28872">
        <v>10004</v>
      </c>
      <c r="N28872">
        <v>20000</v>
      </c>
      <c r="O28872">
        <v>30038</v>
      </c>
      <c r="P28872">
        <v>40040</v>
      </c>
      <c r="Q28872">
        <v>50127</v>
      </c>
      <c r="R28872">
        <v>47363.24</v>
      </c>
      <c r="S28872">
        <v>47363.24</v>
      </c>
      <c r="T28872">
        <v>4101020001</v>
      </c>
      <c r="U28872">
        <v>4103020001</v>
      </c>
      <c r="V28872">
        <v>1103010002</v>
      </c>
      <c r="W28872" s="4">
        <v>111459.04958677688</v>
      </c>
      <c r="X28872" s="4">
        <v>30689.710743801657</v>
      </c>
      <c r="Y28872" s="4">
        <v>142148.76033057852</v>
      </c>
      <c r="Z28872">
        <v>0.21589854651162793</v>
      </c>
    </row>
    <row r="28873" spans="1:26" x14ac:dyDescent="0.35">
      <c r="A28873" s="1">
        <v>45359</v>
      </c>
      <c r="B28873" t="s">
        <v>26</v>
      </c>
      <c r="C28873" t="s">
        <v>27</v>
      </c>
      <c r="D28873" t="s">
        <v>10817</v>
      </c>
      <c r="E28873">
        <v>3864301</v>
      </c>
      <c r="F28873" t="s">
        <v>28</v>
      </c>
      <c r="G28873" t="s">
        <v>29</v>
      </c>
      <c r="H28873" t="s">
        <v>30</v>
      </c>
      <c r="I28873">
        <v>137600</v>
      </c>
      <c r="J28873" s="4">
        <v>2259.9586776859505</v>
      </c>
      <c r="K28873">
        <v>1</v>
      </c>
      <c r="L28873" t="s">
        <v>42076</v>
      </c>
      <c r="M28873">
        <v>10004</v>
      </c>
      <c r="N28873">
        <v>20000</v>
      </c>
      <c r="O28873">
        <v>30038</v>
      </c>
      <c r="P28873">
        <v>40058</v>
      </c>
      <c r="Q28873">
        <v>50333</v>
      </c>
      <c r="R28873">
        <v>968.43</v>
      </c>
      <c r="S28873">
        <v>968.43</v>
      </c>
      <c r="T28873">
        <v>4101020001</v>
      </c>
      <c r="U28873">
        <v>4103020001</v>
      </c>
      <c r="V28873">
        <v>1103010002</v>
      </c>
      <c r="W28873" s="4">
        <v>2259.9586776859505</v>
      </c>
      <c r="X28873" s="4">
        <v>45.826446280991739</v>
      </c>
      <c r="Y28873" s="4">
        <v>2305.7851239669421</v>
      </c>
      <c r="Z28873">
        <v>1.9874551971326166E-2</v>
      </c>
    </row>
    <row r="28874" spans="1:26" x14ac:dyDescent="0.35">
      <c r="A28874" s="1">
        <v>45359</v>
      </c>
      <c r="B28874" t="s">
        <v>26</v>
      </c>
      <c r="C28874" t="s">
        <v>27</v>
      </c>
      <c r="D28874" t="s">
        <v>10818</v>
      </c>
      <c r="E28874">
        <v>3864302</v>
      </c>
      <c r="F28874" t="s">
        <v>28</v>
      </c>
      <c r="G28874" t="s">
        <v>29</v>
      </c>
      <c r="H28874" t="s">
        <v>30</v>
      </c>
      <c r="I28874">
        <v>19600</v>
      </c>
      <c r="J28874" s="4">
        <v>16198.347107438018</v>
      </c>
      <c r="K28874">
        <v>1</v>
      </c>
      <c r="L28874" t="s">
        <v>40539</v>
      </c>
      <c r="M28874">
        <v>10004</v>
      </c>
      <c r="N28874">
        <v>20000</v>
      </c>
      <c r="O28874">
        <v>30038</v>
      </c>
      <c r="P28874">
        <v>40038</v>
      </c>
      <c r="Q28874">
        <v>50062</v>
      </c>
      <c r="R28874">
        <v>10304.4</v>
      </c>
      <c r="S28874">
        <v>10304.4</v>
      </c>
      <c r="T28874">
        <v>4101020001</v>
      </c>
      <c r="U28874">
        <v>4103020001</v>
      </c>
      <c r="V28874">
        <v>1103010002</v>
      </c>
      <c r="W28874" s="4">
        <v>16198.347107438018</v>
      </c>
      <c r="X28874" s="4">
        <v>4041.322314049587</v>
      </c>
      <c r="Y28874" s="4">
        <v>20239.669421487604</v>
      </c>
      <c r="Z28874">
        <v>0.19967333605553286</v>
      </c>
    </row>
    <row r="28875" spans="1:26" x14ac:dyDescent="0.35">
      <c r="A28875" s="1">
        <v>45359</v>
      </c>
      <c r="B28875" t="s">
        <v>26</v>
      </c>
      <c r="C28875" t="s">
        <v>27</v>
      </c>
      <c r="D28875" t="s">
        <v>10934</v>
      </c>
      <c r="E28875">
        <v>3864780</v>
      </c>
      <c r="F28875" t="s">
        <v>28</v>
      </c>
      <c r="G28875" t="s">
        <v>29</v>
      </c>
      <c r="H28875" t="s">
        <v>30</v>
      </c>
      <c r="I28875">
        <v>281276</v>
      </c>
      <c r="J28875" s="4">
        <v>55595.909090909103</v>
      </c>
      <c r="K28875">
        <v>1</v>
      </c>
      <c r="L28875" t="s">
        <v>43301</v>
      </c>
      <c r="M28875">
        <v>10004</v>
      </c>
      <c r="N28875">
        <v>20000</v>
      </c>
      <c r="O28875">
        <v>30038</v>
      </c>
      <c r="P28875">
        <v>40042</v>
      </c>
      <c r="Q28875">
        <v>50183</v>
      </c>
      <c r="R28875">
        <v>36971.07</v>
      </c>
      <c r="S28875">
        <v>36971.07</v>
      </c>
      <c r="T28875">
        <v>4101020001</v>
      </c>
      <c r="U28875">
        <v>4103020001</v>
      </c>
      <c r="V28875">
        <v>1103010002</v>
      </c>
      <c r="W28875" s="4">
        <v>55595.909090909096</v>
      </c>
      <c r="X28875" s="4">
        <v>18346.239669421488</v>
      </c>
      <c r="Y28875" s="4">
        <v>73942.148760330587</v>
      </c>
      <c r="Z28875">
        <v>0.24811612831116572</v>
      </c>
    </row>
    <row r="28876" spans="1:26" x14ac:dyDescent="0.35">
      <c r="A28876" s="1">
        <v>45359</v>
      </c>
      <c r="B28876" t="s">
        <v>26</v>
      </c>
      <c r="C28876" t="s">
        <v>27</v>
      </c>
      <c r="D28876" t="s">
        <v>10934</v>
      </c>
      <c r="E28876">
        <v>3864780</v>
      </c>
      <c r="F28876" t="s">
        <v>28</v>
      </c>
      <c r="G28876" t="s">
        <v>29</v>
      </c>
      <c r="H28876" t="s">
        <v>30</v>
      </c>
      <c r="I28876">
        <v>281276</v>
      </c>
      <c r="J28876" s="4">
        <v>159231.60330578513</v>
      </c>
      <c r="K28876">
        <v>1</v>
      </c>
      <c r="L28876" t="s">
        <v>40988</v>
      </c>
      <c r="M28876">
        <v>10004</v>
      </c>
      <c r="N28876">
        <v>20000</v>
      </c>
      <c r="O28876">
        <v>30038</v>
      </c>
      <c r="P28876">
        <v>40028</v>
      </c>
      <c r="Q28876">
        <v>50088</v>
      </c>
      <c r="R28876">
        <v>35241.85</v>
      </c>
      <c r="S28876">
        <v>35241.85</v>
      </c>
      <c r="T28876">
        <v>4101020001</v>
      </c>
      <c r="U28876">
        <v>4103020001</v>
      </c>
      <c r="V28876">
        <v>1103010002</v>
      </c>
      <c r="W28876" s="4">
        <v>159231.60330578513</v>
      </c>
      <c r="X28876" s="4">
        <v>10189.884297520661</v>
      </c>
      <c r="Y28876" s="4">
        <v>169421.48760330578</v>
      </c>
      <c r="Z28876">
        <v>6.0145170731707318E-2</v>
      </c>
    </row>
    <row r="28877" spans="1:26" x14ac:dyDescent="0.35">
      <c r="A28877" s="1">
        <v>45359</v>
      </c>
      <c r="B28877" t="s">
        <v>26</v>
      </c>
      <c r="C28877" t="s">
        <v>27</v>
      </c>
      <c r="D28877" t="s">
        <v>10934</v>
      </c>
      <c r="E28877">
        <v>3864780</v>
      </c>
      <c r="F28877" t="s">
        <v>28</v>
      </c>
      <c r="G28877" t="s">
        <v>29</v>
      </c>
      <c r="H28877" t="s">
        <v>30</v>
      </c>
      <c r="I28877">
        <v>281276</v>
      </c>
      <c r="J28877" s="4">
        <v>17631.991735537187</v>
      </c>
      <c r="K28877">
        <v>1</v>
      </c>
      <c r="L28877" t="s">
        <v>41519</v>
      </c>
      <c r="M28877">
        <v>10004</v>
      </c>
      <c r="N28877">
        <v>20000</v>
      </c>
      <c r="O28877">
        <v>30038</v>
      </c>
      <c r="P28877">
        <v>40025</v>
      </c>
      <c r="Q28877">
        <v>50244</v>
      </c>
      <c r="R28877">
        <v>5294.4</v>
      </c>
      <c r="S28877">
        <v>5294.4</v>
      </c>
      <c r="T28877">
        <v>4101020001</v>
      </c>
      <c r="U28877">
        <v>4103020001</v>
      </c>
      <c r="V28877">
        <v>1103010002</v>
      </c>
      <c r="W28877" s="4">
        <v>17631.991735537191</v>
      </c>
      <c r="X28877" s="4">
        <v>1128.3388429752067</v>
      </c>
      <c r="Y28877" s="4">
        <v>18760.330578512396</v>
      </c>
      <c r="Z28877">
        <v>6.0144933920704857E-2</v>
      </c>
    </row>
    <row r="28878" spans="1:26" x14ac:dyDescent="0.35">
      <c r="A28878" s="1">
        <v>45359</v>
      </c>
      <c r="B28878" t="s">
        <v>26</v>
      </c>
      <c r="C28878" t="s">
        <v>27</v>
      </c>
      <c r="D28878" t="s">
        <v>11060</v>
      </c>
      <c r="E28878">
        <v>3865258</v>
      </c>
      <c r="F28878" t="s">
        <v>28</v>
      </c>
      <c r="G28878" t="s">
        <v>29</v>
      </c>
      <c r="H28878" t="s">
        <v>30</v>
      </c>
      <c r="I28878">
        <v>190625</v>
      </c>
      <c r="J28878" s="4">
        <v>12995.867768595042</v>
      </c>
      <c r="K28878">
        <v>1</v>
      </c>
      <c r="L28878" t="s">
        <v>42494</v>
      </c>
      <c r="M28878">
        <v>10004</v>
      </c>
      <c r="N28878">
        <v>20000</v>
      </c>
      <c r="O28878">
        <v>30038</v>
      </c>
      <c r="P28878">
        <v>40034</v>
      </c>
      <c r="Q28878">
        <v>50037</v>
      </c>
      <c r="R28878">
        <v>6727.27</v>
      </c>
      <c r="S28878">
        <v>6727.27</v>
      </c>
      <c r="T28878">
        <v>4101020001</v>
      </c>
      <c r="U28878">
        <v>4103020001</v>
      </c>
      <c r="V28878">
        <v>1103010002</v>
      </c>
      <c r="W28878" s="4">
        <v>12995.867768595042</v>
      </c>
      <c r="X28878" s="4">
        <v>2293.3884297520663</v>
      </c>
      <c r="Y28878" s="4">
        <v>15289.256198347108</v>
      </c>
      <c r="Z28878">
        <v>0.15</v>
      </c>
    </row>
    <row r="28879" spans="1:26" x14ac:dyDescent="0.35">
      <c r="A28879" s="1">
        <v>45359</v>
      </c>
      <c r="B28879" t="s">
        <v>26</v>
      </c>
      <c r="C28879" t="s">
        <v>27</v>
      </c>
      <c r="D28879" t="s">
        <v>11060</v>
      </c>
      <c r="E28879">
        <v>3865258</v>
      </c>
      <c r="F28879" t="s">
        <v>28</v>
      </c>
      <c r="G28879" t="s">
        <v>29</v>
      </c>
      <c r="H28879" t="s">
        <v>30</v>
      </c>
      <c r="I28879">
        <v>190625</v>
      </c>
      <c r="J28879" s="4">
        <v>144545.45454545456</v>
      </c>
      <c r="K28879">
        <v>1</v>
      </c>
      <c r="L28879" t="s">
        <v>40622</v>
      </c>
      <c r="M28879">
        <v>10004</v>
      </c>
      <c r="N28879">
        <v>20000</v>
      </c>
      <c r="O28879">
        <v>30038</v>
      </c>
      <c r="P28879">
        <v>40048</v>
      </c>
      <c r="Q28879">
        <v>50022</v>
      </c>
      <c r="R28879">
        <v>85495.44</v>
      </c>
      <c r="S28879">
        <v>85495.44</v>
      </c>
      <c r="T28879">
        <v>4101020001</v>
      </c>
      <c r="U28879">
        <v>4103020001</v>
      </c>
      <c r="V28879">
        <v>1103010002</v>
      </c>
      <c r="W28879" s="4">
        <v>144545.45454545456</v>
      </c>
      <c r="X28879" s="4">
        <v>0</v>
      </c>
      <c r="Y28879" s="4">
        <v>144545.45454545456</v>
      </c>
      <c r="Z28879">
        <v>0</v>
      </c>
    </row>
    <row r="28880" spans="1:26" x14ac:dyDescent="0.35">
      <c r="A28880" s="1">
        <v>45359</v>
      </c>
      <c r="B28880" t="s">
        <v>26</v>
      </c>
      <c r="C28880" t="s">
        <v>27</v>
      </c>
      <c r="D28880" t="s">
        <v>11061</v>
      </c>
      <c r="E28880">
        <v>3865259</v>
      </c>
      <c r="F28880" t="s">
        <v>28</v>
      </c>
      <c r="G28880" t="s">
        <v>29</v>
      </c>
      <c r="H28880" t="s">
        <v>30</v>
      </c>
      <c r="I28880">
        <v>347520</v>
      </c>
      <c r="J28880" s="4">
        <v>36958.677685950417</v>
      </c>
      <c r="K28880">
        <v>1</v>
      </c>
      <c r="L28880" t="s">
        <v>40868</v>
      </c>
      <c r="M28880">
        <v>10004</v>
      </c>
      <c r="N28880">
        <v>20000</v>
      </c>
      <c r="O28880">
        <v>30038</v>
      </c>
      <c r="P28880">
        <v>40042</v>
      </c>
      <c r="Q28880">
        <v>50183</v>
      </c>
      <c r="R28880">
        <v>23099.17</v>
      </c>
      <c r="S28880">
        <v>23099.17</v>
      </c>
      <c r="T28880">
        <v>4101020001</v>
      </c>
      <c r="U28880">
        <v>4103020001</v>
      </c>
      <c r="V28880">
        <v>1103010002</v>
      </c>
      <c r="W28880" s="4">
        <v>36958.677685950417</v>
      </c>
      <c r="X28880" s="4">
        <v>9239.6694214876043</v>
      </c>
      <c r="Y28880" s="4">
        <v>46198.347107438021</v>
      </c>
      <c r="Z28880">
        <v>0.2</v>
      </c>
    </row>
    <row r="28881" spans="1:26" x14ac:dyDescent="0.35">
      <c r="A28881" s="1">
        <v>45359</v>
      </c>
      <c r="B28881" t="s">
        <v>26</v>
      </c>
      <c r="C28881" t="s">
        <v>27</v>
      </c>
      <c r="D28881" t="s">
        <v>11061</v>
      </c>
      <c r="E28881">
        <v>3865259</v>
      </c>
      <c r="F28881" t="s">
        <v>28</v>
      </c>
      <c r="G28881" t="s">
        <v>29</v>
      </c>
      <c r="H28881" t="s">
        <v>30</v>
      </c>
      <c r="I28881">
        <v>347520</v>
      </c>
      <c r="J28881" s="4">
        <v>144545.45454545456</v>
      </c>
      <c r="K28881">
        <v>1</v>
      </c>
      <c r="L28881" t="s">
        <v>40622</v>
      </c>
      <c r="M28881">
        <v>10004</v>
      </c>
      <c r="N28881">
        <v>20000</v>
      </c>
      <c r="O28881">
        <v>30038</v>
      </c>
      <c r="P28881">
        <v>40048</v>
      </c>
      <c r="Q28881">
        <v>50022</v>
      </c>
      <c r="R28881">
        <v>85495.44</v>
      </c>
      <c r="S28881">
        <v>85495.44</v>
      </c>
      <c r="T28881">
        <v>4101020001</v>
      </c>
      <c r="U28881">
        <v>4103020001</v>
      </c>
      <c r="V28881">
        <v>1103010002</v>
      </c>
      <c r="W28881" s="4">
        <v>144545.45454545456</v>
      </c>
      <c r="X28881" s="4">
        <v>0</v>
      </c>
      <c r="Y28881" s="4">
        <v>144545.45454545456</v>
      </c>
      <c r="Z28881">
        <v>0</v>
      </c>
    </row>
    <row r="28882" spans="1:26" x14ac:dyDescent="0.35">
      <c r="A28882" s="1">
        <v>45359</v>
      </c>
      <c r="B28882" t="s">
        <v>26</v>
      </c>
      <c r="C28882" t="s">
        <v>27</v>
      </c>
      <c r="D28882" t="s">
        <v>11061</v>
      </c>
      <c r="E28882">
        <v>3865259</v>
      </c>
      <c r="F28882" t="s">
        <v>28</v>
      </c>
      <c r="G28882" t="s">
        <v>29</v>
      </c>
      <c r="H28882" t="s">
        <v>30</v>
      </c>
      <c r="I28882">
        <v>347520</v>
      </c>
      <c r="J28882" s="4">
        <v>105702.47933884298</v>
      </c>
      <c r="K28882">
        <v>1</v>
      </c>
      <c r="L28882" t="s">
        <v>43152</v>
      </c>
      <c r="M28882">
        <v>10004</v>
      </c>
      <c r="N28882">
        <v>20000</v>
      </c>
      <c r="O28882">
        <v>30038</v>
      </c>
      <c r="P28882">
        <v>40028</v>
      </c>
      <c r="Q28882">
        <v>50088</v>
      </c>
      <c r="R28882">
        <v>22093.15</v>
      </c>
      <c r="S28882">
        <v>22093.15</v>
      </c>
      <c r="T28882">
        <v>4101020001</v>
      </c>
      <c r="U28882">
        <v>4103020001</v>
      </c>
      <c r="V28882">
        <v>1103010002</v>
      </c>
      <c r="W28882" s="4">
        <v>105702.47933884298</v>
      </c>
      <c r="X28882" s="4">
        <v>0</v>
      </c>
      <c r="Y28882" s="4">
        <v>105702.47933884298</v>
      </c>
      <c r="Z28882">
        <v>0</v>
      </c>
    </row>
    <row r="28883" spans="1:26" x14ac:dyDescent="0.35">
      <c r="A28883" s="1">
        <v>45359</v>
      </c>
      <c r="B28883" t="s">
        <v>26</v>
      </c>
      <c r="C28883" t="s">
        <v>27</v>
      </c>
      <c r="D28883" t="s">
        <v>11285</v>
      </c>
      <c r="E28883">
        <v>3866111</v>
      </c>
      <c r="F28883" t="s">
        <v>28</v>
      </c>
      <c r="G28883" t="s">
        <v>29</v>
      </c>
      <c r="H28883" t="s">
        <v>30</v>
      </c>
      <c r="I28883">
        <v>10600</v>
      </c>
      <c r="J28883" s="4">
        <v>8760.3305785123976</v>
      </c>
      <c r="K28883">
        <v>2</v>
      </c>
      <c r="L28883" t="s">
        <v>42635</v>
      </c>
      <c r="M28883">
        <v>10004</v>
      </c>
      <c r="N28883">
        <v>20000</v>
      </c>
      <c r="O28883">
        <v>30038</v>
      </c>
      <c r="P28883">
        <v>40026</v>
      </c>
      <c r="Q28883">
        <v>50262</v>
      </c>
      <c r="R28883">
        <v>3191.9</v>
      </c>
      <c r="S28883">
        <v>3191.9</v>
      </c>
      <c r="T28883">
        <v>4101020001</v>
      </c>
      <c r="U28883">
        <v>4103020001</v>
      </c>
      <c r="V28883">
        <v>1103010002</v>
      </c>
      <c r="W28883" s="4">
        <v>8760.3305785123976</v>
      </c>
      <c r="X28883" s="4">
        <v>8760.3305785123976</v>
      </c>
      <c r="Y28883" s="4">
        <v>17520.661157024795</v>
      </c>
      <c r="Z28883">
        <v>0.5</v>
      </c>
    </row>
    <row r="28884" spans="1:26" x14ac:dyDescent="0.35">
      <c r="A28884" s="1">
        <v>45359</v>
      </c>
      <c r="B28884" t="s">
        <v>26</v>
      </c>
      <c r="C28884" t="s">
        <v>27</v>
      </c>
      <c r="D28884" t="s">
        <v>11286</v>
      </c>
      <c r="E28884">
        <v>3866112</v>
      </c>
      <c r="F28884" t="s">
        <v>28</v>
      </c>
      <c r="G28884" t="s">
        <v>29</v>
      </c>
      <c r="H28884" t="s">
        <v>30</v>
      </c>
      <c r="I28884">
        <v>166000</v>
      </c>
      <c r="J28884" s="4">
        <v>137190.0826446281</v>
      </c>
      <c r="K28884">
        <v>1</v>
      </c>
      <c r="L28884" t="s">
        <v>40601</v>
      </c>
      <c r="M28884">
        <v>10004</v>
      </c>
      <c r="N28884">
        <v>20000</v>
      </c>
      <c r="O28884">
        <v>30038</v>
      </c>
      <c r="P28884">
        <v>40015</v>
      </c>
      <c r="Q28884">
        <v>50180</v>
      </c>
      <c r="R28884">
        <v>29691.77</v>
      </c>
      <c r="S28884">
        <v>29691.77</v>
      </c>
      <c r="T28884">
        <v>4101020001</v>
      </c>
      <c r="U28884">
        <v>4103020001</v>
      </c>
      <c r="V28884">
        <v>1103010002</v>
      </c>
      <c r="W28884" s="4">
        <v>137190.0826446281</v>
      </c>
      <c r="X28884" s="4">
        <v>0</v>
      </c>
      <c r="Y28884" s="4">
        <v>137190.0826446281</v>
      </c>
      <c r="Z28884">
        <v>0</v>
      </c>
    </row>
    <row r="28885" spans="1:26" x14ac:dyDescent="0.35">
      <c r="A28885" s="1">
        <v>45359</v>
      </c>
      <c r="B28885" t="s">
        <v>26</v>
      </c>
      <c r="C28885" t="s">
        <v>27</v>
      </c>
      <c r="D28885" t="s">
        <v>11687</v>
      </c>
      <c r="E28885">
        <v>3867551</v>
      </c>
      <c r="F28885" t="s">
        <v>28</v>
      </c>
      <c r="G28885" t="s">
        <v>29</v>
      </c>
      <c r="H28885" t="s">
        <v>30</v>
      </c>
      <c r="I28885">
        <v>162000</v>
      </c>
      <c r="J28885" s="4">
        <v>133884.29752066117</v>
      </c>
      <c r="K28885">
        <v>1</v>
      </c>
      <c r="L28885" t="s">
        <v>41189</v>
      </c>
      <c r="M28885">
        <v>10004</v>
      </c>
      <c r="N28885">
        <v>20000</v>
      </c>
      <c r="O28885">
        <v>30038</v>
      </c>
      <c r="P28885">
        <v>40028</v>
      </c>
      <c r="Q28885">
        <v>50088</v>
      </c>
      <c r="R28885">
        <v>27976.720000000001</v>
      </c>
      <c r="S28885">
        <v>27976.720000000001</v>
      </c>
      <c r="T28885">
        <v>4101020001</v>
      </c>
      <c r="U28885">
        <v>4103020001</v>
      </c>
      <c r="V28885">
        <v>1103010002</v>
      </c>
      <c r="W28885" s="4">
        <v>133884.29752066117</v>
      </c>
      <c r="X28885" s="4">
        <v>0</v>
      </c>
      <c r="Y28885" s="4">
        <v>133884.29752066117</v>
      </c>
      <c r="Z28885">
        <v>0</v>
      </c>
    </row>
    <row r="28886" spans="1:26" x14ac:dyDescent="0.35">
      <c r="A28886" s="1">
        <v>45359</v>
      </c>
      <c r="B28886" t="s">
        <v>26</v>
      </c>
      <c r="C28886" t="s">
        <v>27</v>
      </c>
      <c r="D28886" t="s">
        <v>11689</v>
      </c>
      <c r="E28886">
        <v>3867553</v>
      </c>
      <c r="F28886" t="s">
        <v>28</v>
      </c>
      <c r="G28886" t="s">
        <v>29</v>
      </c>
      <c r="H28886" t="s">
        <v>30</v>
      </c>
      <c r="I28886">
        <v>36290</v>
      </c>
      <c r="J28886" s="4">
        <v>29991.735537190085</v>
      </c>
      <c r="K28886">
        <v>1</v>
      </c>
      <c r="L28886" t="s">
        <v>41637</v>
      </c>
      <c r="M28886">
        <v>10004</v>
      </c>
      <c r="N28886">
        <v>20000</v>
      </c>
      <c r="O28886">
        <v>30038</v>
      </c>
      <c r="P28886">
        <v>40038</v>
      </c>
      <c r="Q28886">
        <v>50026</v>
      </c>
      <c r="R28886">
        <v>15458.95</v>
      </c>
      <c r="S28886">
        <v>15458.95</v>
      </c>
      <c r="T28886">
        <v>4101020001</v>
      </c>
      <c r="U28886">
        <v>4103020001</v>
      </c>
      <c r="V28886">
        <v>1103010002</v>
      </c>
      <c r="W28886" s="4">
        <v>29991.735537190085</v>
      </c>
      <c r="X28886" s="4">
        <v>0</v>
      </c>
      <c r="Y28886" s="4">
        <v>29991.735537190085</v>
      </c>
      <c r="Z28886">
        <v>0</v>
      </c>
    </row>
    <row r="28887" spans="1:26" x14ac:dyDescent="0.35">
      <c r="A28887" s="1">
        <v>45360</v>
      </c>
      <c r="B28887" t="s">
        <v>26</v>
      </c>
      <c r="C28887" t="s">
        <v>27</v>
      </c>
      <c r="D28887" t="s">
        <v>12089</v>
      </c>
      <c r="E28887">
        <v>3869011</v>
      </c>
      <c r="F28887" t="s">
        <v>28</v>
      </c>
      <c r="G28887" t="s">
        <v>29</v>
      </c>
      <c r="H28887" t="s">
        <v>30</v>
      </c>
      <c r="I28887">
        <v>175500</v>
      </c>
      <c r="J28887" s="4">
        <v>145041.32231404958</v>
      </c>
      <c r="K28887">
        <v>1</v>
      </c>
      <c r="L28887" t="s">
        <v>40729</v>
      </c>
      <c r="M28887">
        <v>10004</v>
      </c>
      <c r="N28887">
        <v>20000</v>
      </c>
      <c r="O28887">
        <v>30038</v>
      </c>
      <c r="P28887">
        <v>40015</v>
      </c>
      <c r="Q28887">
        <v>50180</v>
      </c>
      <c r="R28887">
        <v>35027.47</v>
      </c>
      <c r="S28887">
        <v>35027.47</v>
      </c>
      <c r="T28887">
        <v>4101020001</v>
      </c>
      <c r="U28887">
        <v>4103020001</v>
      </c>
      <c r="V28887">
        <v>1103010002</v>
      </c>
      <c r="W28887" s="4">
        <v>145041.32231404958</v>
      </c>
      <c r="X28887" s="4">
        <v>16115.702479338843</v>
      </c>
      <c r="Y28887" s="4">
        <v>161157.02479338844</v>
      </c>
      <c r="Z28887">
        <v>9.9999999999999992E-2</v>
      </c>
    </row>
    <row r="28888" spans="1:26" x14ac:dyDescent="0.35">
      <c r="A28888" s="1">
        <v>45360</v>
      </c>
      <c r="B28888" t="s">
        <v>26</v>
      </c>
      <c r="C28888" t="s">
        <v>27</v>
      </c>
      <c r="D28888" t="s">
        <v>12268</v>
      </c>
      <c r="E28888">
        <v>3869595</v>
      </c>
      <c r="F28888" t="s">
        <v>28</v>
      </c>
      <c r="G28888" t="s">
        <v>29</v>
      </c>
      <c r="H28888" t="s">
        <v>30</v>
      </c>
      <c r="I28888">
        <v>392310</v>
      </c>
      <c r="J28888" s="4">
        <v>187520.66115702479</v>
      </c>
      <c r="K28888">
        <v>1</v>
      </c>
      <c r="L28888" t="s">
        <v>43114</v>
      </c>
      <c r="M28888">
        <v>10004</v>
      </c>
      <c r="N28888">
        <v>20000</v>
      </c>
      <c r="O28888">
        <v>30038</v>
      </c>
      <c r="P28888">
        <v>40048</v>
      </c>
      <c r="Q28888">
        <v>50022</v>
      </c>
      <c r="R28888">
        <v>110918.47</v>
      </c>
      <c r="S28888">
        <v>110918.47</v>
      </c>
      <c r="T28888">
        <v>4101020001</v>
      </c>
      <c r="U28888">
        <v>4103020001</v>
      </c>
      <c r="V28888">
        <v>1103010002</v>
      </c>
      <c r="W28888" s="4">
        <v>187520.66115702479</v>
      </c>
      <c r="X28888" s="4">
        <v>0</v>
      </c>
      <c r="Y28888" s="4">
        <v>187520.66115702479</v>
      </c>
      <c r="Z28888">
        <v>0</v>
      </c>
    </row>
    <row r="28889" spans="1:26" x14ac:dyDescent="0.35">
      <c r="A28889" s="1">
        <v>45360</v>
      </c>
      <c r="B28889" t="s">
        <v>26</v>
      </c>
      <c r="C28889" t="s">
        <v>27</v>
      </c>
      <c r="D28889" t="s">
        <v>12268</v>
      </c>
      <c r="E28889">
        <v>3869595</v>
      </c>
      <c r="F28889" t="s">
        <v>28</v>
      </c>
      <c r="G28889" t="s">
        <v>29</v>
      </c>
      <c r="H28889" t="s">
        <v>30</v>
      </c>
      <c r="I28889">
        <v>392310</v>
      </c>
      <c r="J28889" s="4">
        <v>8640.4958677685954</v>
      </c>
      <c r="K28889">
        <v>1</v>
      </c>
      <c r="L28889" t="s">
        <v>43531</v>
      </c>
      <c r="M28889">
        <v>10004</v>
      </c>
      <c r="N28889">
        <v>20000</v>
      </c>
      <c r="O28889">
        <v>30038</v>
      </c>
      <c r="P28889">
        <v>40017</v>
      </c>
      <c r="Q28889">
        <v>50195</v>
      </c>
      <c r="R28889">
        <v>1925.43</v>
      </c>
      <c r="S28889">
        <v>1925.43</v>
      </c>
      <c r="T28889">
        <v>4101020001</v>
      </c>
      <c r="U28889">
        <v>4103020001</v>
      </c>
      <c r="V28889">
        <v>1103010002</v>
      </c>
      <c r="W28889" s="4">
        <v>8640.4958677685954</v>
      </c>
      <c r="X28889" s="4">
        <v>1524.7933884297522</v>
      </c>
      <c r="Y28889" s="4">
        <v>10165.289256198348</v>
      </c>
      <c r="Z28889">
        <v>0.15</v>
      </c>
    </row>
    <row r="28890" spans="1:26" x14ac:dyDescent="0.35">
      <c r="A28890" s="1">
        <v>45360</v>
      </c>
      <c r="B28890" t="s">
        <v>26</v>
      </c>
      <c r="C28890" t="s">
        <v>27</v>
      </c>
      <c r="D28890" t="s">
        <v>12268</v>
      </c>
      <c r="E28890">
        <v>3869595</v>
      </c>
      <c r="F28890" t="s">
        <v>28</v>
      </c>
      <c r="G28890" t="s">
        <v>29</v>
      </c>
      <c r="H28890" t="s">
        <v>30</v>
      </c>
      <c r="I28890">
        <v>392310</v>
      </c>
      <c r="J28890" s="4">
        <v>8640.4958677685954</v>
      </c>
      <c r="K28890">
        <v>1</v>
      </c>
      <c r="L28890" t="s">
        <v>43227</v>
      </c>
      <c r="M28890">
        <v>10004</v>
      </c>
      <c r="N28890">
        <v>20000</v>
      </c>
      <c r="O28890">
        <v>30038</v>
      </c>
      <c r="P28890">
        <v>40017</v>
      </c>
      <c r="Q28890">
        <v>50195</v>
      </c>
      <c r="R28890">
        <v>1925.43</v>
      </c>
      <c r="S28890">
        <v>1925.43</v>
      </c>
      <c r="T28890">
        <v>4101020001</v>
      </c>
      <c r="U28890">
        <v>4103020001</v>
      </c>
      <c r="V28890">
        <v>1103010002</v>
      </c>
      <c r="W28890" s="4">
        <v>8640.4958677685954</v>
      </c>
      <c r="X28890" s="4">
        <v>1524.7933884297522</v>
      </c>
      <c r="Y28890" s="4">
        <v>10165.289256198348</v>
      </c>
      <c r="Z28890">
        <v>0.15</v>
      </c>
    </row>
    <row r="28891" spans="1:26" x14ac:dyDescent="0.35">
      <c r="A28891" s="1">
        <v>45360</v>
      </c>
      <c r="B28891" t="s">
        <v>26</v>
      </c>
      <c r="C28891" t="s">
        <v>27</v>
      </c>
      <c r="D28891" t="s">
        <v>12268</v>
      </c>
      <c r="E28891">
        <v>3869595</v>
      </c>
      <c r="F28891" t="s">
        <v>28</v>
      </c>
      <c r="G28891" t="s">
        <v>29</v>
      </c>
      <c r="H28891" t="s">
        <v>30</v>
      </c>
      <c r="I28891">
        <v>392310</v>
      </c>
      <c r="J28891" s="4">
        <v>119421.4876033058</v>
      </c>
      <c r="K28891">
        <v>1</v>
      </c>
      <c r="L28891" t="s">
        <v>42620</v>
      </c>
      <c r="M28891">
        <v>10004</v>
      </c>
      <c r="N28891">
        <v>20000</v>
      </c>
      <c r="O28891">
        <v>30038</v>
      </c>
      <c r="P28891">
        <v>40015</v>
      </c>
      <c r="Q28891">
        <v>50292</v>
      </c>
      <c r="R28891">
        <v>35885</v>
      </c>
      <c r="S28891">
        <v>35885</v>
      </c>
      <c r="T28891">
        <v>4101020001</v>
      </c>
      <c r="U28891">
        <v>4103020001</v>
      </c>
      <c r="V28891">
        <v>1103010002</v>
      </c>
      <c r="W28891" s="4">
        <v>119421.4876033058</v>
      </c>
      <c r="X28891" s="4">
        <v>21074.380165289258</v>
      </c>
      <c r="Y28891" s="4">
        <v>140495.86776859505</v>
      </c>
      <c r="Z28891">
        <v>0.15</v>
      </c>
    </row>
    <row r="28892" spans="1:26" x14ac:dyDescent="0.35">
      <c r="A28892" s="1">
        <v>45360</v>
      </c>
      <c r="B28892" t="s">
        <v>26</v>
      </c>
      <c r="C28892" t="s">
        <v>27</v>
      </c>
      <c r="D28892" t="s">
        <v>12269</v>
      </c>
      <c r="E28892">
        <v>3869596</v>
      </c>
      <c r="F28892" t="s">
        <v>28</v>
      </c>
      <c r="G28892" t="s">
        <v>29</v>
      </c>
      <c r="H28892" t="s">
        <v>30</v>
      </c>
      <c r="I28892">
        <v>130000.01</v>
      </c>
      <c r="J28892" s="4">
        <v>107438.01652892563</v>
      </c>
      <c r="K28892">
        <v>1</v>
      </c>
      <c r="L28892" t="s">
        <v>42615</v>
      </c>
      <c r="M28892">
        <v>10004</v>
      </c>
      <c r="N28892">
        <v>20000</v>
      </c>
      <c r="O28892">
        <v>30038</v>
      </c>
      <c r="P28892">
        <v>40051</v>
      </c>
      <c r="Q28892">
        <v>50140</v>
      </c>
      <c r="R28892">
        <v>82413.22</v>
      </c>
      <c r="S28892">
        <v>82413.22</v>
      </c>
      <c r="T28892">
        <v>4101020001</v>
      </c>
      <c r="U28892">
        <v>4103020001</v>
      </c>
      <c r="V28892">
        <v>1103010002</v>
      </c>
      <c r="W28892" s="4">
        <v>107438.01652892563</v>
      </c>
      <c r="X28892" s="4">
        <v>29917.355371900827</v>
      </c>
      <c r="Y28892" s="4">
        <v>137355.37190082646</v>
      </c>
      <c r="Z28892">
        <v>0.21780986762936219</v>
      </c>
    </row>
    <row r="28893" spans="1:26" x14ac:dyDescent="0.35">
      <c r="A28893" s="1">
        <v>45360</v>
      </c>
      <c r="B28893" t="s">
        <v>26</v>
      </c>
      <c r="C28893" t="s">
        <v>27</v>
      </c>
      <c r="D28893" t="s">
        <v>12269</v>
      </c>
      <c r="E28893">
        <v>3869596</v>
      </c>
      <c r="F28893" t="s">
        <v>28</v>
      </c>
      <c r="G28893" t="s">
        <v>29</v>
      </c>
      <c r="H28893" t="s">
        <v>30</v>
      </c>
      <c r="I28893">
        <v>130000.01</v>
      </c>
      <c r="J28893" s="4">
        <v>8.2644628099173556E-3</v>
      </c>
      <c r="K28893">
        <v>1</v>
      </c>
      <c r="L28893" t="s">
        <v>41755</v>
      </c>
      <c r="M28893">
        <v>10004</v>
      </c>
      <c r="N28893">
        <v>20000</v>
      </c>
      <c r="O28893">
        <v>30038</v>
      </c>
      <c r="P28893">
        <v>40015</v>
      </c>
      <c r="Q28893">
        <v>50557</v>
      </c>
      <c r="R28893">
        <v>0.01</v>
      </c>
      <c r="S28893">
        <v>0.01</v>
      </c>
      <c r="T28893">
        <v>4101020001</v>
      </c>
      <c r="U28893">
        <v>4103020001</v>
      </c>
      <c r="V28893">
        <v>1103010002</v>
      </c>
      <c r="W28893" s="4">
        <v>8.2644628099173556E-3</v>
      </c>
      <c r="X28893" s="4">
        <v>0</v>
      </c>
      <c r="Y28893" s="4">
        <v>8.2644628099173556E-3</v>
      </c>
      <c r="Z28893">
        <v>0</v>
      </c>
    </row>
    <row r="28894" spans="1:26" x14ac:dyDescent="0.35">
      <c r="A28894" s="1">
        <v>45360</v>
      </c>
      <c r="B28894" t="s">
        <v>26</v>
      </c>
      <c r="C28894" t="s">
        <v>27</v>
      </c>
      <c r="D28894" t="s">
        <v>12589</v>
      </c>
      <c r="E28894">
        <v>3870603</v>
      </c>
      <c r="F28894" t="s">
        <v>28</v>
      </c>
      <c r="G28894" t="s">
        <v>29</v>
      </c>
      <c r="H28894" t="s">
        <v>30</v>
      </c>
      <c r="I28894">
        <v>239720</v>
      </c>
      <c r="J28894" s="4">
        <v>36958.677685950417</v>
      </c>
      <c r="K28894">
        <v>1</v>
      </c>
      <c r="L28894" t="s">
        <v>42762</v>
      </c>
      <c r="M28894">
        <v>10004</v>
      </c>
      <c r="N28894">
        <v>20000</v>
      </c>
      <c r="O28894">
        <v>30038</v>
      </c>
      <c r="P28894">
        <v>40042</v>
      </c>
      <c r="Q28894">
        <v>50183</v>
      </c>
      <c r="R28894">
        <v>23099.17</v>
      </c>
      <c r="S28894">
        <v>23099.17</v>
      </c>
      <c r="T28894">
        <v>4101020001</v>
      </c>
      <c r="U28894">
        <v>4103020001</v>
      </c>
      <c r="V28894">
        <v>1103010002</v>
      </c>
      <c r="W28894" s="4">
        <v>36958.677685950417</v>
      </c>
      <c r="X28894" s="4">
        <v>9239.6694214876043</v>
      </c>
      <c r="Y28894" s="4">
        <v>46198.347107438021</v>
      </c>
      <c r="Z28894">
        <v>0.2</v>
      </c>
    </row>
    <row r="28895" spans="1:26" x14ac:dyDescent="0.35">
      <c r="A28895" s="1">
        <v>45360</v>
      </c>
      <c r="B28895" t="s">
        <v>26</v>
      </c>
      <c r="C28895" t="s">
        <v>27</v>
      </c>
      <c r="D28895" t="s">
        <v>12589</v>
      </c>
      <c r="E28895">
        <v>3870603</v>
      </c>
      <c r="F28895" t="s">
        <v>28</v>
      </c>
      <c r="G28895" t="s">
        <v>29</v>
      </c>
      <c r="H28895" t="s">
        <v>30</v>
      </c>
      <c r="I28895">
        <v>239720</v>
      </c>
      <c r="J28895" s="4">
        <v>161157.02479338844</v>
      </c>
      <c r="K28895">
        <v>1</v>
      </c>
      <c r="L28895" t="s">
        <v>40729</v>
      </c>
      <c r="M28895">
        <v>10004</v>
      </c>
      <c r="N28895">
        <v>20000</v>
      </c>
      <c r="O28895">
        <v>30038</v>
      </c>
      <c r="P28895">
        <v>40015</v>
      </c>
      <c r="Q28895">
        <v>50180</v>
      </c>
      <c r="R28895">
        <v>35027.47</v>
      </c>
      <c r="S28895">
        <v>35027.47</v>
      </c>
      <c r="T28895">
        <v>4101020001</v>
      </c>
      <c r="U28895">
        <v>4103020001</v>
      </c>
      <c r="V28895">
        <v>1103010002</v>
      </c>
      <c r="W28895" s="4">
        <v>161157.02479338844</v>
      </c>
      <c r="X28895" s="4">
        <v>0</v>
      </c>
      <c r="Y28895" s="4">
        <v>161157.02479338844</v>
      </c>
      <c r="Z28895">
        <v>0</v>
      </c>
    </row>
    <row r="28896" spans="1:26" x14ac:dyDescent="0.35">
      <c r="A28896" s="1">
        <v>45360</v>
      </c>
      <c r="B28896" t="s">
        <v>26</v>
      </c>
      <c r="C28896" t="s">
        <v>27</v>
      </c>
      <c r="D28896" t="s">
        <v>12590</v>
      </c>
      <c r="E28896">
        <v>3870604</v>
      </c>
      <c r="F28896" t="s">
        <v>28</v>
      </c>
      <c r="G28896" t="s">
        <v>29</v>
      </c>
      <c r="H28896" t="s">
        <v>30</v>
      </c>
      <c r="I28896">
        <v>62700</v>
      </c>
      <c r="J28896" s="4">
        <v>51818.181818181816</v>
      </c>
      <c r="K28896">
        <v>1</v>
      </c>
      <c r="L28896" t="s">
        <v>40562</v>
      </c>
      <c r="M28896">
        <v>10004</v>
      </c>
      <c r="N28896">
        <v>20000</v>
      </c>
      <c r="O28896">
        <v>30038</v>
      </c>
      <c r="P28896">
        <v>40048</v>
      </c>
      <c r="Q28896">
        <v>50804</v>
      </c>
      <c r="R28896">
        <v>28381.25</v>
      </c>
      <c r="S28896">
        <v>28381.25</v>
      </c>
      <c r="T28896">
        <v>4101020001</v>
      </c>
      <c r="U28896">
        <v>4103020001</v>
      </c>
      <c r="V28896">
        <v>1103010002</v>
      </c>
      <c r="W28896" s="4">
        <v>51818.181818181816</v>
      </c>
      <c r="X28896" s="4">
        <v>0</v>
      </c>
      <c r="Y28896" s="4">
        <v>51818.181818181816</v>
      </c>
      <c r="Z28896">
        <v>0</v>
      </c>
    </row>
    <row r="28897" spans="1:26" x14ac:dyDescent="0.35">
      <c r="A28897" s="1">
        <v>45360</v>
      </c>
      <c r="B28897" t="s">
        <v>26</v>
      </c>
      <c r="C28897" t="s">
        <v>27</v>
      </c>
      <c r="D28897" t="s">
        <v>12744</v>
      </c>
      <c r="E28897">
        <v>3871110</v>
      </c>
      <c r="F28897" t="s">
        <v>28</v>
      </c>
      <c r="G28897" t="s">
        <v>29</v>
      </c>
      <c r="H28897" t="s">
        <v>30</v>
      </c>
      <c r="I28897">
        <v>136404</v>
      </c>
      <c r="J28897" s="4">
        <v>38433.057851239675</v>
      </c>
      <c r="K28897">
        <v>1</v>
      </c>
      <c r="L28897" t="s">
        <v>43274</v>
      </c>
      <c r="M28897">
        <v>10004</v>
      </c>
      <c r="N28897">
        <v>20000</v>
      </c>
      <c r="O28897">
        <v>30038</v>
      </c>
      <c r="P28897">
        <v>40042</v>
      </c>
      <c r="Q28897">
        <v>50183</v>
      </c>
      <c r="R28897">
        <v>24020.66</v>
      </c>
      <c r="S28897">
        <v>24020.66</v>
      </c>
      <c r="T28897">
        <v>4101020001</v>
      </c>
      <c r="U28897">
        <v>4103020001</v>
      </c>
      <c r="V28897">
        <v>1103010002</v>
      </c>
      <c r="W28897" s="4">
        <v>38433.057851239668</v>
      </c>
      <c r="X28897" s="4">
        <v>9608.2644628099169</v>
      </c>
      <c r="Y28897" s="4">
        <v>48041.32231404959</v>
      </c>
      <c r="Z28897">
        <v>0.19999999999999998</v>
      </c>
    </row>
    <row r="28898" spans="1:26" x14ac:dyDescent="0.35">
      <c r="A28898" s="1">
        <v>45360</v>
      </c>
      <c r="B28898" t="s">
        <v>26</v>
      </c>
      <c r="C28898" t="s">
        <v>27</v>
      </c>
      <c r="D28898" t="s">
        <v>12744</v>
      </c>
      <c r="E28898">
        <v>3871110</v>
      </c>
      <c r="F28898" t="s">
        <v>28</v>
      </c>
      <c r="G28898" t="s">
        <v>29</v>
      </c>
      <c r="H28898" t="s">
        <v>30</v>
      </c>
      <c r="I28898">
        <v>136404</v>
      </c>
      <c r="J28898" s="4">
        <v>34214.876033057852</v>
      </c>
      <c r="K28898">
        <v>1</v>
      </c>
      <c r="L28898" t="s">
        <v>40771</v>
      </c>
      <c r="M28898">
        <v>10004</v>
      </c>
      <c r="N28898">
        <v>20000</v>
      </c>
      <c r="O28898">
        <v>30038</v>
      </c>
      <c r="P28898">
        <v>40048</v>
      </c>
      <c r="Q28898">
        <v>50804</v>
      </c>
      <c r="R28898">
        <v>18762.5</v>
      </c>
      <c r="S28898">
        <v>18762.5</v>
      </c>
      <c r="T28898">
        <v>4101020001</v>
      </c>
      <c r="U28898">
        <v>4103020001</v>
      </c>
      <c r="V28898">
        <v>1103010002</v>
      </c>
      <c r="W28898" s="4">
        <v>34214.876033057852</v>
      </c>
      <c r="X28898" s="4">
        <v>0</v>
      </c>
      <c r="Y28898" s="4">
        <v>34214.876033057852</v>
      </c>
      <c r="Z28898">
        <v>0</v>
      </c>
    </row>
    <row r="28899" spans="1:26" x14ac:dyDescent="0.35">
      <c r="A28899" s="1">
        <v>45360</v>
      </c>
      <c r="B28899" t="s">
        <v>26</v>
      </c>
      <c r="C28899" t="s">
        <v>27</v>
      </c>
      <c r="D28899" t="s">
        <v>12744</v>
      </c>
      <c r="E28899">
        <v>3871110</v>
      </c>
      <c r="F28899" t="s">
        <v>28</v>
      </c>
      <c r="G28899" t="s">
        <v>29</v>
      </c>
      <c r="H28899" t="s">
        <v>30</v>
      </c>
      <c r="I28899">
        <v>136404</v>
      </c>
      <c r="J28899" s="4">
        <v>40082.644628099173</v>
      </c>
      <c r="K28899">
        <v>1</v>
      </c>
      <c r="L28899" t="s">
        <v>40772</v>
      </c>
      <c r="M28899">
        <v>10004</v>
      </c>
      <c r="N28899">
        <v>20000</v>
      </c>
      <c r="O28899">
        <v>30038</v>
      </c>
      <c r="P28899">
        <v>40048</v>
      </c>
      <c r="Q28899">
        <v>50804</v>
      </c>
      <c r="R28899">
        <v>21968.75</v>
      </c>
      <c r="S28899">
        <v>21968.75</v>
      </c>
      <c r="T28899">
        <v>4101020001</v>
      </c>
      <c r="U28899">
        <v>4103020001</v>
      </c>
      <c r="V28899">
        <v>1103010002</v>
      </c>
      <c r="W28899" s="4">
        <v>40082.644628099173</v>
      </c>
      <c r="X28899" s="4">
        <v>0</v>
      </c>
      <c r="Y28899" s="4">
        <v>40082.644628099173</v>
      </c>
      <c r="Z28899">
        <v>0</v>
      </c>
    </row>
    <row r="28900" spans="1:26" x14ac:dyDescent="0.35">
      <c r="A28900" s="1">
        <v>45360</v>
      </c>
      <c r="B28900" t="s">
        <v>26</v>
      </c>
      <c r="C28900" t="s">
        <v>27</v>
      </c>
      <c r="D28900" t="s">
        <v>12930</v>
      </c>
      <c r="E28900">
        <v>3871715</v>
      </c>
      <c r="F28900" t="s">
        <v>28</v>
      </c>
      <c r="G28900" t="s">
        <v>29</v>
      </c>
      <c r="H28900" t="s">
        <v>30</v>
      </c>
      <c r="I28900">
        <v>15200.01</v>
      </c>
      <c r="J28900" s="4">
        <v>12561.98347107438</v>
      </c>
      <c r="K28900">
        <v>1</v>
      </c>
      <c r="L28900" t="s">
        <v>42096</v>
      </c>
      <c r="M28900">
        <v>10004</v>
      </c>
      <c r="N28900">
        <v>20000</v>
      </c>
      <c r="O28900">
        <v>30038</v>
      </c>
      <c r="P28900">
        <v>40026</v>
      </c>
      <c r="Q28900">
        <v>50262</v>
      </c>
      <c r="R28900">
        <v>2298.64</v>
      </c>
      <c r="S28900">
        <v>2298.64</v>
      </c>
      <c r="T28900">
        <v>4101020001</v>
      </c>
      <c r="U28900">
        <v>4103020001</v>
      </c>
      <c r="V28900">
        <v>1103010002</v>
      </c>
      <c r="W28900" s="4">
        <v>12561.98347107438</v>
      </c>
      <c r="X28900" s="4">
        <v>0</v>
      </c>
      <c r="Y28900" s="4">
        <v>12561.98347107438</v>
      </c>
      <c r="Z28900">
        <v>0</v>
      </c>
    </row>
    <row r="28901" spans="1:26" x14ac:dyDescent="0.35">
      <c r="A28901" s="1">
        <v>45360</v>
      </c>
      <c r="B28901" t="s">
        <v>26</v>
      </c>
      <c r="C28901" t="s">
        <v>27</v>
      </c>
      <c r="D28901" t="s">
        <v>12930</v>
      </c>
      <c r="E28901">
        <v>3871715</v>
      </c>
      <c r="F28901" t="s">
        <v>28</v>
      </c>
      <c r="G28901" t="s">
        <v>29</v>
      </c>
      <c r="H28901" t="s">
        <v>30</v>
      </c>
      <c r="I28901">
        <v>15200.01</v>
      </c>
      <c r="J28901" s="4">
        <v>8.2644628100752016E-3</v>
      </c>
      <c r="K28901">
        <v>1</v>
      </c>
      <c r="L28901" t="s">
        <v>41413</v>
      </c>
      <c r="M28901">
        <v>10004</v>
      </c>
      <c r="N28901">
        <v>20000</v>
      </c>
      <c r="O28901">
        <v>30038</v>
      </c>
      <c r="P28901">
        <v>40026</v>
      </c>
      <c r="Q28901">
        <v>50262</v>
      </c>
      <c r="R28901">
        <v>1071.9000000000001</v>
      </c>
      <c r="S28901">
        <v>1071.9000000000001</v>
      </c>
      <c r="T28901">
        <v>4101020001</v>
      </c>
      <c r="U28901">
        <v>4103020001</v>
      </c>
      <c r="V28901">
        <v>1103010002</v>
      </c>
      <c r="W28901" s="4">
        <v>8.2644628099173556E-3</v>
      </c>
      <c r="X28901" s="4">
        <v>5867.7603305785124</v>
      </c>
      <c r="Y28901" s="4">
        <v>5867.7685950413224</v>
      </c>
      <c r="Z28901">
        <v>0.99999859154929571</v>
      </c>
    </row>
    <row r="28902" spans="1:26" x14ac:dyDescent="0.35">
      <c r="A28902" s="1">
        <v>45360</v>
      </c>
      <c r="B28902" t="s">
        <v>26</v>
      </c>
      <c r="C28902" t="s">
        <v>27</v>
      </c>
      <c r="D28902" t="s">
        <v>12932</v>
      </c>
      <c r="E28902">
        <v>3871717</v>
      </c>
      <c r="F28902" t="s">
        <v>28</v>
      </c>
      <c r="G28902" t="s">
        <v>29</v>
      </c>
      <c r="H28902" t="s">
        <v>30</v>
      </c>
      <c r="I28902">
        <v>169800</v>
      </c>
      <c r="J28902" s="4">
        <v>108264.46280991736</v>
      </c>
      <c r="K28902">
        <v>1</v>
      </c>
      <c r="L28902" t="s">
        <v>42805</v>
      </c>
      <c r="M28902">
        <v>10004</v>
      </c>
      <c r="N28902">
        <v>20000</v>
      </c>
      <c r="O28902">
        <v>30038</v>
      </c>
      <c r="P28902">
        <v>40006</v>
      </c>
      <c r="Q28902">
        <v>50109</v>
      </c>
      <c r="R28902">
        <v>20068.439999999999</v>
      </c>
      <c r="S28902">
        <v>20068.439999999999</v>
      </c>
      <c r="T28902">
        <v>4101020001</v>
      </c>
      <c r="U28902">
        <v>4103020001</v>
      </c>
      <c r="V28902">
        <v>1103010002</v>
      </c>
      <c r="W28902" s="4">
        <v>108264.46280991736</v>
      </c>
      <c r="X28902" s="4">
        <v>0</v>
      </c>
      <c r="Y28902" s="4">
        <v>108264.46280991736</v>
      </c>
      <c r="Z28902">
        <v>0</v>
      </c>
    </row>
    <row r="28903" spans="1:26" x14ac:dyDescent="0.35">
      <c r="A28903" s="1">
        <v>45360</v>
      </c>
      <c r="B28903" t="s">
        <v>26</v>
      </c>
      <c r="C28903" t="s">
        <v>27</v>
      </c>
      <c r="D28903" t="s">
        <v>12932</v>
      </c>
      <c r="E28903">
        <v>3871717</v>
      </c>
      <c r="F28903" t="s">
        <v>28</v>
      </c>
      <c r="G28903" t="s">
        <v>29</v>
      </c>
      <c r="H28903" t="s">
        <v>30</v>
      </c>
      <c r="I28903">
        <v>169800</v>
      </c>
      <c r="J28903" s="4">
        <v>32066.115702479339</v>
      </c>
      <c r="K28903">
        <v>1</v>
      </c>
      <c r="L28903" t="s">
        <v>41202</v>
      </c>
      <c r="M28903">
        <v>10004</v>
      </c>
      <c r="N28903">
        <v>20000</v>
      </c>
      <c r="O28903">
        <v>30038</v>
      </c>
      <c r="P28903">
        <v>40010</v>
      </c>
      <c r="Q28903">
        <v>50129</v>
      </c>
      <c r="R28903">
        <v>9456.58</v>
      </c>
      <c r="S28903">
        <v>9456.58</v>
      </c>
      <c r="T28903">
        <v>4101020001</v>
      </c>
      <c r="U28903">
        <v>4103020001</v>
      </c>
      <c r="V28903">
        <v>1103010002</v>
      </c>
      <c r="W28903" s="4">
        <v>32066.115702479339</v>
      </c>
      <c r="X28903" s="4">
        <v>0</v>
      </c>
      <c r="Y28903" s="4">
        <v>32066.115702479339</v>
      </c>
      <c r="Z28903">
        <v>0</v>
      </c>
    </row>
    <row r="28904" spans="1:26" x14ac:dyDescent="0.35">
      <c r="A28904" s="1">
        <v>45360</v>
      </c>
      <c r="B28904" t="s">
        <v>26</v>
      </c>
      <c r="C28904" t="s">
        <v>27</v>
      </c>
      <c r="D28904" t="s">
        <v>12933</v>
      </c>
      <c r="E28904">
        <v>3871718</v>
      </c>
      <c r="F28904" t="s">
        <v>28</v>
      </c>
      <c r="G28904" t="s">
        <v>29</v>
      </c>
      <c r="H28904" t="s">
        <v>30</v>
      </c>
      <c r="I28904">
        <v>213210</v>
      </c>
      <c r="J28904" s="4">
        <v>176206.61157024794</v>
      </c>
      <c r="K28904">
        <v>1</v>
      </c>
      <c r="L28904" t="s">
        <v>40815</v>
      </c>
      <c r="M28904">
        <v>10004</v>
      </c>
      <c r="N28904">
        <v>20000</v>
      </c>
      <c r="O28904">
        <v>30038</v>
      </c>
      <c r="P28904">
        <v>40048</v>
      </c>
      <c r="Q28904">
        <v>50313</v>
      </c>
      <c r="R28904">
        <v>115795.09</v>
      </c>
      <c r="S28904">
        <v>115795.09</v>
      </c>
      <c r="T28904">
        <v>4101020001</v>
      </c>
      <c r="U28904">
        <v>4103020001</v>
      </c>
      <c r="V28904">
        <v>1103010002</v>
      </c>
      <c r="W28904" s="4">
        <v>176206.61157024794</v>
      </c>
      <c r="X28904" s="4">
        <v>19578.512396694216</v>
      </c>
      <c r="Y28904" s="4">
        <v>195785.12396694216</v>
      </c>
      <c r="Z28904">
        <v>9.9999999999999992E-2</v>
      </c>
    </row>
    <row r="28905" spans="1:26" x14ac:dyDescent="0.35">
      <c r="A28905" s="1">
        <v>45360</v>
      </c>
      <c r="B28905" t="s">
        <v>26</v>
      </c>
      <c r="C28905" t="s">
        <v>27</v>
      </c>
      <c r="D28905" t="s">
        <v>13287</v>
      </c>
      <c r="E28905">
        <v>3872930</v>
      </c>
      <c r="F28905" t="s">
        <v>28</v>
      </c>
      <c r="G28905" t="s">
        <v>29</v>
      </c>
      <c r="H28905" t="s">
        <v>30</v>
      </c>
      <c r="I28905">
        <v>9380</v>
      </c>
      <c r="J28905" s="4">
        <v>7752.0661157024788</v>
      </c>
      <c r="K28905">
        <v>1</v>
      </c>
      <c r="L28905" t="s">
        <v>40608</v>
      </c>
      <c r="M28905">
        <v>10004</v>
      </c>
      <c r="N28905">
        <v>20000</v>
      </c>
      <c r="O28905">
        <v>30038</v>
      </c>
      <c r="P28905">
        <v>40040</v>
      </c>
      <c r="Q28905">
        <v>50256</v>
      </c>
      <c r="R28905">
        <v>5465.15</v>
      </c>
      <c r="S28905">
        <v>5465.15</v>
      </c>
      <c r="T28905">
        <v>4101020001</v>
      </c>
      <c r="U28905">
        <v>4103020001</v>
      </c>
      <c r="V28905">
        <v>1103010002</v>
      </c>
      <c r="W28905" s="4">
        <v>7752.0661157024797</v>
      </c>
      <c r="X28905" s="4">
        <v>3322.3140495867769</v>
      </c>
      <c r="Y28905" s="4">
        <v>11074.380165289256</v>
      </c>
      <c r="Z28905">
        <v>0.3</v>
      </c>
    </row>
    <row r="28906" spans="1:26" x14ac:dyDescent="0.35">
      <c r="A28906" s="1">
        <v>45360</v>
      </c>
      <c r="B28906" t="s">
        <v>26</v>
      </c>
      <c r="C28906" t="s">
        <v>27</v>
      </c>
      <c r="D28906" t="s">
        <v>13288</v>
      </c>
      <c r="E28906">
        <v>3872931</v>
      </c>
      <c r="F28906" t="s">
        <v>28</v>
      </c>
      <c r="G28906" t="s">
        <v>29</v>
      </c>
      <c r="H28906" t="s">
        <v>30</v>
      </c>
      <c r="I28906">
        <v>161000</v>
      </c>
      <c r="J28906" s="4">
        <v>133057.85123966943</v>
      </c>
      <c r="K28906">
        <v>1</v>
      </c>
      <c r="L28906" t="s">
        <v>41859</v>
      </c>
      <c r="M28906">
        <v>10004</v>
      </c>
      <c r="N28906">
        <v>20000</v>
      </c>
      <c r="O28906">
        <v>30038</v>
      </c>
      <c r="P28906">
        <v>40006</v>
      </c>
      <c r="Q28906">
        <v>50109</v>
      </c>
      <c r="R28906">
        <v>24761</v>
      </c>
      <c r="S28906">
        <v>24761</v>
      </c>
      <c r="T28906">
        <v>4101020001</v>
      </c>
      <c r="U28906">
        <v>4103020001</v>
      </c>
      <c r="V28906">
        <v>1103010002</v>
      </c>
      <c r="W28906" s="4">
        <v>133057.85123966943</v>
      </c>
      <c r="X28906" s="4">
        <v>0</v>
      </c>
      <c r="Y28906" s="4">
        <v>133057.85123966943</v>
      </c>
      <c r="Z28906">
        <v>0</v>
      </c>
    </row>
    <row r="28907" spans="1:26" x14ac:dyDescent="0.35">
      <c r="A28907" s="1">
        <v>45361</v>
      </c>
      <c r="B28907" t="s">
        <v>26</v>
      </c>
      <c r="C28907" t="s">
        <v>27</v>
      </c>
      <c r="D28907" t="s">
        <v>14232</v>
      </c>
      <c r="E28907">
        <v>3876263</v>
      </c>
      <c r="F28907" t="s">
        <v>28</v>
      </c>
      <c r="G28907" t="s">
        <v>29</v>
      </c>
      <c r="H28907" t="s">
        <v>30</v>
      </c>
      <c r="I28907">
        <v>117000</v>
      </c>
      <c r="J28907" s="4">
        <v>96694.21487603306</v>
      </c>
      <c r="K28907">
        <v>1</v>
      </c>
      <c r="L28907" t="s">
        <v>41354</v>
      </c>
      <c r="M28907">
        <v>10004</v>
      </c>
      <c r="N28907">
        <v>20000</v>
      </c>
      <c r="O28907">
        <v>30038</v>
      </c>
      <c r="P28907">
        <v>40043</v>
      </c>
      <c r="Q28907">
        <v>50113</v>
      </c>
      <c r="R28907">
        <v>58503.18</v>
      </c>
      <c r="S28907">
        <v>58503.18</v>
      </c>
      <c r="T28907">
        <v>4101020001</v>
      </c>
      <c r="U28907">
        <v>4103020001</v>
      </c>
      <c r="V28907">
        <v>1103010002</v>
      </c>
      <c r="W28907" s="4">
        <v>96694.21487603306</v>
      </c>
      <c r="X28907" s="4">
        <v>16528.92561983471</v>
      </c>
      <c r="Y28907" s="4">
        <v>113223.14049586777</v>
      </c>
      <c r="Z28907">
        <v>0.145985401459854</v>
      </c>
    </row>
    <row r="28908" spans="1:26" x14ac:dyDescent="0.35">
      <c r="A28908" s="1">
        <v>45361</v>
      </c>
      <c r="B28908" t="s">
        <v>26</v>
      </c>
      <c r="C28908" t="s">
        <v>27</v>
      </c>
      <c r="D28908" t="s">
        <v>14452</v>
      </c>
      <c r="E28908">
        <v>3877027</v>
      </c>
      <c r="F28908" t="s">
        <v>28</v>
      </c>
      <c r="G28908" t="s">
        <v>29</v>
      </c>
      <c r="H28908" t="s">
        <v>30</v>
      </c>
      <c r="I28908">
        <v>147900</v>
      </c>
      <c r="J28908" s="4">
        <v>122231.40495867768</v>
      </c>
      <c r="K28908">
        <v>1</v>
      </c>
      <c r="L28908" t="s">
        <v>40446</v>
      </c>
      <c r="M28908">
        <v>10004</v>
      </c>
      <c r="N28908">
        <v>20000</v>
      </c>
      <c r="O28908">
        <v>30038</v>
      </c>
      <c r="P28908">
        <v>40027</v>
      </c>
      <c r="Q28908">
        <v>50104</v>
      </c>
      <c r="R28908">
        <v>29441.66</v>
      </c>
      <c r="S28908">
        <v>29441.66</v>
      </c>
      <c r="T28908">
        <v>4101020001</v>
      </c>
      <c r="U28908">
        <v>4103020001</v>
      </c>
      <c r="V28908">
        <v>1103010002</v>
      </c>
      <c r="W28908" s="4">
        <v>122231.4049586777</v>
      </c>
      <c r="X28908" s="4">
        <v>21570.247933884297</v>
      </c>
      <c r="Y28908" s="4">
        <v>143801.65289256198</v>
      </c>
      <c r="Z28908">
        <v>0.15</v>
      </c>
    </row>
    <row r="28909" spans="1:26" x14ac:dyDescent="0.35">
      <c r="A28909" s="1">
        <v>45361</v>
      </c>
      <c r="B28909" t="s">
        <v>26</v>
      </c>
      <c r="C28909" t="s">
        <v>27</v>
      </c>
      <c r="D28909" t="s">
        <v>14453</v>
      </c>
      <c r="E28909">
        <v>3877028</v>
      </c>
      <c r="F28909" t="s">
        <v>28</v>
      </c>
      <c r="G28909" t="s">
        <v>29</v>
      </c>
      <c r="H28909" t="s">
        <v>30</v>
      </c>
      <c r="I28909">
        <v>30000</v>
      </c>
      <c r="J28909" s="4">
        <v>24793.388429752064</v>
      </c>
      <c r="K28909">
        <v>1</v>
      </c>
      <c r="L28909" t="s">
        <v>41571</v>
      </c>
      <c r="M28909">
        <v>10004</v>
      </c>
      <c r="N28909">
        <v>20000</v>
      </c>
      <c r="O28909">
        <v>30038</v>
      </c>
      <c r="P28909">
        <v>40004</v>
      </c>
      <c r="Q28909">
        <v>50217</v>
      </c>
      <c r="R28909">
        <v>5502.45</v>
      </c>
      <c r="S28909">
        <v>5502.45</v>
      </c>
      <c r="T28909">
        <v>4101020001</v>
      </c>
      <c r="U28909">
        <v>4103020001</v>
      </c>
      <c r="V28909">
        <v>1103010002</v>
      </c>
      <c r="W28909" s="4">
        <v>24793.388429752067</v>
      </c>
      <c r="X28909" s="4">
        <v>5950.4132231404965</v>
      </c>
      <c r="Y28909" s="4">
        <v>30743.801652892562</v>
      </c>
      <c r="Z28909">
        <v>0.19354838709677422</v>
      </c>
    </row>
    <row r="28910" spans="1:26" x14ac:dyDescent="0.35">
      <c r="A28910" s="1">
        <v>45361</v>
      </c>
      <c r="B28910" t="s">
        <v>26</v>
      </c>
      <c r="C28910" t="s">
        <v>27</v>
      </c>
      <c r="D28910" t="s">
        <v>14454</v>
      </c>
      <c r="E28910">
        <v>3877029</v>
      </c>
      <c r="F28910" t="s">
        <v>28</v>
      </c>
      <c r="G28910" t="s">
        <v>29</v>
      </c>
      <c r="H28910" t="s">
        <v>30</v>
      </c>
      <c r="I28910">
        <v>24490</v>
      </c>
      <c r="J28910" s="4">
        <v>20239.669421487604</v>
      </c>
      <c r="K28910">
        <v>1</v>
      </c>
      <c r="L28910" t="s">
        <v>40539</v>
      </c>
      <c r="M28910">
        <v>10004</v>
      </c>
      <c r="N28910">
        <v>20000</v>
      </c>
      <c r="O28910">
        <v>30038</v>
      </c>
      <c r="P28910">
        <v>40038</v>
      </c>
      <c r="Q28910">
        <v>50062</v>
      </c>
      <c r="R28910">
        <v>10304.4</v>
      </c>
      <c r="S28910">
        <v>10304.4</v>
      </c>
      <c r="T28910">
        <v>4101020001</v>
      </c>
      <c r="U28910">
        <v>4103020001</v>
      </c>
      <c r="V28910">
        <v>1103010002</v>
      </c>
      <c r="W28910" s="4">
        <v>20239.669421487604</v>
      </c>
      <c r="X28910" s="4">
        <v>0</v>
      </c>
      <c r="Y28910" s="4">
        <v>20239.669421487604</v>
      </c>
      <c r="Z28910">
        <v>0</v>
      </c>
    </row>
    <row r="28911" spans="1:26" x14ac:dyDescent="0.35">
      <c r="A28911" s="1">
        <v>45361</v>
      </c>
      <c r="B28911" t="s">
        <v>26</v>
      </c>
      <c r="C28911" t="s">
        <v>27</v>
      </c>
      <c r="D28911" t="s">
        <v>14540</v>
      </c>
      <c r="E28911">
        <v>3877416</v>
      </c>
      <c r="F28911" t="s">
        <v>28</v>
      </c>
      <c r="G28911" t="s">
        <v>29</v>
      </c>
      <c r="H28911" t="s">
        <v>30</v>
      </c>
      <c r="I28911">
        <v>85990</v>
      </c>
      <c r="J28911" s="4">
        <v>71066.115702479336</v>
      </c>
      <c r="K28911">
        <v>1</v>
      </c>
      <c r="L28911" t="s">
        <v>40894</v>
      </c>
      <c r="M28911">
        <v>10004</v>
      </c>
      <c r="N28911">
        <v>20000</v>
      </c>
      <c r="O28911">
        <v>30038</v>
      </c>
      <c r="P28911">
        <v>40015</v>
      </c>
      <c r="Q28911">
        <v>50180</v>
      </c>
      <c r="R28911">
        <v>14387.35</v>
      </c>
      <c r="S28911">
        <v>14387.35</v>
      </c>
      <c r="T28911">
        <v>4101020001</v>
      </c>
      <c r="U28911">
        <v>4103020001</v>
      </c>
      <c r="V28911">
        <v>1103010002</v>
      </c>
      <c r="W28911" s="4">
        <v>71066.115702479336</v>
      </c>
      <c r="X28911" s="4">
        <v>63644.628099173555</v>
      </c>
      <c r="Y28911" s="4">
        <v>134710.74380165289</v>
      </c>
      <c r="Z28911">
        <v>0.47245398773006136</v>
      </c>
    </row>
    <row r="28912" spans="1:26" x14ac:dyDescent="0.35">
      <c r="A28912" s="1">
        <v>45361</v>
      </c>
      <c r="B28912" t="s">
        <v>26</v>
      </c>
      <c r="C28912" t="s">
        <v>27</v>
      </c>
      <c r="D28912" t="s">
        <v>14541</v>
      </c>
      <c r="E28912">
        <v>3877417</v>
      </c>
      <c r="F28912" t="s">
        <v>28</v>
      </c>
      <c r="G28912" t="s">
        <v>29</v>
      </c>
      <c r="H28912" t="s">
        <v>30</v>
      </c>
      <c r="I28912">
        <v>31300</v>
      </c>
      <c r="J28912" s="4">
        <v>25867.768595041322</v>
      </c>
      <c r="K28912">
        <v>1</v>
      </c>
      <c r="L28912" t="s">
        <v>41146</v>
      </c>
      <c r="M28912">
        <v>10004</v>
      </c>
      <c r="N28912">
        <v>20000</v>
      </c>
      <c r="O28912">
        <v>30038</v>
      </c>
      <c r="P28912">
        <v>40011</v>
      </c>
      <c r="Q28912">
        <v>50123</v>
      </c>
      <c r="R28912">
        <v>5311.88</v>
      </c>
      <c r="S28912">
        <v>5311.88</v>
      </c>
      <c r="T28912">
        <v>4101020001</v>
      </c>
      <c r="U28912">
        <v>4103020001</v>
      </c>
      <c r="V28912">
        <v>1103010002</v>
      </c>
      <c r="W28912" s="4">
        <v>25867.768595041322</v>
      </c>
      <c r="X28912" s="4">
        <v>0</v>
      </c>
      <c r="Y28912" s="4">
        <v>25867.768595041322</v>
      </c>
      <c r="Z28912">
        <v>0</v>
      </c>
    </row>
    <row r="28913" spans="1:26" x14ac:dyDescent="0.35">
      <c r="A28913" s="1">
        <v>45361</v>
      </c>
      <c r="B28913" t="s">
        <v>26</v>
      </c>
      <c r="C28913" t="s">
        <v>27</v>
      </c>
      <c r="D28913" t="s">
        <v>14542</v>
      </c>
      <c r="E28913">
        <v>3877418</v>
      </c>
      <c r="F28913" t="s">
        <v>28</v>
      </c>
      <c r="G28913" t="s">
        <v>29</v>
      </c>
      <c r="H28913" t="s">
        <v>30</v>
      </c>
      <c r="I28913">
        <v>368500</v>
      </c>
      <c r="J28913" s="4">
        <v>157024.79338842977</v>
      </c>
      <c r="K28913">
        <v>1</v>
      </c>
      <c r="L28913" t="s">
        <v>41669</v>
      </c>
      <c r="M28913">
        <v>10004</v>
      </c>
      <c r="N28913">
        <v>20000</v>
      </c>
      <c r="O28913">
        <v>30038</v>
      </c>
      <c r="P28913">
        <v>40004</v>
      </c>
      <c r="Q28913">
        <v>50309</v>
      </c>
      <c r="R28913">
        <v>29143.9</v>
      </c>
      <c r="S28913">
        <v>29143.9</v>
      </c>
      <c r="T28913">
        <v>4101020001</v>
      </c>
      <c r="U28913">
        <v>4103020001</v>
      </c>
      <c r="V28913">
        <v>1103010002</v>
      </c>
      <c r="W28913" s="4">
        <v>157024.79338842977</v>
      </c>
      <c r="X28913" s="4">
        <v>0</v>
      </c>
      <c r="Y28913" s="4">
        <v>157024.79338842977</v>
      </c>
      <c r="Z28913">
        <v>0</v>
      </c>
    </row>
    <row r="28914" spans="1:26" x14ac:dyDescent="0.35">
      <c r="A28914" s="1">
        <v>45361</v>
      </c>
      <c r="B28914" t="s">
        <v>26</v>
      </c>
      <c r="C28914" t="s">
        <v>27</v>
      </c>
      <c r="D28914" t="s">
        <v>14542</v>
      </c>
      <c r="E28914">
        <v>3877418</v>
      </c>
      <c r="F28914" t="s">
        <v>28</v>
      </c>
      <c r="G28914" t="s">
        <v>29</v>
      </c>
      <c r="H28914" t="s">
        <v>30</v>
      </c>
      <c r="I28914">
        <v>368500</v>
      </c>
      <c r="J28914" s="4">
        <v>147520.66115702482</v>
      </c>
      <c r="K28914">
        <v>1</v>
      </c>
      <c r="L28914" t="s">
        <v>40686</v>
      </c>
      <c r="M28914">
        <v>10004</v>
      </c>
      <c r="N28914">
        <v>20000</v>
      </c>
      <c r="O28914">
        <v>30038</v>
      </c>
      <c r="P28914">
        <v>40015</v>
      </c>
      <c r="Q28914">
        <v>50180</v>
      </c>
      <c r="R28914">
        <v>37647.68</v>
      </c>
      <c r="S28914">
        <v>37647.68</v>
      </c>
      <c r="T28914">
        <v>4101020001</v>
      </c>
      <c r="U28914">
        <v>4103020001</v>
      </c>
      <c r="V28914">
        <v>1103010002</v>
      </c>
      <c r="W28914" s="4">
        <v>147520.66115702479</v>
      </c>
      <c r="X28914" s="4">
        <v>26033.057851239671</v>
      </c>
      <c r="Y28914" s="4">
        <v>173553.71900826448</v>
      </c>
      <c r="Z28914">
        <v>0.15</v>
      </c>
    </row>
    <row r="28915" spans="1:26" x14ac:dyDescent="0.35">
      <c r="A28915" s="1">
        <v>45362</v>
      </c>
      <c r="B28915" t="s">
        <v>26</v>
      </c>
      <c r="C28915" t="s">
        <v>27</v>
      </c>
      <c r="D28915" t="s">
        <v>14697</v>
      </c>
      <c r="E28915">
        <v>3878166</v>
      </c>
      <c r="F28915" t="s">
        <v>28</v>
      </c>
      <c r="G28915" t="s">
        <v>29</v>
      </c>
      <c r="H28915" t="s">
        <v>30</v>
      </c>
      <c r="I28915">
        <v>147050</v>
      </c>
      <c r="J28915" s="4">
        <v>121528.92561983473</v>
      </c>
      <c r="K28915">
        <v>1</v>
      </c>
      <c r="L28915" t="s">
        <v>41168</v>
      </c>
      <c r="M28915">
        <v>10004</v>
      </c>
      <c r="N28915">
        <v>20000</v>
      </c>
      <c r="O28915">
        <v>30038</v>
      </c>
      <c r="P28915">
        <v>40015</v>
      </c>
      <c r="Q28915">
        <v>50292</v>
      </c>
      <c r="R28915">
        <v>28000.54</v>
      </c>
      <c r="S28915">
        <v>28000.54</v>
      </c>
      <c r="T28915">
        <v>4101020001</v>
      </c>
      <c r="U28915">
        <v>4103020001</v>
      </c>
      <c r="V28915">
        <v>1103010002</v>
      </c>
      <c r="W28915" s="4">
        <v>121528.92561983471</v>
      </c>
      <c r="X28915" s="4">
        <v>21446.280991735537</v>
      </c>
      <c r="Y28915" s="4">
        <v>142975.20661157026</v>
      </c>
      <c r="Z28915">
        <v>0.15</v>
      </c>
    </row>
    <row r="28916" spans="1:26" x14ac:dyDescent="0.35">
      <c r="A28916" s="1">
        <v>45362</v>
      </c>
      <c r="B28916" t="s">
        <v>26</v>
      </c>
      <c r="C28916" t="s">
        <v>27</v>
      </c>
      <c r="D28916" t="s">
        <v>15074</v>
      </c>
      <c r="E28916">
        <v>3879723</v>
      </c>
      <c r="F28916" t="s">
        <v>28</v>
      </c>
      <c r="G28916" t="s">
        <v>29</v>
      </c>
      <c r="H28916" t="s">
        <v>30</v>
      </c>
      <c r="I28916">
        <v>15000</v>
      </c>
      <c r="J28916" s="4">
        <v>12396.694214876034</v>
      </c>
      <c r="K28916">
        <v>1</v>
      </c>
      <c r="L28916" t="s">
        <v>40931</v>
      </c>
      <c r="M28916">
        <v>10004</v>
      </c>
      <c r="N28916">
        <v>20000</v>
      </c>
      <c r="O28916">
        <v>30038</v>
      </c>
      <c r="P28916">
        <v>40048</v>
      </c>
      <c r="Q28916">
        <v>50806</v>
      </c>
      <c r="R28916">
        <v>12865.23</v>
      </c>
      <c r="S28916">
        <v>12865.23</v>
      </c>
      <c r="T28916">
        <v>4101020001</v>
      </c>
      <c r="U28916">
        <v>4103020001</v>
      </c>
      <c r="V28916">
        <v>1103010002</v>
      </c>
      <c r="W28916" s="4">
        <v>12396.694214876034</v>
      </c>
      <c r="X28916" s="4">
        <v>8940.4958677685954</v>
      </c>
      <c r="Y28916" s="4">
        <v>21337.190082644629</v>
      </c>
      <c r="Z28916">
        <v>0.41900999302811992</v>
      </c>
    </row>
    <row r="28917" spans="1:26" x14ac:dyDescent="0.35">
      <c r="A28917" s="1">
        <v>45362</v>
      </c>
      <c r="B28917" t="s">
        <v>26</v>
      </c>
      <c r="C28917" t="s">
        <v>27</v>
      </c>
      <c r="D28917" t="s">
        <v>15283</v>
      </c>
      <c r="E28917">
        <v>3880499</v>
      </c>
      <c r="F28917" t="s">
        <v>28</v>
      </c>
      <c r="G28917" t="s">
        <v>29</v>
      </c>
      <c r="H28917" t="s">
        <v>30</v>
      </c>
      <c r="I28917">
        <v>304890</v>
      </c>
      <c r="J28917" s="4">
        <v>178429.7520661157</v>
      </c>
      <c r="K28917">
        <v>1</v>
      </c>
      <c r="L28917" t="s">
        <v>42725</v>
      </c>
      <c r="M28917">
        <v>10004</v>
      </c>
      <c r="N28917">
        <v>20000</v>
      </c>
      <c r="O28917">
        <v>30038</v>
      </c>
      <c r="P28917">
        <v>40048</v>
      </c>
      <c r="Q28917">
        <v>50313</v>
      </c>
      <c r="R28917">
        <v>105535.3</v>
      </c>
      <c r="S28917">
        <v>105535.3</v>
      </c>
      <c r="T28917">
        <v>4101020001</v>
      </c>
      <c r="U28917">
        <v>4103020001</v>
      </c>
      <c r="V28917">
        <v>1103010002</v>
      </c>
      <c r="W28917" s="4">
        <v>178429.7520661157</v>
      </c>
      <c r="X28917" s="4">
        <v>0</v>
      </c>
      <c r="Y28917" s="4">
        <v>178429.7520661157</v>
      </c>
      <c r="Z28917">
        <v>0</v>
      </c>
    </row>
    <row r="28918" spans="1:26" x14ac:dyDescent="0.35">
      <c r="A28918" s="1">
        <v>45362</v>
      </c>
      <c r="B28918" t="s">
        <v>26</v>
      </c>
      <c r="C28918" t="s">
        <v>27</v>
      </c>
      <c r="D28918" t="s">
        <v>15283</v>
      </c>
      <c r="E28918">
        <v>3880499</v>
      </c>
      <c r="F28918" t="s">
        <v>28</v>
      </c>
      <c r="G28918" t="s">
        <v>29</v>
      </c>
      <c r="H28918" t="s">
        <v>30</v>
      </c>
      <c r="I28918">
        <v>304890</v>
      </c>
      <c r="J28918" s="4">
        <v>73545.454545454559</v>
      </c>
      <c r="K28918">
        <v>1</v>
      </c>
      <c r="L28918" t="s">
        <v>40604</v>
      </c>
      <c r="M28918">
        <v>10004</v>
      </c>
      <c r="N28918">
        <v>20000</v>
      </c>
      <c r="O28918">
        <v>30038</v>
      </c>
      <c r="P28918">
        <v>40004</v>
      </c>
      <c r="Q28918">
        <v>50309</v>
      </c>
      <c r="R28918">
        <v>17507.78</v>
      </c>
      <c r="S28918">
        <v>17507.78</v>
      </c>
      <c r="T28918">
        <v>4101020001</v>
      </c>
      <c r="U28918">
        <v>4103020001</v>
      </c>
      <c r="V28918">
        <v>1103010002</v>
      </c>
      <c r="W28918" s="4">
        <v>73545.454545454544</v>
      </c>
      <c r="X28918" s="4">
        <v>61991.735537190085</v>
      </c>
      <c r="Y28918" s="4">
        <v>135537.19008264464</v>
      </c>
      <c r="Z28918">
        <v>0.45737804878048777</v>
      </c>
    </row>
    <row r="28919" spans="1:26" x14ac:dyDescent="0.35">
      <c r="A28919" s="1">
        <v>45362</v>
      </c>
      <c r="B28919" t="s">
        <v>26</v>
      </c>
      <c r="C28919" t="s">
        <v>27</v>
      </c>
      <c r="D28919" t="s">
        <v>15435</v>
      </c>
      <c r="E28919">
        <v>3881212</v>
      </c>
      <c r="F28919" t="s">
        <v>28</v>
      </c>
      <c r="G28919" t="s">
        <v>29</v>
      </c>
      <c r="H28919" t="s">
        <v>30</v>
      </c>
      <c r="I28919">
        <v>5180</v>
      </c>
      <c r="J28919" s="4">
        <v>1975.206611570248</v>
      </c>
      <c r="K28919">
        <v>1</v>
      </c>
      <c r="L28919" t="s">
        <v>42092</v>
      </c>
      <c r="M28919">
        <v>10004</v>
      </c>
      <c r="N28919">
        <v>20000</v>
      </c>
      <c r="O28919">
        <v>30038</v>
      </c>
      <c r="P28919">
        <v>40058</v>
      </c>
      <c r="Q28919">
        <v>50333</v>
      </c>
      <c r="R28919">
        <v>829.59</v>
      </c>
      <c r="S28919">
        <v>829.59</v>
      </c>
      <c r="T28919">
        <v>4101020001</v>
      </c>
      <c r="U28919">
        <v>4103020001</v>
      </c>
      <c r="V28919">
        <v>1103010002</v>
      </c>
      <c r="W28919" s="4">
        <v>1975.206611570248</v>
      </c>
      <c r="X28919" s="4">
        <v>0</v>
      </c>
      <c r="Y28919" s="4">
        <v>1975.206611570248</v>
      </c>
      <c r="Z28919">
        <v>0</v>
      </c>
    </row>
    <row r="28920" spans="1:26" x14ac:dyDescent="0.35">
      <c r="A28920" s="1">
        <v>45362</v>
      </c>
      <c r="B28920" t="s">
        <v>26</v>
      </c>
      <c r="C28920" t="s">
        <v>27</v>
      </c>
      <c r="D28920" t="s">
        <v>15435</v>
      </c>
      <c r="E28920">
        <v>3881212</v>
      </c>
      <c r="F28920" t="s">
        <v>28</v>
      </c>
      <c r="G28920" t="s">
        <v>29</v>
      </c>
      <c r="H28920" t="s">
        <v>30</v>
      </c>
      <c r="I28920">
        <v>5180</v>
      </c>
      <c r="J28920" s="4">
        <v>2305.7851239669421</v>
      </c>
      <c r="K28920">
        <v>1</v>
      </c>
      <c r="L28920" t="s">
        <v>42076</v>
      </c>
      <c r="M28920">
        <v>10004</v>
      </c>
      <c r="N28920">
        <v>20000</v>
      </c>
      <c r="O28920">
        <v>30038</v>
      </c>
      <c r="P28920">
        <v>40058</v>
      </c>
      <c r="Q28920">
        <v>50333</v>
      </c>
      <c r="R28920">
        <v>968.43</v>
      </c>
      <c r="S28920">
        <v>968.43</v>
      </c>
      <c r="T28920">
        <v>4101020001</v>
      </c>
      <c r="U28920">
        <v>4103020001</v>
      </c>
      <c r="V28920">
        <v>1103010002</v>
      </c>
      <c r="W28920" s="4">
        <v>2305.7851239669421</v>
      </c>
      <c r="X28920" s="4">
        <v>0</v>
      </c>
      <c r="Y28920" s="4">
        <v>2305.7851239669421</v>
      </c>
      <c r="Z28920">
        <v>0</v>
      </c>
    </row>
    <row r="28921" spans="1:26" x14ac:dyDescent="0.35">
      <c r="A28921" s="1">
        <v>45363</v>
      </c>
      <c r="B28921" t="s">
        <v>26</v>
      </c>
      <c r="C28921" t="s">
        <v>27</v>
      </c>
      <c r="D28921" t="s">
        <v>15579</v>
      </c>
      <c r="E28921">
        <v>3882058</v>
      </c>
      <c r="F28921" t="s">
        <v>28</v>
      </c>
      <c r="G28921" t="s">
        <v>29</v>
      </c>
      <c r="H28921" t="s">
        <v>30</v>
      </c>
      <c r="I28921">
        <v>0.01</v>
      </c>
      <c r="J28921" s="4">
        <v>20661.157024793389</v>
      </c>
      <c r="K28921">
        <v>1</v>
      </c>
      <c r="L28921" t="s">
        <v>41544</v>
      </c>
      <c r="M28921">
        <v>10004</v>
      </c>
      <c r="N28921">
        <v>20000</v>
      </c>
      <c r="O28921">
        <v>30038</v>
      </c>
      <c r="P28921">
        <v>40030</v>
      </c>
      <c r="Q28921">
        <v>50287</v>
      </c>
      <c r="R28921">
        <v>4063.7</v>
      </c>
      <c r="S28921">
        <v>4063.7</v>
      </c>
      <c r="T28921">
        <v>4101020001</v>
      </c>
      <c r="U28921">
        <v>4103020001</v>
      </c>
      <c r="V28921">
        <v>1103010002</v>
      </c>
      <c r="W28921" s="4">
        <v>20661.157024793389</v>
      </c>
      <c r="X28921" s="4">
        <v>0</v>
      </c>
      <c r="Y28921" s="4">
        <v>20661.157024793389</v>
      </c>
      <c r="Z28921">
        <v>0</v>
      </c>
    </row>
    <row r="28922" spans="1:26" x14ac:dyDescent="0.35">
      <c r="A28922" s="1">
        <v>45363</v>
      </c>
      <c r="B28922" t="s">
        <v>26</v>
      </c>
      <c r="C28922" t="s">
        <v>27</v>
      </c>
      <c r="D28922" t="s">
        <v>15579</v>
      </c>
      <c r="E28922">
        <v>3882058</v>
      </c>
      <c r="F28922" t="s">
        <v>28</v>
      </c>
      <c r="G28922" t="s">
        <v>29</v>
      </c>
      <c r="H28922" t="s">
        <v>30</v>
      </c>
      <c r="I28922">
        <v>-0.01</v>
      </c>
      <c r="J28922" s="4">
        <v>-20661.157024793389</v>
      </c>
      <c r="K28922">
        <v>-1</v>
      </c>
      <c r="L28922" t="s">
        <v>41053</v>
      </c>
      <c r="M28922">
        <v>10004</v>
      </c>
      <c r="N28922">
        <v>20000</v>
      </c>
      <c r="O28922">
        <v>30038</v>
      </c>
      <c r="P28922">
        <v>40030</v>
      </c>
      <c r="Q28922">
        <v>50287</v>
      </c>
      <c r="R28922">
        <v>-4063.7</v>
      </c>
      <c r="S28922">
        <v>-4063.7</v>
      </c>
      <c r="T28922">
        <v>4101020001</v>
      </c>
      <c r="U28922">
        <v>4103020001</v>
      </c>
      <c r="V28922">
        <v>1103010002</v>
      </c>
      <c r="W28922" s="4">
        <v>-20661.157024793389</v>
      </c>
      <c r="X28922" s="4">
        <v>0</v>
      </c>
      <c r="Y28922" s="4">
        <v>-20661.157024793389</v>
      </c>
      <c r="Z28922">
        <v>0</v>
      </c>
    </row>
    <row r="28923" spans="1:26" x14ac:dyDescent="0.35">
      <c r="A28923" s="1">
        <v>45363</v>
      </c>
      <c r="B28923" t="s">
        <v>26</v>
      </c>
      <c r="C28923" t="s">
        <v>27</v>
      </c>
      <c r="D28923" t="s">
        <v>16181</v>
      </c>
      <c r="E28923">
        <v>3884387</v>
      </c>
      <c r="F28923" t="s">
        <v>28</v>
      </c>
      <c r="G28923" t="s">
        <v>29</v>
      </c>
      <c r="H28923" t="s">
        <v>30</v>
      </c>
      <c r="I28923">
        <v>157000</v>
      </c>
      <c r="J28923" s="4">
        <v>129752.06611570249</v>
      </c>
      <c r="K28923">
        <v>1</v>
      </c>
      <c r="L28923" t="s">
        <v>40508</v>
      </c>
      <c r="M28923">
        <v>10004</v>
      </c>
      <c r="N28923">
        <v>20000</v>
      </c>
      <c r="O28923">
        <v>30038</v>
      </c>
      <c r="P28923">
        <v>40028</v>
      </c>
      <c r="Q28923">
        <v>50131</v>
      </c>
      <c r="R28923">
        <v>27095.38</v>
      </c>
      <c r="S28923">
        <v>27095.38</v>
      </c>
      <c r="T28923">
        <v>4101020001</v>
      </c>
      <c r="U28923">
        <v>4103020001</v>
      </c>
      <c r="V28923">
        <v>1103010002</v>
      </c>
      <c r="W28923" s="4">
        <v>129752.06611570249</v>
      </c>
      <c r="X28923" s="4">
        <v>0</v>
      </c>
      <c r="Y28923" s="4">
        <v>129752.06611570249</v>
      </c>
      <c r="Z28923">
        <v>0</v>
      </c>
    </row>
    <row r="28924" spans="1:26" x14ac:dyDescent="0.35">
      <c r="A28924" s="1">
        <v>45363</v>
      </c>
      <c r="B28924" t="s">
        <v>26</v>
      </c>
      <c r="C28924" t="s">
        <v>27</v>
      </c>
      <c r="D28924" t="s">
        <v>16355</v>
      </c>
      <c r="E28924">
        <v>3884962</v>
      </c>
      <c r="F28924" t="s">
        <v>28</v>
      </c>
      <c r="G28924" t="s">
        <v>29</v>
      </c>
      <c r="H28924" t="s">
        <v>30</v>
      </c>
      <c r="I28924">
        <v>89240</v>
      </c>
      <c r="J28924" s="4">
        <v>73752.066115702488</v>
      </c>
      <c r="K28924">
        <v>1</v>
      </c>
      <c r="L28924" t="s">
        <v>41307</v>
      </c>
      <c r="M28924">
        <v>10004</v>
      </c>
      <c r="N28924">
        <v>20000</v>
      </c>
      <c r="O28924">
        <v>30038</v>
      </c>
      <c r="P28924">
        <v>40048</v>
      </c>
      <c r="Q28924">
        <v>50795</v>
      </c>
      <c r="R28924">
        <v>36280</v>
      </c>
      <c r="S28924">
        <v>36280</v>
      </c>
      <c r="T28924">
        <v>4101020001</v>
      </c>
      <c r="U28924">
        <v>4103020001</v>
      </c>
      <c r="V28924">
        <v>1103010002</v>
      </c>
      <c r="W28924" s="4">
        <v>73752.066115702488</v>
      </c>
      <c r="X28924" s="4">
        <v>0</v>
      </c>
      <c r="Y28924" s="4">
        <v>73752.066115702488</v>
      </c>
      <c r="Z28924">
        <v>0</v>
      </c>
    </row>
    <row r="28925" spans="1:26" x14ac:dyDescent="0.35">
      <c r="A28925" s="1">
        <v>45363</v>
      </c>
      <c r="B28925" t="s">
        <v>26</v>
      </c>
      <c r="C28925" t="s">
        <v>27</v>
      </c>
      <c r="D28925" t="s">
        <v>16356</v>
      </c>
      <c r="E28925">
        <v>3884963</v>
      </c>
      <c r="F28925" t="s">
        <v>28</v>
      </c>
      <c r="G28925" t="s">
        <v>29</v>
      </c>
      <c r="H28925" t="s">
        <v>30</v>
      </c>
      <c r="I28925">
        <v>51960</v>
      </c>
      <c r="J28925" s="4">
        <v>21471.07438016529</v>
      </c>
      <c r="K28925">
        <v>2</v>
      </c>
      <c r="L28925" t="s">
        <v>42239</v>
      </c>
      <c r="M28925">
        <v>10004</v>
      </c>
      <c r="N28925">
        <v>20000</v>
      </c>
      <c r="O28925">
        <v>30038</v>
      </c>
      <c r="P28925">
        <v>40058</v>
      </c>
      <c r="Q28925">
        <v>50332</v>
      </c>
      <c r="R28925">
        <v>9017.86</v>
      </c>
      <c r="S28925">
        <v>9017.86</v>
      </c>
      <c r="T28925">
        <v>4101020001</v>
      </c>
      <c r="U28925">
        <v>4103020001</v>
      </c>
      <c r="V28925">
        <v>1103010002</v>
      </c>
      <c r="W28925" s="4">
        <v>21471.07438016529</v>
      </c>
      <c r="X28925" s="4">
        <v>0</v>
      </c>
      <c r="Y28925" s="4">
        <v>21471.07438016529</v>
      </c>
      <c r="Z28925">
        <v>0</v>
      </c>
    </row>
    <row r="28926" spans="1:26" x14ac:dyDescent="0.35">
      <c r="A28926" s="1">
        <v>45364</v>
      </c>
      <c r="B28926" t="s">
        <v>26</v>
      </c>
      <c r="C28926" t="s">
        <v>27</v>
      </c>
      <c r="D28926" t="s">
        <v>16590</v>
      </c>
      <c r="E28926">
        <v>3886237</v>
      </c>
      <c r="F28926" t="s">
        <v>28</v>
      </c>
      <c r="G28926" t="s">
        <v>29</v>
      </c>
      <c r="H28926" t="s">
        <v>30</v>
      </c>
      <c r="I28926">
        <v>26700</v>
      </c>
      <c r="J28926" s="4">
        <v>22066.115702479339</v>
      </c>
      <c r="K28926">
        <v>1</v>
      </c>
      <c r="L28926" t="s">
        <v>41398</v>
      </c>
      <c r="M28926">
        <v>10004</v>
      </c>
      <c r="N28926">
        <v>20000</v>
      </c>
      <c r="O28926">
        <v>30038</v>
      </c>
      <c r="P28926">
        <v>40025</v>
      </c>
      <c r="Q28926">
        <v>50244</v>
      </c>
      <c r="R28926">
        <v>4020.12</v>
      </c>
      <c r="S28926">
        <v>4020.12</v>
      </c>
      <c r="T28926">
        <v>4101020001</v>
      </c>
      <c r="U28926">
        <v>4103020001</v>
      </c>
      <c r="V28926">
        <v>1103010002</v>
      </c>
      <c r="W28926" s="4">
        <v>22066.115702479339</v>
      </c>
      <c r="X28926" s="4">
        <v>0</v>
      </c>
      <c r="Y28926" s="4">
        <v>22066.115702479339</v>
      </c>
      <c r="Z28926">
        <v>0</v>
      </c>
    </row>
    <row r="28927" spans="1:26" x14ac:dyDescent="0.35">
      <c r="A28927" s="1">
        <v>45364</v>
      </c>
      <c r="B28927" t="s">
        <v>26</v>
      </c>
      <c r="C28927" t="s">
        <v>27</v>
      </c>
      <c r="D28927" t="s">
        <v>16833</v>
      </c>
      <c r="E28927">
        <v>3887201</v>
      </c>
      <c r="F28927" t="s">
        <v>28</v>
      </c>
      <c r="G28927" t="s">
        <v>29</v>
      </c>
      <c r="H28927" t="s">
        <v>30</v>
      </c>
      <c r="I28927">
        <v>196700</v>
      </c>
      <c r="J28927" s="4">
        <v>162561.98347107437</v>
      </c>
      <c r="K28927">
        <v>1</v>
      </c>
      <c r="L28927" t="s">
        <v>40643</v>
      </c>
      <c r="M28927">
        <v>10004</v>
      </c>
      <c r="N28927">
        <v>20000</v>
      </c>
      <c r="O28927">
        <v>30038</v>
      </c>
      <c r="P28927">
        <v>40015</v>
      </c>
      <c r="Q28927">
        <v>50292</v>
      </c>
      <c r="R28927">
        <v>45567.87</v>
      </c>
      <c r="S28927">
        <v>45567.87</v>
      </c>
      <c r="T28927">
        <v>4101020001</v>
      </c>
      <c r="U28927">
        <v>4103020001</v>
      </c>
      <c r="V28927">
        <v>1103010002</v>
      </c>
      <c r="W28927" s="4">
        <v>162561.98347107437</v>
      </c>
      <c r="X28927" s="4">
        <v>69669.421487603307</v>
      </c>
      <c r="Y28927" s="4">
        <v>232231.40495867768</v>
      </c>
      <c r="Z28927">
        <v>0.3</v>
      </c>
    </row>
    <row r="28928" spans="1:26" x14ac:dyDescent="0.35">
      <c r="A28928" s="1">
        <v>45364</v>
      </c>
      <c r="B28928" t="s">
        <v>26</v>
      </c>
      <c r="C28928" t="s">
        <v>27</v>
      </c>
      <c r="D28928" t="s">
        <v>16923</v>
      </c>
      <c r="E28928">
        <v>3887522</v>
      </c>
      <c r="F28928" t="s">
        <v>28</v>
      </c>
      <c r="G28928" t="s">
        <v>29</v>
      </c>
      <c r="H28928" t="s">
        <v>30</v>
      </c>
      <c r="I28928">
        <v>6690</v>
      </c>
      <c r="J28928" s="4">
        <v>5528.9256198347102</v>
      </c>
      <c r="K28928">
        <v>1</v>
      </c>
      <c r="L28928" t="s">
        <v>40644</v>
      </c>
      <c r="M28928">
        <v>10004</v>
      </c>
      <c r="N28928">
        <v>20000</v>
      </c>
      <c r="O28928">
        <v>30038</v>
      </c>
      <c r="P28928">
        <v>40058</v>
      </c>
      <c r="Q28928">
        <v>50332</v>
      </c>
      <c r="R28928">
        <v>2669.26</v>
      </c>
      <c r="S28928">
        <v>2669.26</v>
      </c>
      <c r="T28928">
        <v>4101020001</v>
      </c>
      <c r="U28928">
        <v>4103020001</v>
      </c>
      <c r="V28928">
        <v>1103010002</v>
      </c>
      <c r="W28928" s="4">
        <v>5528.9256198347111</v>
      </c>
      <c r="X28928" s="4">
        <v>826.44628099173553</v>
      </c>
      <c r="Y28928" s="4">
        <v>6355.3719008264461</v>
      </c>
      <c r="Z28928">
        <v>0.13003901170351106</v>
      </c>
    </row>
    <row r="28929" spans="1:26" x14ac:dyDescent="0.35">
      <c r="A28929" s="1">
        <v>45364</v>
      </c>
      <c r="B28929" t="s">
        <v>26</v>
      </c>
      <c r="C28929" t="s">
        <v>27</v>
      </c>
      <c r="D28929" t="s">
        <v>17078</v>
      </c>
      <c r="E28929">
        <v>3888100</v>
      </c>
      <c r="F28929" t="s">
        <v>28</v>
      </c>
      <c r="G28929" t="s">
        <v>29</v>
      </c>
      <c r="H28929" t="s">
        <v>30</v>
      </c>
      <c r="I28929">
        <v>204000</v>
      </c>
      <c r="J28929" s="4">
        <v>168595.04132231406</v>
      </c>
      <c r="K28929">
        <v>1</v>
      </c>
      <c r="L28929" t="s">
        <v>40959</v>
      </c>
      <c r="M28929">
        <v>10004</v>
      </c>
      <c r="N28929">
        <v>20000</v>
      </c>
      <c r="O28929">
        <v>30038</v>
      </c>
      <c r="P28929">
        <v>40043</v>
      </c>
      <c r="Q28929">
        <v>50113</v>
      </c>
      <c r="R28929">
        <v>87307.64</v>
      </c>
      <c r="S28929">
        <v>87307.64</v>
      </c>
      <c r="T28929">
        <v>4101020001</v>
      </c>
      <c r="U28929">
        <v>4103020001</v>
      </c>
      <c r="V28929">
        <v>1103010002</v>
      </c>
      <c r="W28929" s="4">
        <v>168595.04132231406</v>
      </c>
      <c r="X28929" s="4">
        <v>0</v>
      </c>
      <c r="Y28929" s="4">
        <v>168595.04132231406</v>
      </c>
      <c r="Z28929">
        <v>0</v>
      </c>
    </row>
    <row r="28930" spans="1:26" x14ac:dyDescent="0.35">
      <c r="A28930" s="1">
        <v>45364</v>
      </c>
      <c r="B28930" t="s">
        <v>26</v>
      </c>
      <c r="C28930" t="s">
        <v>27</v>
      </c>
      <c r="D28930" t="s">
        <v>17326</v>
      </c>
      <c r="E28930">
        <v>3889157</v>
      </c>
      <c r="F28930" t="s">
        <v>28</v>
      </c>
      <c r="G28930" t="s">
        <v>29</v>
      </c>
      <c r="H28930" t="s">
        <v>30</v>
      </c>
      <c r="I28930">
        <v>95920</v>
      </c>
      <c r="J28930" s="4">
        <v>79272.727272727265</v>
      </c>
      <c r="K28930">
        <v>1</v>
      </c>
      <c r="L28930" t="s">
        <v>40820</v>
      </c>
      <c r="M28930">
        <v>10004</v>
      </c>
      <c r="N28930">
        <v>20000</v>
      </c>
      <c r="O28930">
        <v>30038</v>
      </c>
      <c r="P28930">
        <v>40015</v>
      </c>
      <c r="Q28930">
        <v>50042</v>
      </c>
      <c r="R28930">
        <v>32121.42</v>
      </c>
      <c r="S28930">
        <v>32121.42</v>
      </c>
      <c r="T28930">
        <v>4101020001</v>
      </c>
      <c r="U28930">
        <v>4103020001</v>
      </c>
      <c r="V28930">
        <v>1103010002</v>
      </c>
      <c r="W28930" s="4">
        <v>79272.727272727279</v>
      </c>
      <c r="X28930" s="4">
        <v>19818.18181818182</v>
      </c>
      <c r="Y28930" s="4">
        <v>99090.909090909088</v>
      </c>
      <c r="Z28930">
        <v>0.2</v>
      </c>
    </row>
    <row r="28931" spans="1:26" x14ac:dyDescent="0.35">
      <c r="A28931" s="1">
        <v>45365</v>
      </c>
      <c r="B28931" t="s">
        <v>26</v>
      </c>
      <c r="C28931" t="s">
        <v>27</v>
      </c>
      <c r="D28931" t="s">
        <v>17936</v>
      </c>
      <c r="E28931">
        <v>3891749</v>
      </c>
      <c r="F28931" t="s">
        <v>28</v>
      </c>
      <c r="G28931" t="s">
        <v>29</v>
      </c>
      <c r="H28931" t="s">
        <v>30</v>
      </c>
      <c r="I28931">
        <v>34400</v>
      </c>
      <c r="J28931" s="4">
        <v>28429.752066115703</v>
      </c>
      <c r="K28931">
        <v>1</v>
      </c>
      <c r="L28931" t="s">
        <v>41497</v>
      </c>
      <c r="M28931">
        <v>10004</v>
      </c>
      <c r="N28931">
        <v>20000</v>
      </c>
      <c r="O28931">
        <v>30038</v>
      </c>
      <c r="P28931">
        <v>40025</v>
      </c>
      <c r="Q28931">
        <v>50244</v>
      </c>
      <c r="R28931">
        <v>4033.3</v>
      </c>
      <c r="S28931">
        <v>4033.3</v>
      </c>
      <c r="T28931">
        <v>4101020001</v>
      </c>
      <c r="U28931">
        <v>4103020001</v>
      </c>
      <c r="V28931">
        <v>1103010002</v>
      </c>
      <c r="W28931" s="4">
        <v>28429.752066115703</v>
      </c>
      <c r="X28931" s="4">
        <v>0</v>
      </c>
      <c r="Y28931" s="4">
        <v>28429.752066115703</v>
      </c>
      <c r="Z28931">
        <v>0</v>
      </c>
    </row>
    <row r="28932" spans="1:26" x14ac:dyDescent="0.35">
      <c r="A28932" s="1">
        <v>45365</v>
      </c>
      <c r="B28932" t="s">
        <v>26</v>
      </c>
      <c r="C28932" t="s">
        <v>27</v>
      </c>
      <c r="D28932" t="s">
        <v>18004</v>
      </c>
      <c r="E28932">
        <v>3892110</v>
      </c>
      <c r="F28932" t="s">
        <v>28</v>
      </c>
      <c r="G28932" t="s">
        <v>29</v>
      </c>
      <c r="H28932" t="s">
        <v>30</v>
      </c>
      <c r="I28932">
        <v>374100</v>
      </c>
      <c r="J28932" s="4">
        <v>109917.35537190083</v>
      </c>
      <c r="K28932">
        <v>1</v>
      </c>
      <c r="L28932" t="s">
        <v>40725</v>
      </c>
      <c r="M28932">
        <v>10004</v>
      </c>
      <c r="N28932">
        <v>20000</v>
      </c>
      <c r="O28932">
        <v>30038</v>
      </c>
      <c r="P28932">
        <v>40027</v>
      </c>
      <c r="Q28932">
        <v>50104</v>
      </c>
      <c r="R28932">
        <v>32180.97</v>
      </c>
      <c r="S28932">
        <v>32180.97</v>
      </c>
      <c r="T28932">
        <v>4101020001</v>
      </c>
      <c r="U28932">
        <v>4103020001</v>
      </c>
      <c r="V28932">
        <v>1103010002</v>
      </c>
      <c r="W28932" s="4">
        <v>109917.35537190083</v>
      </c>
      <c r="X28932" s="4">
        <v>47107.438016528926</v>
      </c>
      <c r="Y28932" s="4">
        <v>157024.79338842977</v>
      </c>
      <c r="Z28932">
        <v>0.3</v>
      </c>
    </row>
    <row r="28933" spans="1:26" x14ac:dyDescent="0.35">
      <c r="A28933" s="1">
        <v>45365</v>
      </c>
      <c r="B28933" t="s">
        <v>26</v>
      </c>
      <c r="C28933" t="s">
        <v>27</v>
      </c>
      <c r="D28933" t="s">
        <v>18004</v>
      </c>
      <c r="E28933">
        <v>3892110</v>
      </c>
      <c r="F28933" t="s">
        <v>28</v>
      </c>
      <c r="G28933" t="s">
        <v>29</v>
      </c>
      <c r="H28933" t="s">
        <v>30</v>
      </c>
      <c r="I28933">
        <v>374100</v>
      </c>
      <c r="J28933" s="4">
        <v>79256.198347107449</v>
      </c>
      <c r="K28933">
        <v>1</v>
      </c>
      <c r="L28933" t="s">
        <v>41160</v>
      </c>
      <c r="M28933">
        <v>10004</v>
      </c>
      <c r="N28933">
        <v>20000</v>
      </c>
      <c r="O28933">
        <v>30038</v>
      </c>
      <c r="P28933">
        <v>40028</v>
      </c>
      <c r="Q28933">
        <v>50088</v>
      </c>
      <c r="R28933">
        <v>23498.54</v>
      </c>
      <c r="S28933">
        <v>23498.54</v>
      </c>
      <c r="T28933">
        <v>4101020001</v>
      </c>
      <c r="U28933">
        <v>4103020001</v>
      </c>
      <c r="V28933">
        <v>1103010002</v>
      </c>
      <c r="W28933" s="4">
        <v>79256.198347107435</v>
      </c>
      <c r="X28933" s="4">
        <v>33966.942148760332</v>
      </c>
      <c r="Y28933" s="4">
        <v>113223.14049586777</v>
      </c>
      <c r="Z28933">
        <v>0.3</v>
      </c>
    </row>
    <row r="28934" spans="1:26" x14ac:dyDescent="0.35">
      <c r="A28934" s="1">
        <v>45365</v>
      </c>
      <c r="B28934" t="s">
        <v>26</v>
      </c>
      <c r="C28934" t="s">
        <v>27</v>
      </c>
      <c r="D28934" t="s">
        <v>18004</v>
      </c>
      <c r="E28934">
        <v>3892110</v>
      </c>
      <c r="F28934" t="s">
        <v>28</v>
      </c>
      <c r="G28934" t="s">
        <v>29</v>
      </c>
      <c r="H28934" t="s">
        <v>30</v>
      </c>
      <c r="I28934">
        <v>374100</v>
      </c>
      <c r="J28934" s="4">
        <v>25867.768595041322</v>
      </c>
      <c r="K28934">
        <v>1</v>
      </c>
      <c r="L28934" t="s">
        <v>41149</v>
      </c>
      <c r="M28934">
        <v>10004</v>
      </c>
      <c r="N28934">
        <v>20000</v>
      </c>
      <c r="O28934">
        <v>30038</v>
      </c>
      <c r="P28934">
        <v>40011</v>
      </c>
      <c r="Q28934">
        <v>50123</v>
      </c>
      <c r="R28934">
        <v>5310.1</v>
      </c>
      <c r="S28934">
        <v>5310.1</v>
      </c>
      <c r="T28934">
        <v>4101020001</v>
      </c>
      <c r="U28934">
        <v>4103020001</v>
      </c>
      <c r="V28934">
        <v>1103010002</v>
      </c>
      <c r="W28934" s="4">
        <v>25867.768595041322</v>
      </c>
      <c r="X28934" s="4">
        <v>0</v>
      </c>
      <c r="Y28934" s="4">
        <v>25867.768595041322</v>
      </c>
      <c r="Z28934">
        <v>0</v>
      </c>
    </row>
    <row r="28935" spans="1:26" x14ac:dyDescent="0.35">
      <c r="A28935" s="1">
        <v>45365</v>
      </c>
      <c r="B28935" t="s">
        <v>26</v>
      </c>
      <c r="C28935" t="s">
        <v>27</v>
      </c>
      <c r="D28935" t="s">
        <v>18004</v>
      </c>
      <c r="E28935">
        <v>3892110</v>
      </c>
      <c r="F28935" t="s">
        <v>28</v>
      </c>
      <c r="G28935" t="s">
        <v>29</v>
      </c>
      <c r="H28935" t="s">
        <v>30</v>
      </c>
      <c r="I28935">
        <v>374100</v>
      </c>
      <c r="J28935" s="4">
        <v>94132.231404958671</v>
      </c>
      <c r="K28935">
        <v>1</v>
      </c>
      <c r="L28935" t="s">
        <v>40523</v>
      </c>
      <c r="M28935">
        <v>10004</v>
      </c>
      <c r="N28935">
        <v>20000</v>
      </c>
      <c r="O28935">
        <v>30038</v>
      </c>
      <c r="P28935">
        <v>40028</v>
      </c>
      <c r="Q28935">
        <v>50131</v>
      </c>
      <c r="R28935">
        <v>22009.78</v>
      </c>
      <c r="S28935">
        <v>22009.78</v>
      </c>
      <c r="T28935">
        <v>4101020001</v>
      </c>
      <c r="U28935">
        <v>4103020001</v>
      </c>
      <c r="V28935">
        <v>1103010002</v>
      </c>
      <c r="W28935" s="4">
        <v>94132.231404958686</v>
      </c>
      <c r="X28935" s="4">
        <v>71157.024793388438</v>
      </c>
      <c r="Y28935" s="4">
        <v>165289.25619834711</v>
      </c>
      <c r="Z28935">
        <v>0.43050000000000005</v>
      </c>
    </row>
    <row r="28936" spans="1:26" x14ac:dyDescent="0.35">
      <c r="A28936" s="1">
        <v>45365</v>
      </c>
      <c r="B28936" t="s">
        <v>26</v>
      </c>
      <c r="C28936" t="s">
        <v>27</v>
      </c>
      <c r="D28936" t="s">
        <v>18005</v>
      </c>
      <c r="E28936">
        <v>3892111</v>
      </c>
      <c r="F28936" t="s">
        <v>28</v>
      </c>
      <c r="G28936" t="s">
        <v>29</v>
      </c>
      <c r="H28936" t="s">
        <v>30</v>
      </c>
      <c r="I28936">
        <v>98600</v>
      </c>
      <c r="J28936" s="4">
        <v>81487.603305785131</v>
      </c>
      <c r="K28936">
        <v>1</v>
      </c>
      <c r="L28936" t="s">
        <v>45300</v>
      </c>
      <c r="M28936">
        <v>10004</v>
      </c>
      <c r="N28936">
        <v>20000</v>
      </c>
      <c r="O28936">
        <v>30038</v>
      </c>
      <c r="P28936">
        <v>40048</v>
      </c>
      <c r="Q28936">
        <v>50795</v>
      </c>
      <c r="R28936">
        <v>40080</v>
      </c>
      <c r="S28936">
        <v>40080</v>
      </c>
      <c r="T28936">
        <v>4101020001</v>
      </c>
      <c r="U28936">
        <v>4103020001</v>
      </c>
      <c r="V28936">
        <v>1103010002</v>
      </c>
      <c r="W28936" s="4">
        <v>81487.603305785131</v>
      </c>
      <c r="X28936" s="4">
        <v>0</v>
      </c>
      <c r="Y28936" s="4">
        <v>81487.603305785131</v>
      </c>
      <c r="Z28936">
        <v>0</v>
      </c>
    </row>
    <row r="28937" spans="1:26" x14ac:dyDescent="0.35">
      <c r="A28937" s="1">
        <v>45365</v>
      </c>
      <c r="B28937" t="s">
        <v>26</v>
      </c>
      <c r="C28937" t="s">
        <v>27</v>
      </c>
      <c r="D28937" t="s">
        <v>18132</v>
      </c>
      <c r="E28937">
        <v>3892513</v>
      </c>
      <c r="F28937" t="s">
        <v>28</v>
      </c>
      <c r="G28937" t="s">
        <v>29</v>
      </c>
      <c r="H28937" t="s">
        <v>30</v>
      </c>
      <c r="I28937">
        <v>187000</v>
      </c>
      <c r="J28937" s="4">
        <v>154545.45454545456</v>
      </c>
      <c r="K28937">
        <v>1</v>
      </c>
      <c r="L28937" t="s">
        <v>42013</v>
      </c>
      <c r="M28937">
        <v>10004</v>
      </c>
      <c r="N28937">
        <v>20000</v>
      </c>
      <c r="O28937">
        <v>30038</v>
      </c>
      <c r="P28937">
        <v>40015</v>
      </c>
      <c r="Q28937">
        <v>50292</v>
      </c>
      <c r="R28937">
        <v>35046.42</v>
      </c>
      <c r="S28937">
        <v>35046.42</v>
      </c>
      <c r="T28937">
        <v>4101020001</v>
      </c>
      <c r="U28937">
        <v>4103020001</v>
      </c>
      <c r="V28937">
        <v>1103010002</v>
      </c>
      <c r="W28937" s="4">
        <v>154545.45454545456</v>
      </c>
      <c r="X28937" s="4">
        <v>27272.727272727272</v>
      </c>
      <c r="Y28937" s="4">
        <v>181818.18181818182</v>
      </c>
      <c r="Z28937">
        <v>0.15</v>
      </c>
    </row>
    <row r="28938" spans="1:26" x14ac:dyDescent="0.35">
      <c r="A28938" s="1">
        <v>45365</v>
      </c>
      <c r="B28938" t="s">
        <v>26</v>
      </c>
      <c r="C28938" t="s">
        <v>27</v>
      </c>
      <c r="D28938" t="s">
        <v>18221</v>
      </c>
      <c r="E28938">
        <v>3892822</v>
      </c>
      <c r="F28938" t="s">
        <v>28</v>
      </c>
      <c r="G28938" t="s">
        <v>29</v>
      </c>
      <c r="H28938" t="s">
        <v>30</v>
      </c>
      <c r="I28938">
        <v>165750.01</v>
      </c>
      <c r="J28938" s="4">
        <v>8.2644628099173556E-3</v>
      </c>
      <c r="K28938">
        <v>1</v>
      </c>
      <c r="L28938" t="s">
        <v>40550</v>
      </c>
      <c r="M28938">
        <v>10004</v>
      </c>
      <c r="N28938">
        <v>20000</v>
      </c>
      <c r="O28938">
        <v>30038</v>
      </c>
      <c r="P28938">
        <v>40062</v>
      </c>
      <c r="Q28938">
        <v>50513</v>
      </c>
      <c r="R28938">
        <v>0.01</v>
      </c>
      <c r="S28938">
        <v>0.01</v>
      </c>
      <c r="T28938">
        <v>4101020001</v>
      </c>
      <c r="U28938">
        <v>4103020001</v>
      </c>
      <c r="V28938">
        <v>1103010002</v>
      </c>
      <c r="W28938" s="4">
        <v>8.2644628099173556E-3</v>
      </c>
      <c r="X28938" s="4">
        <v>0</v>
      </c>
      <c r="Y28938" s="4">
        <v>8.2644628099173556E-3</v>
      </c>
      <c r="Z28938">
        <v>0</v>
      </c>
    </row>
    <row r="28939" spans="1:26" x14ac:dyDescent="0.35">
      <c r="A28939" s="1">
        <v>45365</v>
      </c>
      <c r="B28939" t="s">
        <v>26</v>
      </c>
      <c r="C28939" t="s">
        <v>27</v>
      </c>
      <c r="D28939" t="s">
        <v>18221</v>
      </c>
      <c r="E28939">
        <v>3892822</v>
      </c>
      <c r="F28939" t="s">
        <v>28</v>
      </c>
      <c r="G28939" t="s">
        <v>29</v>
      </c>
      <c r="H28939" t="s">
        <v>30</v>
      </c>
      <c r="I28939">
        <v>165750.01</v>
      </c>
      <c r="J28939" s="4">
        <v>136983.47107438018</v>
      </c>
      <c r="K28939">
        <v>1</v>
      </c>
      <c r="L28939" t="s">
        <v>40890</v>
      </c>
      <c r="M28939">
        <v>10004</v>
      </c>
      <c r="N28939">
        <v>20000</v>
      </c>
      <c r="O28939">
        <v>30038</v>
      </c>
      <c r="P28939">
        <v>40015</v>
      </c>
      <c r="Q28939">
        <v>50180</v>
      </c>
      <c r="R28939">
        <v>34396.620000000003</v>
      </c>
      <c r="S28939">
        <v>34396.620000000003</v>
      </c>
      <c r="T28939">
        <v>4101020001</v>
      </c>
      <c r="U28939">
        <v>4103020001</v>
      </c>
      <c r="V28939">
        <v>1103010002</v>
      </c>
      <c r="W28939" s="4">
        <v>136983.47107438016</v>
      </c>
      <c r="X28939" s="4">
        <v>24173.553719008265</v>
      </c>
      <c r="Y28939" s="4">
        <v>161157.02479338844</v>
      </c>
      <c r="Z28939">
        <v>0.15</v>
      </c>
    </row>
    <row r="28940" spans="1:26" x14ac:dyDescent="0.35">
      <c r="A28940" s="1">
        <v>45365</v>
      </c>
      <c r="B28940" t="s">
        <v>26</v>
      </c>
      <c r="C28940" t="s">
        <v>27</v>
      </c>
      <c r="D28940" t="s">
        <v>18222</v>
      </c>
      <c r="E28940">
        <v>3892823</v>
      </c>
      <c r="F28940" t="s">
        <v>28</v>
      </c>
      <c r="G28940" t="s">
        <v>29</v>
      </c>
      <c r="H28940" t="s">
        <v>30</v>
      </c>
      <c r="I28940">
        <v>274400</v>
      </c>
      <c r="J28940" s="4">
        <v>149256.19834710745</v>
      </c>
      <c r="K28940">
        <v>1</v>
      </c>
      <c r="L28940" t="s">
        <v>41967</v>
      </c>
      <c r="M28940">
        <v>10004</v>
      </c>
      <c r="N28940">
        <v>20000</v>
      </c>
      <c r="O28940">
        <v>30038</v>
      </c>
      <c r="P28940">
        <v>40051</v>
      </c>
      <c r="Q28940">
        <v>50050</v>
      </c>
      <c r="R28940">
        <v>89553.72</v>
      </c>
      <c r="S28940">
        <v>89553.72</v>
      </c>
      <c r="T28940">
        <v>4101020001</v>
      </c>
      <c r="U28940">
        <v>4103020001</v>
      </c>
      <c r="V28940">
        <v>1103010002</v>
      </c>
      <c r="W28940" s="4">
        <v>149256.19834710745</v>
      </c>
      <c r="X28940" s="4">
        <v>0</v>
      </c>
      <c r="Y28940" s="4">
        <v>149256.19834710745</v>
      </c>
      <c r="Z28940">
        <v>0</v>
      </c>
    </row>
    <row r="28941" spans="1:26" x14ac:dyDescent="0.35">
      <c r="A28941" s="1">
        <v>45365</v>
      </c>
      <c r="B28941" t="s">
        <v>26</v>
      </c>
      <c r="C28941" t="s">
        <v>27</v>
      </c>
      <c r="D28941" t="s">
        <v>18222</v>
      </c>
      <c r="E28941">
        <v>3892823</v>
      </c>
      <c r="F28941" t="s">
        <v>28</v>
      </c>
      <c r="G28941" t="s">
        <v>29</v>
      </c>
      <c r="H28941" t="s">
        <v>30</v>
      </c>
      <c r="I28941">
        <v>274400</v>
      </c>
      <c r="J28941" s="4">
        <v>77520.661157024791</v>
      </c>
      <c r="K28941">
        <v>1</v>
      </c>
      <c r="L28941" t="s">
        <v>45280</v>
      </c>
      <c r="M28941">
        <v>10004</v>
      </c>
      <c r="N28941">
        <v>20000</v>
      </c>
      <c r="O28941">
        <v>30038</v>
      </c>
      <c r="P28941">
        <v>40027</v>
      </c>
      <c r="Q28941">
        <v>50104</v>
      </c>
      <c r="R28941">
        <v>22760.12</v>
      </c>
      <c r="S28941">
        <v>22760.12</v>
      </c>
      <c r="T28941">
        <v>4101020001</v>
      </c>
      <c r="U28941">
        <v>4103020001</v>
      </c>
      <c r="V28941">
        <v>1103010002</v>
      </c>
      <c r="W28941" s="4">
        <v>77520.661157024791</v>
      </c>
      <c r="X28941" s="4">
        <v>33223.140495867767</v>
      </c>
      <c r="Y28941" s="4">
        <v>110743.80165289257</v>
      </c>
      <c r="Z28941">
        <v>0.3</v>
      </c>
    </row>
    <row r="28942" spans="1:26" x14ac:dyDescent="0.35">
      <c r="A28942" s="1">
        <v>45365</v>
      </c>
      <c r="B28942" t="s">
        <v>26</v>
      </c>
      <c r="C28942" t="s">
        <v>27</v>
      </c>
      <c r="D28942" t="s">
        <v>18302</v>
      </c>
      <c r="E28942">
        <v>3893180</v>
      </c>
      <c r="F28942" t="s">
        <v>28</v>
      </c>
      <c r="G28942" t="s">
        <v>29</v>
      </c>
      <c r="H28942" t="s">
        <v>30</v>
      </c>
      <c r="I28942">
        <v>-700</v>
      </c>
      <c r="J28942" s="4">
        <v>-20082.644628099173</v>
      </c>
      <c r="K28942">
        <v>-1</v>
      </c>
      <c r="L28942" t="s">
        <v>40744</v>
      </c>
      <c r="M28942">
        <v>10004</v>
      </c>
      <c r="N28942">
        <v>20000</v>
      </c>
      <c r="O28942">
        <v>30038</v>
      </c>
      <c r="P28942">
        <v>40030</v>
      </c>
      <c r="Q28942">
        <v>50287</v>
      </c>
      <c r="R28942">
        <v>-3942.84</v>
      </c>
      <c r="S28942">
        <v>-3942.84</v>
      </c>
      <c r="T28942">
        <v>4101020001</v>
      </c>
      <c r="U28942">
        <v>4103020001</v>
      </c>
      <c r="V28942">
        <v>1103010002</v>
      </c>
      <c r="W28942" s="4">
        <v>-20082.644628099173</v>
      </c>
      <c r="X28942" s="4">
        <v>0</v>
      </c>
      <c r="Y28942" s="4">
        <v>-20082.644628099173</v>
      </c>
      <c r="Z28942">
        <v>0</v>
      </c>
    </row>
    <row r="28943" spans="1:26" x14ac:dyDescent="0.35">
      <c r="A28943" s="1">
        <v>45365</v>
      </c>
      <c r="B28943" t="s">
        <v>26</v>
      </c>
      <c r="C28943" t="s">
        <v>27</v>
      </c>
      <c r="D28943" t="s">
        <v>18302</v>
      </c>
      <c r="E28943">
        <v>3893180</v>
      </c>
      <c r="F28943" t="s">
        <v>28</v>
      </c>
      <c r="G28943" t="s">
        <v>29</v>
      </c>
      <c r="H28943" t="s">
        <v>30</v>
      </c>
      <c r="I28943">
        <v>700</v>
      </c>
      <c r="J28943" s="4">
        <v>20661.157024793389</v>
      </c>
      <c r="K28943">
        <v>1</v>
      </c>
      <c r="L28943" t="s">
        <v>41053</v>
      </c>
      <c r="M28943">
        <v>10004</v>
      </c>
      <c r="N28943">
        <v>20000</v>
      </c>
      <c r="O28943">
        <v>30038</v>
      </c>
      <c r="P28943">
        <v>40030</v>
      </c>
      <c r="Q28943">
        <v>50287</v>
      </c>
      <c r="R28943">
        <v>4063.7</v>
      </c>
      <c r="S28943">
        <v>4063.7</v>
      </c>
      <c r="T28943">
        <v>4101020001</v>
      </c>
      <c r="U28943">
        <v>4103020001</v>
      </c>
      <c r="V28943">
        <v>1103010002</v>
      </c>
      <c r="W28943" s="4">
        <v>20661.157024793389</v>
      </c>
      <c r="X28943" s="4">
        <v>0</v>
      </c>
      <c r="Y28943" s="4">
        <v>20661.157024793389</v>
      </c>
      <c r="Z28943">
        <v>0</v>
      </c>
    </row>
    <row r="28944" spans="1:26" x14ac:dyDescent="0.35">
      <c r="A28944" s="1">
        <v>45366</v>
      </c>
      <c r="B28944" t="s">
        <v>26</v>
      </c>
      <c r="C28944" t="s">
        <v>27</v>
      </c>
      <c r="D28944" t="s">
        <v>18508</v>
      </c>
      <c r="E28944">
        <v>3894199</v>
      </c>
      <c r="F28944" t="s">
        <v>28</v>
      </c>
      <c r="G28944" t="s">
        <v>29</v>
      </c>
      <c r="H28944" t="s">
        <v>30</v>
      </c>
      <c r="I28944">
        <v>80430</v>
      </c>
      <c r="J28944" s="4">
        <v>66471.074380165286</v>
      </c>
      <c r="K28944">
        <v>1</v>
      </c>
      <c r="L28944" t="s">
        <v>41299</v>
      </c>
      <c r="M28944">
        <v>10004</v>
      </c>
      <c r="N28944">
        <v>20000</v>
      </c>
      <c r="O28944">
        <v>30038</v>
      </c>
      <c r="P28944">
        <v>40011</v>
      </c>
      <c r="Q28944">
        <v>50123</v>
      </c>
      <c r="R28944">
        <v>19389.57</v>
      </c>
      <c r="S28944">
        <v>19389.57</v>
      </c>
      <c r="T28944">
        <v>4101020001</v>
      </c>
      <c r="U28944">
        <v>4103020001</v>
      </c>
      <c r="V28944">
        <v>1103010002</v>
      </c>
      <c r="W28944" s="4">
        <v>66471.074380165286</v>
      </c>
      <c r="X28944" s="4">
        <v>28487.603305785124</v>
      </c>
      <c r="Y28944" s="4">
        <v>94958.677685950417</v>
      </c>
      <c r="Z28944">
        <v>0.3</v>
      </c>
    </row>
    <row r="28945" spans="1:26" x14ac:dyDescent="0.35">
      <c r="A28945" s="1">
        <v>45366</v>
      </c>
      <c r="B28945" t="s">
        <v>26</v>
      </c>
      <c r="C28945" t="s">
        <v>27</v>
      </c>
      <c r="D28945" t="s">
        <v>18769</v>
      </c>
      <c r="E28945">
        <v>3895102</v>
      </c>
      <c r="F28945" t="s">
        <v>28</v>
      </c>
      <c r="G28945" t="s">
        <v>29</v>
      </c>
      <c r="H28945" t="s">
        <v>30</v>
      </c>
      <c r="I28945">
        <v>18500</v>
      </c>
      <c r="J28945" s="4">
        <v>15289.256198347108</v>
      </c>
      <c r="K28945">
        <v>1</v>
      </c>
      <c r="L28945" t="s">
        <v>41231</v>
      </c>
      <c r="M28945">
        <v>10004</v>
      </c>
      <c r="N28945">
        <v>20000</v>
      </c>
      <c r="O28945">
        <v>30038</v>
      </c>
      <c r="P28945">
        <v>40011</v>
      </c>
      <c r="Q28945">
        <v>50353</v>
      </c>
      <c r="R28945">
        <v>3380.66</v>
      </c>
      <c r="S28945">
        <v>3380.66</v>
      </c>
      <c r="T28945">
        <v>4101020001</v>
      </c>
      <c r="U28945">
        <v>4103020001</v>
      </c>
      <c r="V28945">
        <v>1103010002</v>
      </c>
      <c r="W28945" s="4">
        <v>15289.256198347108</v>
      </c>
      <c r="X28945" s="4">
        <v>0</v>
      </c>
      <c r="Y28945" s="4">
        <v>15289.256198347108</v>
      </c>
      <c r="Z28945">
        <v>0</v>
      </c>
    </row>
    <row r="28946" spans="1:26" x14ac:dyDescent="0.35">
      <c r="A28946" s="1">
        <v>45366</v>
      </c>
      <c r="B28946" t="s">
        <v>26</v>
      </c>
      <c r="C28946" t="s">
        <v>27</v>
      </c>
      <c r="D28946" t="s">
        <v>18770</v>
      </c>
      <c r="E28946">
        <v>3895103</v>
      </c>
      <c r="F28946" t="s">
        <v>28</v>
      </c>
      <c r="G28946" t="s">
        <v>29</v>
      </c>
      <c r="H28946" t="s">
        <v>30</v>
      </c>
      <c r="I28946">
        <v>123250</v>
      </c>
      <c r="J28946" s="4">
        <v>101859.50413223141</v>
      </c>
      <c r="K28946">
        <v>1</v>
      </c>
      <c r="L28946" t="s">
        <v>40886</v>
      </c>
      <c r="M28946">
        <v>10004</v>
      </c>
      <c r="N28946">
        <v>20000</v>
      </c>
      <c r="O28946">
        <v>30038</v>
      </c>
      <c r="P28946">
        <v>40015</v>
      </c>
      <c r="Q28946">
        <v>50180</v>
      </c>
      <c r="R28946">
        <v>26047.29</v>
      </c>
      <c r="S28946">
        <v>26047.29</v>
      </c>
      <c r="T28946">
        <v>4101020001</v>
      </c>
      <c r="U28946">
        <v>4103020001</v>
      </c>
      <c r="V28946">
        <v>1103010002</v>
      </c>
      <c r="W28946" s="4">
        <v>101859.50413223141</v>
      </c>
      <c r="X28946" s="4">
        <v>17975.206611570247</v>
      </c>
      <c r="Y28946" s="4">
        <v>119834.71074380165</v>
      </c>
      <c r="Z28946">
        <v>0.15</v>
      </c>
    </row>
    <row r="28947" spans="1:26" x14ac:dyDescent="0.35">
      <c r="A28947" s="1">
        <v>45366</v>
      </c>
      <c r="B28947" t="s">
        <v>26</v>
      </c>
      <c r="C28947" t="s">
        <v>27</v>
      </c>
      <c r="D28947" t="s">
        <v>18879</v>
      </c>
      <c r="E28947">
        <v>3895559</v>
      </c>
      <c r="F28947" t="s">
        <v>28</v>
      </c>
      <c r="G28947" t="s">
        <v>29</v>
      </c>
      <c r="H28947" t="s">
        <v>30</v>
      </c>
      <c r="I28947">
        <v>128900</v>
      </c>
      <c r="J28947" s="4">
        <v>106528.92561983471</v>
      </c>
      <c r="K28947">
        <v>1</v>
      </c>
      <c r="L28947" t="s">
        <v>41201</v>
      </c>
      <c r="M28947">
        <v>10004</v>
      </c>
      <c r="N28947">
        <v>20000</v>
      </c>
      <c r="O28947">
        <v>30038</v>
      </c>
      <c r="P28947">
        <v>40028</v>
      </c>
      <c r="Q28947">
        <v>50131</v>
      </c>
      <c r="R28947">
        <v>24951.57</v>
      </c>
      <c r="S28947">
        <v>24951.57</v>
      </c>
      <c r="T28947">
        <v>4101020001</v>
      </c>
      <c r="U28947">
        <v>4103020001</v>
      </c>
      <c r="V28947">
        <v>1103010002</v>
      </c>
      <c r="W28947" s="4">
        <v>106528.92561983471</v>
      </c>
      <c r="X28947" s="4">
        <v>63719.008264462813</v>
      </c>
      <c r="Y28947" s="4">
        <v>170247.93388429753</v>
      </c>
      <c r="Z28947">
        <v>0.3742718446601942</v>
      </c>
    </row>
    <row r="28948" spans="1:26" x14ac:dyDescent="0.35">
      <c r="A28948" s="1">
        <v>45366</v>
      </c>
      <c r="B28948" t="s">
        <v>26</v>
      </c>
      <c r="C28948" t="s">
        <v>27</v>
      </c>
      <c r="D28948" t="s">
        <v>18880</v>
      </c>
      <c r="E28948">
        <v>3895560</v>
      </c>
      <c r="F28948" t="s">
        <v>28</v>
      </c>
      <c r="G28948" t="s">
        <v>29</v>
      </c>
      <c r="H28948" t="s">
        <v>30</v>
      </c>
      <c r="I28948">
        <v>142950</v>
      </c>
      <c r="J28948" s="4">
        <v>118140.49586776859</v>
      </c>
      <c r="K28948">
        <v>1</v>
      </c>
      <c r="L28948" t="s">
        <v>40837</v>
      </c>
      <c r="M28948">
        <v>10004</v>
      </c>
      <c r="N28948">
        <v>20000</v>
      </c>
      <c r="O28948">
        <v>30038</v>
      </c>
      <c r="P28948">
        <v>40051</v>
      </c>
      <c r="Q28948">
        <v>50231</v>
      </c>
      <c r="R28948">
        <v>80802.5</v>
      </c>
      <c r="S28948">
        <v>80802.5</v>
      </c>
      <c r="T28948">
        <v>4101020001</v>
      </c>
      <c r="U28948">
        <v>4103020001</v>
      </c>
      <c r="V28948">
        <v>1103010002</v>
      </c>
      <c r="W28948" s="4">
        <v>118140.49586776859</v>
      </c>
      <c r="X28948" s="4">
        <v>16528.92561983471</v>
      </c>
      <c r="Y28948" s="4">
        <v>134669.42148760331</v>
      </c>
      <c r="Z28948">
        <v>0.12273703590058299</v>
      </c>
    </row>
    <row r="28949" spans="1:26" x14ac:dyDescent="0.35">
      <c r="A28949" s="1">
        <v>45366</v>
      </c>
      <c r="B28949" t="s">
        <v>26</v>
      </c>
      <c r="C28949" t="s">
        <v>27</v>
      </c>
      <c r="D28949" t="s">
        <v>18881</v>
      </c>
      <c r="E28949">
        <v>3895561</v>
      </c>
      <c r="F28949" t="s">
        <v>28</v>
      </c>
      <c r="G28949" t="s">
        <v>29</v>
      </c>
      <c r="H28949" t="s">
        <v>30</v>
      </c>
      <c r="I28949">
        <v>38800</v>
      </c>
      <c r="J28949" s="4">
        <v>32066.115702479339</v>
      </c>
      <c r="K28949">
        <v>1</v>
      </c>
      <c r="L28949" t="s">
        <v>40786</v>
      </c>
      <c r="M28949">
        <v>10004</v>
      </c>
      <c r="N28949">
        <v>20000</v>
      </c>
      <c r="O28949">
        <v>30038</v>
      </c>
      <c r="P28949">
        <v>40010</v>
      </c>
      <c r="Q28949">
        <v>50129</v>
      </c>
      <c r="R28949">
        <v>9456.58</v>
      </c>
      <c r="S28949">
        <v>9456.58</v>
      </c>
      <c r="T28949">
        <v>4101020001</v>
      </c>
      <c r="U28949">
        <v>4103020001</v>
      </c>
      <c r="V28949">
        <v>1103010002</v>
      </c>
      <c r="W28949" s="4">
        <v>32066.115702479339</v>
      </c>
      <c r="X28949" s="4">
        <v>0</v>
      </c>
      <c r="Y28949" s="4">
        <v>32066.115702479339</v>
      </c>
      <c r="Z28949">
        <v>0</v>
      </c>
    </row>
    <row r="28950" spans="1:26" x14ac:dyDescent="0.35">
      <c r="A28950" s="1">
        <v>45366</v>
      </c>
      <c r="B28950" t="s">
        <v>26</v>
      </c>
      <c r="C28950" t="s">
        <v>27</v>
      </c>
      <c r="D28950" t="s">
        <v>18882</v>
      </c>
      <c r="E28950">
        <v>3895562</v>
      </c>
      <c r="F28950" t="s">
        <v>28</v>
      </c>
      <c r="G28950" t="s">
        <v>29</v>
      </c>
      <c r="H28950" t="s">
        <v>30</v>
      </c>
      <c r="I28950">
        <v>140000</v>
      </c>
      <c r="J28950" s="4">
        <v>115702.47933884297</v>
      </c>
      <c r="K28950">
        <v>1</v>
      </c>
      <c r="L28950" t="s">
        <v>45427</v>
      </c>
      <c r="M28950">
        <v>10004</v>
      </c>
      <c r="N28950">
        <v>20000</v>
      </c>
      <c r="O28950">
        <v>30038</v>
      </c>
      <c r="P28950">
        <v>40028</v>
      </c>
      <c r="Q28950">
        <v>50220</v>
      </c>
      <c r="R28950">
        <v>32872.550000000003</v>
      </c>
      <c r="S28950">
        <v>32872.550000000003</v>
      </c>
      <c r="T28950">
        <v>4101020001</v>
      </c>
      <c r="U28950">
        <v>4103020001</v>
      </c>
      <c r="V28950">
        <v>1103010002</v>
      </c>
      <c r="W28950" s="4">
        <v>115702.47933884298</v>
      </c>
      <c r="X28950" s="4">
        <v>49586.776859504134</v>
      </c>
      <c r="Y28950" s="4">
        <v>165289.25619834711</v>
      </c>
      <c r="Z28950">
        <v>0.3</v>
      </c>
    </row>
    <row r="28951" spans="1:26" x14ac:dyDescent="0.35">
      <c r="A28951" s="1">
        <v>45366</v>
      </c>
      <c r="B28951" t="s">
        <v>26</v>
      </c>
      <c r="C28951" t="s">
        <v>27</v>
      </c>
      <c r="D28951" t="s">
        <v>19091</v>
      </c>
      <c r="E28951">
        <v>3896288</v>
      </c>
      <c r="F28951" t="s">
        <v>28</v>
      </c>
      <c r="G28951" t="s">
        <v>29</v>
      </c>
      <c r="H28951" t="s">
        <v>30</v>
      </c>
      <c r="I28951">
        <v>38800</v>
      </c>
      <c r="J28951" s="4">
        <v>32066.115702479339</v>
      </c>
      <c r="K28951">
        <v>1</v>
      </c>
      <c r="L28951" t="s">
        <v>42323</v>
      </c>
      <c r="M28951">
        <v>10004</v>
      </c>
      <c r="N28951">
        <v>20000</v>
      </c>
      <c r="O28951">
        <v>30038</v>
      </c>
      <c r="P28951">
        <v>40017</v>
      </c>
      <c r="Q28951">
        <v>50195</v>
      </c>
      <c r="R28951">
        <v>6047.48</v>
      </c>
      <c r="S28951">
        <v>6047.48</v>
      </c>
      <c r="T28951">
        <v>4101020001</v>
      </c>
      <c r="U28951">
        <v>4103020001</v>
      </c>
      <c r="V28951">
        <v>1103010002</v>
      </c>
      <c r="W28951" s="4">
        <v>32066.115702479339</v>
      </c>
      <c r="X28951" s="4">
        <v>0</v>
      </c>
      <c r="Y28951" s="4">
        <v>32066.115702479339</v>
      </c>
      <c r="Z28951">
        <v>0</v>
      </c>
    </row>
    <row r="28952" spans="1:26" x14ac:dyDescent="0.35">
      <c r="A28952" s="1">
        <v>45366</v>
      </c>
      <c r="B28952" t="s">
        <v>26</v>
      </c>
      <c r="C28952" t="s">
        <v>27</v>
      </c>
      <c r="D28952" t="s">
        <v>19344</v>
      </c>
      <c r="E28952">
        <v>3897143</v>
      </c>
      <c r="F28952" t="s">
        <v>28</v>
      </c>
      <c r="G28952" t="s">
        <v>29</v>
      </c>
      <c r="H28952" t="s">
        <v>30</v>
      </c>
      <c r="I28952">
        <v>66900</v>
      </c>
      <c r="J28952" s="4">
        <v>55289.25619834711</v>
      </c>
      <c r="K28952">
        <v>1</v>
      </c>
      <c r="L28952" t="s">
        <v>45085</v>
      </c>
      <c r="M28952">
        <v>10004</v>
      </c>
      <c r="N28952">
        <v>20000</v>
      </c>
      <c r="O28952">
        <v>30038</v>
      </c>
      <c r="P28952">
        <v>40015</v>
      </c>
      <c r="Q28952">
        <v>50042</v>
      </c>
      <c r="R28952">
        <v>17829.349999999999</v>
      </c>
      <c r="S28952">
        <v>17829.349999999999</v>
      </c>
      <c r="T28952">
        <v>4101020001</v>
      </c>
      <c r="U28952">
        <v>4103020001</v>
      </c>
      <c r="V28952">
        <v>1103010002</v>
      </c>
      <c r="W28952" s="4">
        <v>55289.25619834711</v>
      </c>
      <c r="X28952" s="4">
        <v>0</v>
      </c>
      <c r="Y28952" s="4">
        <v>55289.25619834711</v>
      </c>
      <c r="Z28952">
        <v>0</v>
      </c>
    </row>
    <row r="28953" spans="1:26" x14ac:dyDescent="0.35">
      <c r="A28953" s="1">
        <v>45366</v>
      </c>
      <c r="B28953" t="s">
        <v>26</v>
      </c>
      <c r="C28953" t="s">
        <v>27</v>
      </c>
      <c r="D28953" t="s">
        <v>19463</v>
      </c>
      <c r="E28953">
        <v>3897609</v>
      </c>
      <c r="F28953" t="s">
        <v>28</v>
      </c>
      <c r="G28953" t="s">
        <v>29</v>
      </c>
      <c r="H28953" t="s">
        <v>30</v>
      </c>
      <c r="I28953">
        <v>88990</v>
      </c>
      <c r="J28953" s="4">
        <v>73545.454545454559</v>
      </c>
      <c r="K28953">
        <v>1</v>
      </c>
      <c r="L28953" t="s">
        <v>40604</v>
      </c>
      <c r="M28953">
        <v>10004</v>
      </c>
      <c r="N28953">
        <v>20000</v>
      </c>
      <c r="O28953">
        <v>30038</v>
      </c>
      <c r="P28953">
        <v>40004</v>
      </c>
      <c r="Q28953">
        <v>50309</v>
      </c>
      <c r="R28953">
        <v>17459.43</v>
      </c>
      <c r="S28953">
        <v>17459.43</v>
      </c>
      <c r="T28953">
        <v>4101020001</v>
      </c>
      <c r="U28953">
        <v>4103020001</v>
      </c>
      <c r="V28953">
        <v>1103010002</v>
      </c>
      <c r="W28953" s="4">
        <v>73545.454545454544</v>
      </c>
      <c r="X28953" s="4">
        <v>61991.735537190085</v>
      </c>
      <c r="Y28953" s="4">
        <v>135537.19008264464</v>
      </c>
      <c r="Z28953">
        <v>0.45737804878048777</v>
      </c>
    </row>
    <row r="28954" spans="1:26" x14ac:dyDescent="0.35">
      <c r="A28954" s="1">
        <v>45366</v>
      </c>
      <c r="B28954" t="s">
        <v>26</v>
      </c>
      <c r="C28954" t="s">
        <v>27</v>
      </c>
      <c r="D28954" t="s">
        <v>19637</v>
      </c>
      <c r="E28954">
        <v>3898350</v>
      </c>
      <c r="F28954" t="s">
        <v>28</v>
      </c>
      <c r="G28954" t="s">
        <v>29</v>
      </c>
      <c r="H28954" t="s">
        <v>30</v>
      </c>
      <c r="I28954">
        <v>12390</v>
      </c>
      <c r="J28954" s="4">
        <v>8264.4628099173551</v>
      </c>
      <c r="K28954">
        <v>1</v>
      </c>
      <c r="L28954" t="s">
        <v>42071</v>
      </c>
      <c r="M28954">
        <v>10004</v>
      </c>
      <c r="N28954">
        <v>20000</v>
      </c>
      <c r="O28954">
        <v>30038</v>
      </c>
      <c r="P28954">
        <v>40059</v>
      </c>
      <c r="Q28954">
        <v>50331</v>
      </c>
      <c r="R28954">
        <v>4380.17</v>
      </c>
      <c r="S28954">
        <v>4380.17</v>
      </c>
      <c r="T28954">
        <v>4101020001</v>
      </c>
      <c r="U28954">
        <v>4103020001</v>
      </c>
      <c r="V28954">
        <v>1103010002</v>
      </c>
      <c r="W28954" s="4">
        <v>8264.4628099173551</v>
      </c>
      <c r="X28954" s="4">
        <v>0</v>
      </c>
      <c r="Y28954" s="4">
        <v>8264.4628099173551</v>
      </c>
      <c r="Z28954">
        <v>0</v>
      </c>
    </row>
    <row r="28955" spans="1:26" x14ac:dyDescent="0.35">
      <c r="A28955" s="1">
        <v>45366</v>
      </c>
      <c r="B28955" t="s">
        <v>26</v>
      </c>
      <c r="C28955" t="s">
        <v>27</v>
      </c>
      <c r="D28955" t="s">
        <v>19637</v>
      </c>
      <c r="E28955">
        <v>3898350</v>
      </c>
      <c r="F28955" t="s">
        <v>28</v>
      </c>
      <c r="G28955" t="s">
        <v>29</v>
      </c>
      <c r="H28955" t="s">
        <v>30</v>
      </c>
      <c r="I28955">
        <v>12390</v>
      </c>
      <c r="J28955" s="4">
        <v>1975.206611570248</v>
      </c>
      <c r="K28955">
        <v>1</v>
      </c>
      <c r="L28955" t="s">
        <v>42078</v>
      </c>
      <c r="M28955">
        <v>10004</v>
      </c>
      <c r="N28955">
        <v>20000</v>
      </c>
      <c r="O28955">
        <v>30038</v>
      </c>
      <c r="P28955">
        <v>40058</v>
      </c>
      <c r="Q28955">
        <v>50333</v>
      </c>
      <c r="R28955">
        <v>829.59</v>
      </c>
      <c r="S28955">
        <v>829.59</v>
      </c>
      <c r="T28955">
        <v>4101020001</v>
      </c>
      <c r="U28955">
        <v>4103020001</v>
      </c>
      <c r="V28955">
        <v>1103010002</v>
      </c>
      <c r="W28955" s="4">
        <v>1975.206611570248</v>
      </c>
      <c r="X28955" s="4">
        <v>0</v>
      </c>
      <c r="Y28955" s="4">
        <v>1975.206611570248</v>
      </c>
      <c r="Z28955">
        <v>0</v>
      </c>
    </row>
    <row r="28956" spans="1:26" x14ac:dyDescent="0.35">
      <c r="A28956" s="1">
        <v>45367</v>
      </c>
      <c r="B28956" t="s">
        <v>26</v>
      </c>
      <c r="C28956" t="s">
        <v>27</v>
      </c>
      <c r="D28956" t="s">
        <v>19700</v>
      </c>
      <c r="E28956">
        <v>3898663</v>
      </c>
      <c r="F28956" t="s">
        <v>28</v>
      </c>
      <c r="G28956" t="s">
        <v>29</v>
      </c>
      <c r="H28956" t="s">
        <v>30</v>
      </c>
      <c r="I28956">
        <v>95900</v>
      </c>
      <c r="J28956" s="4">
        <v>79256.198347107449</v>
      </c>
      <c r="K28956">
        <v>1</v>
      </c>
      <c r="L28956" t="s">
        <v>41160</v>
      </c>
      <c r="M28956">
        <v>10004</v>
      </c>
      <c r="N28956">
        <v>20000</v>
      </c>
      <c r="O28956">
        <v>30038</v>
      </c>
      <c r="P28956">
        <v>40028</v>
      </c>
      <c r="Q28956">
        <v>50088</v>
      </c>
      <c r="R28956">
        <v>23498.54</v>
      </c>
      <c r="S28956">
        <v>23498.54</v>
      </c>
      <c r="T28956">
        <v>4101020001</v>
      </c>
      <c r="U28956">
        <v>4103020001</v>
      </c>
      <c r="V28956">
        <v>1103010002</v>
      </c>
      <c r="W28956" s="4">
        <v>79256.198347107435</v>
      </c>
      <c r="X28956" s="4">
        <v>33966.942148760332</v>
      </c>
      <c r="Y28956" s="4">
        <v>113223.14049586777</v>
      </c>
      <c r="Z28956">
        <v>0.3</v>
      </c>
    </row>
    <row r="28957" spans="1:26" x14ac:dyDescent="0.35">
      <c r="A28957" s="1">
        <v>45367</v>
      </c>
      <c r="B28957" t="s">
        <v>26</v>
      </c>
      <c r="C28957" t="s">
        <v>27</v>
      </c>
      <c r="D28957" t="s">
        <v>19913</v>
      </c>
      <c r="E28957">
        <v>3899317</v>
      </c>
      <c r="F28957" t="s">
        <v>28</v>
      </c>
      <c r="G28957" t="s">
        <v>29</v>
      </c>
      <c r="H28957" t="s">
        <v>30</v>
      </c>
      <c r="I28957">
        <v>110600</v>
      </c>
      <c r="J28957" s="4">
        <v>47198.347107438021</v>
      </c>
      <c r="K28957">
        <v>1</v>
      </c>
      <c r="L28957" t="s">
        <v>42133</v>
      </c>
      <c r="M28957">
        <v>10004</v>
      </c>
      <c r="N28957">
        <v>20000</v>
      </c>
      <c r="O28957">
        <v>30038</v>
      </c>
      <c r="P28957">
        <v>40042</v>
      </c>
      <c r="Q28957">
        <v>50183</v>
      </c>
      <c r="R28957">
        <v>23599.17</v>
      </c>
      <c r="S28957">
        <v>23599.17</v>
      </c>
      <c r="T28957">
        <v>4101020001</v>
      </c>
      <c r="U28957">
        <v>4103020001</v>
      </c>
      <c r="V28957">
        <v>1103010002</v>
      </c>
      <c r="W28957" s="4">
        <v>47198.347107438021</v>
      </c>
      <c r="X28957" s="4">
        <v>0</v>
      </c>
      <c r="Y28957" s="4">
        <v>47198.347107438021</v>
      </c>
      <c r="Z28957">
        <v>0</v>
      </c>
    </row>
    <row r="28958" spans="1:26" x14ac:dyDescent="0.35">
      <c r="A28958" s="1">
        <v>45367</v>
      </c>
      <c r="B28958" t="s">
        <v>26</v>
      </c>
      <c r="C28958" t="s">
        <v>27</v>
      </c>
      <c r="D28958" t="s">
        <v>19913</v>
      </c>
      <c r="E28958">
        <v>3899317</v>
      </c>
      <c r="F28958" t="s">
        <v>28</v>
      </c>
      <c r="G28958" t="s">
        <v>29</v>
      </c>
      <c r="H28958" t="s">
        <v>30</v>
      </c>
      <c r="I28958">
        <v>110600</v>
      </c>
      <c r="J28958" s="4">
        <v>12140.495867768595</v>
      </c>
      <c r="K28958">
        <v>1</v>
      </c>
      <c r="L28958" t="s">
        <v>40631</v>
      </c>
      <c r="M28958">
        <v>10004</v>
      </c>
      <c r="N28958">
        <v>20000</v>
      </c>
      <c r="O28958">
        <v>30038</v>
      </c>
      <c r="P28958">
        <v>40025</v>
      </c>
      <c r="Q28958">
        <v>50244</v>
      </c>
      <c r="R28958">
        <v>2280.27</v>
      </c>
      <c r="S28958">
        <v>2280.27</v>
      </c>
      <c r="T28958">
        <v>4101020001</v>
      </c>
      <c r="U28958">
        <v>4103020001</v>
      </c>
      <c r="V28958">
        <v>1103010002</v>
      </c>
      <c r="W28958" s="4">
        <v>12140.495867768595</v>
      </c>
      <c r="X28958" s="4">
        <v>0</v>
      </c>
      <c r="Y28958" s="4">
        <v>12140.495867768595</v>
      </c>
      <c r="Z28958">
        <v>0</v>
      </c>
    </row>
    <row r="28959" spans="1:26" x14ac:dyDescent="0.35">
      <c r="A28959" s="1">
        <v>45367</v>
      </c>
      <c r="B28959" t="s">
        <v>26</v>
      </c>
      <c r="C28959" t="s">
        <v>27</v>
      </c>
      <c r="D28959" t="s">
        <v>19913</v>
      </c>
      <c r="E28959">
        <v>3899317</v>
      </c>
      <c r="F28959" t="s">
        <v>28</v>
      </c>
      <c r="G28959" t="s">
        <v>29</v>
      </c>
      <c r="H28959" t="s">
        <v>30</v>
      </c>
      <c r="I28959">
        <v>110600</v>
      </c>
      <c r="J28959" s="4">
        <v>32066.115702479339</v>
      </c>
      <c r="K28959">
        <v>1</v>
      </c>
      <c r="L28959" t="s">
        <v>40786</v>
      </c>
      <c r="M28959">
        <v>10004</v>
      </c>
      <c r="N28959">
        <v>20000</v>
      </c>
      <c r="O28959">
        <v>30038</v>
      </c>
      <c r="P28959">
        <v>40010</v>
      </c>
      <c r="Q28959">
        <v>50129</v>
      </c>
      <c r="R28959">
        <v>9456.58</v>
      </c>
      <c r="S28959">
        <v>9456.58</v>
      </c>
      <c r="T28959">
        <v>4101020001</v>
      </c>
      <c r="U28959">
        <v>4103020001</v>
      </c>
      <c r="V28959">
        <v>1103010002</v>
      </c>
      <c r="W28959" s="4">
        <v>32066.115702479339</v>
      </c>
      <c r="X28959" s="4">
        <v>0</v>
      </c>
      <c r="Y28959" s="4">
        <v>32066.115702479339</v>
      </c>
      <c r="Z28959">
        <v>0</v>
      </c>
    </row>
    <row r="28960" spans="1:26" x14ac:dyDescent="0.35">
      <c r="A28960" s="1">
        <v>45367</v>
      </c>
      <c r="B28960" t="s">
        <v>26</v>
      </c>
      <c r="C28960" t="s">
        <v>27</v>
      </c>
      <c r="D28960" t="s">
        <v>20049</v>
      </c>
      <c r="E28960">
        <v>3899753</v>
      </c>
      <c r="F28960" t="s">
        <v>28</v>
      </c>
      <c r="G28960" t="s">
        <v>29</v>
      </c>
      <c r="H28960" t="s">
        <v>30</v>
      </c>
      <c r="I28960">
        <v>53330</v>
      </c>
      <c r="J28960" s="4">
        <v>42183.89256198347</v>
      </c>
      <c r="K28960">
        <v>1</v>
      </c>
      <c r="L28960" t="s">
        <v>40861</v>
      </c>
      <c r="M28960">
        <v>10004</v>
      </c>
      <c r="N28960">
        <v>20000</v>
      </c>
      <c r="O28960">
        <v>30038</v>
      </c>
      <c r="P28960">
        <v>40042</v>
      </c>
      <c r="Q28960">
        <v>50183</v>
      </c>
      <c r="R28960">
        <v>22037.19</v>
      </c>
      <c r="S28960">
        <v>22037.19</v>
      </c>
      <c r="T28960">
        <v>4101020001</v>
      </c>
      <c r="U28960">
        <v>4103020001</v>
      </c>
      <c r="V28960">
        <v>1103010002</v>
      </c>
      <c r="W28960" s="4">
        <v>42183.892561983477</v>
      </c>
      <c r="X28960" s="4">
        <v>1890.4876033057849</v>
      </c>
      <c r="Y28960" s="4">
        <v>44074.380165289258</v>
      </c>
      <c r="Z28960">
        <v>4.2893118319894986E-2</v>
      </c>
    </row>
    <row r="28961" spans="1:26" x14ac:dyDescent="0.35">
      <c r="A28961" s="1">
        <v>45367</v>
      </c>
      <c r="B28961" t="s">
        <v>26</v>
      </c>
      <c r="C28961" t="s">
        <v>27</v>
      </c>
      <c r="D28961" t="s">
        <v>20049</v>
      </c>
      <c r="E28961">
        <v>3899753</v>
      </c>
      <c r="F28961" t="s">
        <v>28</v>
      </c>
      <c r="G28961" t="s">
        <v>29</v>
      </c>
      <c r="H28961" t="s">
        <v>30</v>
      </c>
      <c r="I28961">
        <v>53330</v>
      </c>
      <c r="J28961" s="4">
        <v>1890.4876033057851</v>
      </c>
      <c r="K28961">
        <v>1</v>
      </c>
      <c r="L28961" t="s">
        <v>43877</v>
      </c>
      <c r="M28961">
        <v>10004</v>
      </c>
      <c r="N28961">
        <v>20000</v>
      </c>
      <c r="O28961">
        <v>30038</v>
      </c>
      <c r="P28961">
        <v>40058</v>
      </c>
      <c r="Q28961">
        <v>50333</v>
      </c>
      <c r="R28961">
        <v>829.59</v>
      </c>
      <c r="S28961">
        <v>829.59</v>
      </c>
      <c r="T28961">
        <v>4101020001</v>
      </c>
      <c r="U28961">
        <v>4103020001</v>
      </c>
      <c r="V28961">
        <v>1103010002</v>
      </c>
      <c r="W28961" s="4">
        <v>1890.4876033057849</v>
      </c>
      <c r="X28961" s="4">
        <v>84.719008264462815</v>
      </c>
      <c r="Y28961" s="4">
        <v>1975.206611570248</v>
      </c>
      <c r="Z28961">
        <v>4.2891213389121337E-2</v>
      </c>
    </row>
    <row r="28962" spans="1:26" x14ac:dyDescent="0.35">
      <c r="A28962" s="1">
        <v>45367</v>
      </c>
      <c r="B28962" t="s">
        <v>26</v>
      </c>
      <c r="C28962" t="s">
        <v>27</v>
      </c>
      <c r="D28962" t="s">
        <v>20182</v>
      </c>
      <c r="E28962">
        <v>3900196</v>
      </c>
      <c r="F28962" t="s">
        <v>28</v>
      </c>
      <c r="G28962" t="s">
        <v>29</v>
      </c>
      <c r="H28962" t="s">
        <v>30</v>
      </c>
      <c r="I28962">
        <v>133000</v>
      </c>
      <c r="J28962" s="4">
        <v>109917.35537190083</v>
      </c>
      <c r="K28962">
        <v>1</v>
      </c>
      <c r="L28962" t="s">
        <v>42898</v>
      </c>
      <c r="M28962">
        <v>10004</v>
      </c>
      <c r="N28962">
        <v>20000</v>
      </c>
      <c r="O28962">
        <v>30038</v>
      </c>
      <c r="P28962">
        <v>40043</v>
      </c>
      <c r="Q28962">
        <v>50113</v>
      </c>
      <c r="R28962">
        <v>56808.800000000003</v>
      </c>
      <c r="S28962">
        <v>56808.800000000003</v>
      </c>
      <c r="T28962">
        <v>4101020001</v>
      </c>
      <c r="U28962">
        <v>4103020001</v>
      </c>
      <c r="V28962">
        <v>1103010002</v>
      </c>
      <c r="W28962" s="4">
        <v>109917.35537190083</v>
      </c>
      <c r="X28962" s="4">
        <v>0</v>
      </c>
      <c r="Y28962" s="4">
        <v>109917.35537190083</v>
      </c>
      <c r="Z28962">
        <v>0</v>
      </c>
    </row>
    <row r="28963" spans="1:26" x14ac:dyDescent="0.35">
      <c r="A28963" s="1">
        <v>45367</v>
      </c>
      <c r="B28963" t="s">
        <v>26</v>
      </c>
      <c r="C28963" t="s">
        <v>27</v>
      </c>
      <c r="D28963" t="s">
        <v>20183</v>
      </c>
      <c r="E28963">
        <v>3900197</v>
      </c>
      <c r="F28963" t="s">
        <v>28</v>
      </c>
      <c r="G28963" t="s">
        <v>29</v>
      </c>
      <c r="H28963" t="s">
        <v>30</v>
      </c>
      <c r="I28963">
        <v>130900</v>
      </c>
      <c r="J28963" s="4">
        <v>108181.81818181819</v>
      </c>
      <c r="K28963">
        <v>1</v>
      </c>
      <c r="L28963" t="s">
        <v>40779</v>
      </c>
      <c r="M28963">
        <v>10004</v>
      </c>
      <c r="N28963">
        <v>20000</v>
      </c>
      <c r="O28963">
        <v>30038</v>
      </c>
      <c r="P28963">
        <v>40004</v>
      </c>
      <c r="Q28963">
        <v>50309</v>
      </c>
      <c r="R28963">
        <v>28643.68</v>
      </c>
      <c r="S28963">
        <v>28643.68</v>
      </c>
      <c r="T28963">
        <v>4101020001</v>
      </c>
      <c r="U28963">
        <v>4103020001</v>
      </c>
      <c r="V28963">
        <v>1103010002</v>
      </c>
      <c r="W28963" s="4">
        <v>108181.81818181819</v>
      </c>
      <c r="X28963" s="4">
        <v>46363.636363636368</v>
      </c>
      <c r="Y28963" s="4">
        <v>154545.45454545456</v>
      </c>
      <c r="Z28963">
        <v>0.3</v>
      </c>
    </row>
    <row r="28964" spans="1:26" x14ac:dyDescent="0.35">
      <c r="A28964" s="1">
        <v>45367</v>
      </c>
      <c r="B28964" t="s">
        <v>26</v>
      </c>
      <c r="C28964" t="s">
        <v>27</v>
      </c>
      <c r="D28964" t="s">
        <v>20325</v>
      </c>
      <c r="E28964">
        <v>3900611</v>
      </c>
      <c r="F28964" t="s">
        <v>28</v>
      </c>
      <c r="G28964" t="s">
        <v>29</v>
      </c>
      <c r="H28964" t="s">
        <v>30</v>
      </c>
      <c r="I28964">
        <v>35500</v>
      </c>
      <c r="J28964" s="4">
        <v>29338.842975206611</v>
      </c>
      <c r="K28964">
        <v>1</v>
      </c>
      <c r="L28964" t="s">
        <v>45532</v>
      </c>
      <c r="M28964">
        <v>10004</v>
      </c>
      <c r="N28964">
        <v>20000</v>
      </c>
      <c r="O28964">
        <v>30038</v>
      </c>
      <c r="P28964">
        <v>40004</v>
      </c>
      <c r="Q28964">
        <v>50217</v>
      </c>
      <c r="R28964">
        <v>4984.07</v>
      </c>
      <c r="S28964">
        <v>4984.07</v>
      </c>
      <c r="T28964">
        <v>4101020001</v>
      </c>
      <c r="U28964">
        <v>4103020001</v>
      </c>
      <c r="V28964">
        <v>1103010002</v>
      </c>
      <c r="W28964" s="4">
        <v>29338.842975206611</v>
      </c>
      <c r="X28964" s="4">
        <v>0</v>
      </c>
      <c r="Y28964" s="4">
        <v>29338.842975206611</v>
      </c>
      <c r="Z28964">
        <v>0</v>
      </c>
    </row>
    <row r="28965" spans="1:26" x14ac:dyDescent="0.35">
      <c r="A28965" s="1">
        <v>45367</v>
      </c>
      <c r="B28965" t="s">
        <v>26</v>
      </c>
      <c r="C28965" t="s">
        <v>27</v>
      </c>
      <c r="D28965" t="s">
        <v>20479</v>
      </c>
      <c r="E28965">
        <v>3901134</v>
      </c>
      <c r="F28965" t="s">
        <v>28</v>
      </c>
      <c r="G28965" t="s">
        <v>29</v>
      </c>
      <c r="H28965" t="s">
        <v>30</v>
      </c>
      <c r="I28965">
        <v>80400</v>
      </c>
      <c r="J28965" s="4">
        <v>35619.834710743802</v>
      </c>
      <c r="K28965">
        <v>1</v>
      </c>
      <c r="L28965" t="s">
        <v>40586</v>
      </c>
      <c r="M28965">
        <v>10004</v>
      </c>
      <c r="N28965">
        <v>20000</v>
      </c>
      <c r="O28965">
        <v>30038</v>
      </c>
      <c r="P28965">
        <v>40010</v>
      </c>
      <c r="Q28965">
        <v>50129</v>
      </c>
      <c r="R28965">
        <v>10504.67</v>
      </c>
      <c r="S28965">
        <v>10504.67</v>
      </c>
      <c r="T28965">
        <v>4101020001</v>
      </c>
      <c r="U28965">
        <v>4103020001</v>
      </c>
      <c r="V28965">
        <v>1103010002</v>
      </c>
      <c r="W28965" s="4">
        <v>35619.834710743802</v>
      </c>
      <c r="X28965" s="4">
        <v>0</v>
      </c>
      <c r="Y28965" s="4">
        <v>35619.834710743802</v>
      </c>
      <c r="Z28965">
        <v>0</v>
      </c>
    </row>
    <row r="28966" spans="1:26" x14ac:dyDescent="0.35">
      <c r="A28966" s="1">
        <v>45367</v>
      </c>
      <c r="B28966" t="s">
        <v>26</v>
      </c>
      <c r="C28966" t="s">
        <v>27</v>
      </c>
      <c r="D28966" t="s">
        <v>20479</v>
      </c>
      <c r="E28966">
        <v>3901134</v>
      </c>
      <c r="F28966" t="s">
        <v>28</v>
      </c>
      <c r="G28966" t="s">
        <v>29</v>
      </c>
      <c r="H28966" t="s">
        <v>30</v>
      </c>
      <c r="I28966">
        <v>80400</v>
      </c>
      <c r="J28966" s="4">
        <v>30826.446280991735</v>
      </c>
      <c r="K28966">
        <v>1</v>
      </c>
      <c r="L28966" t="s">
        <v>40627</v>
      </c>
      <c r="M28966">
        <v>10004</v>
      </c>
      <c r="N28966">
        <v>20000</v>
      </c>
      <c r="O28966">
        <v>30038</v>
      </c>
      <c r="P28966">
        <v>40010</v>
      </c>
      <c r="Q28966">
        <v>50129</v>
      </c>
      <c r="R28966">
        <v>9099.2800000000007</v>
      </c>
      <c r="S28966">
        <v>9099.2800000000007</v>
      </c>
      <c r="T28966">
        <v>4101020001</v>
      </c>
      <c r="U28966">
        <v>4103020001</v>
      </c>
      <c r="V28966">
        <v>1103010002</v>
      </c>
      <c r="W28966" s="4">
        <v>30826.446280991735</v>
      </c>
      <c r="X28966" s="4">
        <v>0</v>
      </c>
      <c r="Y28966" s="4">
        <v>30826.446280991735</v>
      </c>
      <c r="Z28966">
        <v>0</v>
      </c>
    </row>
    <row r="28967" spans="1:26" x14ac:dyDescent="0.35">
      <c r="A28967" s="1">
        <v>45367</v>
      </c>
      <c r="B28967" t="s">
        <v>26</v>
      </c>
      <c r="C28967" t="s">
        <v>27</v>
      </c>
      <c r="D28967" t="s">
        <v>20480</v>
      </c>
      <c r="E28967">
        <v>3901135</v>
      </c>
      <c r="F28967" t="s">
        <v>28</v>
      </c>
      <c r="G28967" t="s">
        <v>29</v>
      </c>
      <c r="H28967" t="s">
        <v>30</v>
      </c>
      <c r="I28967">
        <v>43500</v>
      </c>
      <c r="J28967" s="4">
        <v>15619.834710743802</v>
      </c>
      <c r="K28967">
        <v>1</v>
      </c>
      <c r="L28967" t="s">
        <v>43183</v>
      </c>
      <c r="M28967">
        <v>10004</v>
      </c>
      <c r="N28967">
        <v>20000</v>
      </c>
      <c r="O28967">
        <v>30038</v>
      </c>
      <c r="P28967">
        <v>40048</v>
      </c>
      <c r="Q28967">
        <v>50805</v>
      </c>
      <c r="R28967">
        <v>8602.5</v>
      </c>
      <c r="S28967">
        <v>8602.5</v>
      </c>
      <c r="T28967">
        <v>4101020001</v>
      </c>
      <c r="U28967">
        <v>4103020001</v>
      </c>
      <c r="V28967">
        <v>1103010002</v>
      </c>
      <c r="W28967" s="4">
        <v>15619.834710743802</v>
      </c>
      <c r="X28967" s="4">
        <v>0</v>
      </c>
      <c r="Y28967" s="4">
        <v>15619.834710743802</v>
      </c>
      <c r="Z28967">
        <v>0</v>
      </c>
    </row>
    <row r="28968" spans="1:26" x14ac:dyDescent="0.35">
      <c r="A28968" s="1">
        <v>45367</v>
      </c>
      <c r="B28968" t="s">
        <v>26</v>
      </c>
      <c r="C28968" t="s">
        <v>27</v>
      </c>
      <c r="D28968" t="s">
        <v>20480</v>
      </c>
      <c r="E28968">
        <v>3901135</v>
      </c>
      <c r="F28968" t="s">
        <v>28</v>
      </c>
      <c r="G28968" t="s">
        <v>29</v>
      </c>
      <c r="H28968" t="s">
        <v>30</v>
      </c>
      <c r="I28968">
        <v>43500</v>
      </c>
      <c r="J28968" s="4">
        <v>20330.578512396696</v>
      </c>
      <c r="K28968">
        <v>1</v>
      </c>
      <c r="L28968" t="s">
        <v>43184</v>
      </c>
      <c r="M28968">
        <v>10004</v>
      </c>
      <c r="N28968">
        <v>20000</v>
      </c>
      <c r="O28968">
        <v>30038</v>
      </c>
      <c r="P28968">
        <v>40048</v>
      </c>
      <c r="Q28968">
        <v>50805</v>
      </c>
      <c r="R28968">
        <v>11198.5</v>
      </c>
      <c r="S28968">
        <v>11198.5</v>
      </c>
      <c r="T28968">
        <v>4101020001</v>
      </c>
      <c r="U28968">
        <v>4103020001</v>
      </c>
      <c r="V28968">
        <v>1103010002</v>
      </c>
      <c r="W28968" s="4">
        <v>20330.578512396696</v>
      </c>
      <c r="X28968" s="4">
        <v>0</v>
      </c>
      <c r="Y28968" s="4">
        <v>20330.578512396696</v>
      </c>
      <c r="Z28968">
        <v>0</v>
      </c>
    </row>
    <row r="28969" spans="1:26" x14ac:dyDescent="0.35">
      <c r="A28969" s="1">
        <v>45367</v>
      </c>
      <c r="B28969" t="s">
        <v>26</v>
      </c>
      <c r="C28969" t="s">
        <v>27</v>
      </c>
      <c r="D28969" t="s">
        <v>20481</v>
      </c>
      <c r="E28969">
        <v>3901136</v>
      </c>
      <c r="F28969" t="s">
        <v>28</v>
      </c>
      <c r="G28969" t="s">
        <v>29</v>
      </c>
      <c r="H28969" t="s">
        <v>30</v>
      </c>
      <c r="I28969">
        <v>145000</v>
      </c>
      <c r="J28969" s="4">
        <v>119834.71074380165</v>
      </c>
      <c r="K28969">
        <v>1</v>
      </c>
      <c r="L28969" t="s">
        <v>41194</v>
      </c>
      <c r="M28969">
        <v>10004</v>
      </c>
      <c r="N28969">
        <v>20000</v>
      </c>
      <c r="O28969">
        <v>30038</v>
      </c>
      <c r="P28969">
        <v>40011</v>
      </c>
      <c r="Q28969">
        <v>50090</v>
      </c>
      <c r="R28969">
        <v>31296.53</v>
      </c>
      <c r="S28969">
        <v>31296.53</v>
      </c>
      <c r="T28969">
        <v>4101020001</v>
      </c>
      <c r="U28969">
        <v>4103020001</v>
      </c>
      <c r="V28969">
        <v>1103010002</v>
      </c>
      <c r="W28969" s="4">
        <v>119834.71074380165</v>
      </c>
      <c r="X28969" s="4">
        <v>0</v>
      </c>
      <c r="Y28969" s="4">
        <v>119834.71074380165</v>
      </c>
      <c r="Z28969">
        <v>0</v>
      </c>
    </row>
    <row r="28970" spans="1:26" x14ac:dyDescent="0.35">
      <c r="A28970" s="1">
        <v>45367</v>
      </c>
      <c r="B28970" t="s">
        <v>26</v>
      </c>
      <c r="C28970" t="s">
        <v>27</v>
      </c>
      <c r="D28970" t="s">
        <v>20482</v>
      </c>
      <c r="E28970">
        <v>3901137</v>
      </c>
      <c r="F28970" t="s">
        <v>28</v>
      </c>
      <c r="G28970" t="s">
        <v>29</v>
      </c>
      <c r="H28970" t="s">
        <v>30</v>
      </c>
      <c r="I28970">
        <v>222351.5</v>
      </c>
      <c r="J28970" s="4">
        <v>48464.049586776862</v>
      </c>
      <c r="K28970">
        <v>1</v>
      </c>
      <c r="L28970" t="s">
        <v>41032</v>
      </c>
      <c r="M28970">
        <v>10004</v>
      </c>
      <c r="N28970">
        <v>20000</v>
      </c>
      <c r="O28970">
        <v>30038</v>
      </c>
      <c r="P28970">
        <v>40025</v>
      </c>
      <c r="Q28970">
        <v>50244</v>
      </c>
      <c r="R28970">
        <v>8066.6</v>
      </c>
      <c r="S28970">
        <v>8066.6</v>
      </c>
      <c r="T28970">
        <v>4101020001</v>
      </c>
      <c r="U28970">
        <v>4103020001</v>
      </c>
      <c r="V28970">
        <v>1103010002</v>
      </c>
      <c r="W28970" s="4">
        <v>48464.049586776862</v>
      </c>
      <c r="X28970" s="4">
        <v>8552.4793388429753</v>
      </c>
      <c r="Y28970" s="4">
        <v>57016.528925619838</v>
      </c>
      <c r="Z28970">
        <v>0.15</v>
      </c>
    </row>
    <row r="28971" spans="1:26" x14ac:dyDescent="0.35">
      <c r="A28971" s="1">
        <v>45367</v>
      </c>
      <c r="B28971" t="s">
        <v>26</v>
      </c>
      <c r="C28971" t="s">
        <v>27</v>
      </c>
      <c r="D28971" t="s">
        <v>20482</v>
      </c>
      <c r="E28971">
        <v>3901137</v>
      </c>
      <c r="F28971" t="s">
        <v>28</v>
      </c>
      <c r="G28971" t="s">
        <v>29</v>
      </c>
      <c r="H28971" t="s">
        <v>30</v>
      </c>
      <c r="I28971">
        <v>222351.5</v>
      </c>
      <c r="J28971" s="4">
        <v>29223.140495867767</v>
      </c>
      <c r="K28971">
        <v>1</v>
      </c>
      <c r="L28971" t="s">
        <v>40503</v>
      </c>
      <c r="M28971">
        <v>10004</v>
      </c>
      <c r="N28971">
        <v>20000</v>
      </c>
      <c r="O28971">
        <v>30038</v>
      </c>
      <c r="P28971">
        <v>40010</v>
      </c>
      <c r="Q28971">
        <v>50129</v>
      </c>
      <c r="R28971">
        <v>10159.280000000001</v>
      </c>
      <c r="S28971">
        <v>10159.280000000001</v>
      </c>
      <c r="T28971">
        <v>4101020001</v>
      </c>
      <c r="U28971">
        <v>4103020001</v>
      </c>
      <c r="V28971">
        <v>1103010002</v>
      </c>
      <c r="W28971" s="4">
        <v>29223.14049586777</v>
      </c>
      <c r="X28971" s="4">
        <v>5157.0247933884302</v>
      </c>
      <c r="Y28971" s="4">
        <v>34380.165289256198</v>
      </c>
      <c r="Z28971">
        <v>0.15000000000000002</v>
      </c>
    </row>
    <row r="28972" spans="1:26" x14ac:dyDescent="0.35">
      <c r="A28972" s="1">
        <v>45367</v>
      </c>
      <c r="B28972" t="s">
        <v>26</v>
      </c>
      <c r="C28972" t="s">
        <v>27</v>
      </c>
      <c r="D28972" t="s">
        <v>20482</v>
      </c>
      <c r="E28972">
        <v>3901137</v>
      </c>
      <c r="F28972" t="s">
        <v>28</v>
      </c>
      <c r="G28972" t="s">
        <v>29</v>
      </c>
      <c r="H28972" t="s">
        <v>30</v>
      </c>
      <c r="I28972">
        <v>222351.5</v>
      </c>
      <c r="J28972" s="4">
        <v>106074.38016528926</v>
      </c>
      <c r="K28972">
        <v>1</v>
      </c>
      <c r="L28972" t="s">
        <v>41274</v>
      </c>
      <c r="M28972">
        <v>10004</v>
      </c>
      <c r="N28972">
        <v>20000</v>
      </c>
      <c r="O28972">
        <v>30038</v>
      </c>
      <c r="P28972">
        <v>40010</v>
      </c>
      <c r="Q28972">
        <v>50462</v>
      </c>
      <c r="R28972">
        <v>36766.339999999997</v>
      </c>
      <c r="S28972">
        <v>36766.339999999997</v>
      </c>
      <c r="T28972">
        <v>4101020001</v>
      </c>
      <c r="U28972">
        <v>4103020001</v>
      </c>
      <c r="V28972">
        <v>1103010002</v>
      </c>
      <c r="W28972" s="4">
        <v>106074.38016528926</v>
      </c>
      <c r="X28972" s="4">
        <v>18719.008264462809</v>
      </c>
      <c r="Y28972" s="4">
        <v>124793.38842975207</v>
      </c>
      <c r="Z28972">
        <v>0.15</v>
      </c>
    </row>
    <row r="28973" spans="1:26" x14ac:dyDescent="0.35">
      <c r="A28973" s="1">
        <v>45367</v>
      </c>
      <c r="B28973" t="s">
        <v>26</v>
      </c>
      <c r="C28973" t="s">
        <v>27</v>
      </c>
      <c r="D28973" t="s">
        <v>20655</v>
      </c>
      <c r="E28973">
        <v>3901648</v>
      </c>
      <c r="F28973" t="s">
        <v>28</v>
      </c>
      <c r="G28973" t="s">
        <v>29</v>
      </c>
      <c r="H28973" t="s">
        <v>30</v>
      </c>
      <c r="I28973">
        <v>100330</v>
      </c>
      <c r="J28973" s="4">
        <v>48041.32231404959</v>
      </c>
      <c r="K28973">
        <v>1</v>
      </c>
      <c r="L28973" t="s">
        <v>43211</v>
      </c>
      <c r="M28973">
        <v>10004</v>
      </c>
      <c r="N28973">
        <v>20000</v>
      </c>
      <c r="O28973">
        <v>30038</v>
      </c>
      <c r="P28973">
        <v>40042</v>
      </c>
      <c r="Q28973">
        <v>50183</v>
      </c>
      <c r="R28973">
        <v>24020.66</v>
      </c>
      <c r="S28973">
        <v>24020.66</v>
      </c>
      <c r="T28973">
        <v>4101020001</v>
      </c>
      <c r="U28973">
        <v>4103020001</v>
      </c>
      <c r="V28973">
        <v>1103010002</v>
      </c>
      <c r="W28973" s="4">
        <v>48041.32231404959</v>
      </c>
      <c r="X28973" s="4">
        <v>0</v>
      </c>
      <c r="Y28973" s="4">
        <v>48041.32231404959</v>
      </c>
      <c r="Z28973">
        <v>0</v>
      </c>
    </row>
    <row r="28974" spans="1:26" x14ac:dyDescent="0.35">
      <c r="A28974" s="1">
        <v>45367</v>
      </c>
      <c r="B28974" t="s">
        <v>26</v>
      </c>
      <c r="C28974" t="s">
        <v>27</v>
      </c>
      <c r="D28974" t="s">
        <v>20655</v>
      </c>
      <c r="E28974">
        <v>3901648</v>
      </c>
      <c r="F28974" t="s">
        <v>28</v>
      </c>
      <c r="G28974" t="s">
        <v>29</v>
      </c>
      <c r="H28974" t="s">
        <v>30</v>
      </c>
      <c r="I28974">
        <v>100330</v>
      </c>
      <c r="J28974" s="4">
        <v>34876.033057851244</v>
      </c>
      <c r="K28974">
        <v>1</v>
      </c>
      <c r="L28974" t="s">
        <v>41221</v>
      </c>
      <c r="M28974">
        <v>10004</v>
      </c>
      <c r="N28974">
        <v>20000</v>
      </c>
      <c r="O28974">
        <v>30038</v>
      </c>
      <c r="P28974">
        <v>40025</v>
      </c>
      <c r="Q28974">
        <v>50244</v>
      </c>
      <c r="R28974">
        <v>4942.7700000000004</v>
      </c>
      <c r="S28974">
        <v>4942.7700000000004</v>
      </c>
      <c r="T28974">
        <v>4101020001</v>
      </c>
      <c r="U28974">
        <v>4103020001</v>
      </c>
      <c r="V28974">
        <v>1103010002</v>
      </c>
      <c r="W28974" s="4">
        <v>34876.033057851244</v>
      </c>
      <c r="X28974" s="4">
        <v>0</v>
      </c>
      <c r="Y28974" s="4">
        <v>34876.033057851244</v>
      </c>
      <c r="Z28974">
        <v>0</v>
      </c>
    </row>
    <row r="28975" spans="1:26" x14ac:dyDescent="0.35">
      <c r="A28975" s="1">
        <v>45367</v>
      </c>
      <c r="B28975" t="s">
        <v>26</v>
      </c>
      <c r="C28975" t="s">
        <v>27</v>
      </c>
      <c r="D28975" t="s">
        <v>20656</v>
      </c>
      <c r="E28975">
        <v>3901649</v>
      </c>
      <c r="F28975" t="s">
        <v>28</v>
      </c>
      <c r="G28975" t="s">
        <v>29</v>
      </c>
      <c r="H28975" t="s">
        <v>30</v>
      </c>
      <c r="I28975">
        <v>163400</v>
      </c>
      <c r="J28975" s="4">
        <v>135041.32231404958</v>
      </c>
      <c r="K28975">
        <v>1</v>
      </c>
      <c r="L28975" t="s">
        <v>41995</v>
      </c>
      <c r="M28975">
        <v>10004</v>
      </c>
      <c r="N28975">
        <v>20000</v>
      </c>
      <c r="O28975">
        <v>30038</v>
      </c>
      <c r="P28975">
        <v>40051</v>
      </c>
      <c r="Q28975">
        <v>50050</v>
      </c>
      <c r="R28975">
        <v>81026.039999999994</v>
      </c>
      <c r="S28975">
        <v>81026.039999999994</v>
      </c>
      <c r="T28975">
        <v>4101020001</v>
      </c>
      <c r="U28975">
        <v>4103020001</v>
      </c>
      <c r="V28975">
        <v>1103010002</v>
      </c>
      <c r="W28975" s="4">
        <v>135041.32231404958</v>
      </c>
      <c r="X28975" s="4">
        <v>0</v>
      </c>
      <c r="Y28975" s="4">
        <v>135041.32231404958</v>
      </c>
      <c r="Z28975">
        <v>0</v>
      </c>
    </row>
    <row r="28976" spans="1:26" x14ac:dyDescent="0.35">
      <c r="A28976" s="1">
        <v>45367</v>
      </c>
      <c r="B28976" t="s">
        <v>26</v>
      </c>
      <c r="C28976" t="s">
        <v>27</v>
      </c>
      <c r="D28976" t="s">
        <v>20840</v>
      </c>
      <c r="E28976">
        <v>3902268</v>
      </c>
      <c r="F28976" t="s">
        <v>28</v>
      </c>
      <c r="G28976" t="s">
        <v>29</v>
      </c>
      <c r="H28976" t="s">
        <v>30</v>
      </c>
      <c r="I28976">
        <v>60530</v>
      </c>
      <c r="J28976" s="4">
        <v>50024.793388429753</v>
      </c>
      <c r="K28976">
        <v>1</v>
      </c>
      <c r="L28976" t="s">
        <v>43361</v>
      </c>
      <c r="M28976">
        <v>10004</v>
      </c>
      <c r="N28976">
        <v>20000</v>
      </c>
      <c r="O28976">
        <v>30038</v>
      </c>
      <c r="P28976">
        <v>40042</v>
      </c>
      <c r="Q28976">
        <v>50183</v>
      </c>
      <c r="R28976">
        <v>25012.400000000001</v>
      </c>
      <c r="S28976">
        <v>25012.400000000001</v>
      </c>
      <c r="T28976">
        <v>4101020001</v>
      </c>
      <c r="U28976">
        <v>4103020001</v>
      </c>
      <c r="V28976">
        <v>1103010002</v>
      </c>
      <c r="W28976" s="4">
        <v>50024.793388429753</v>
      </c>
      <c r="X28976" s="4">
        <v>0</v>
      </c>
      <c r="Y28976" s="4">
        <v>50024.793388429753</v>
      </c>
      <c r="Z28976">
        <v>0</v>
      </c>
    </row>
    <row r="28977" spans="1:26" x14ac:dyDescent="0.35">
      <c r="A28977" s="1">
        <v>45367</v>
      </c>
      <c r="B28977" t="s">
        <v>26</v>
      </c>
      <c r="C28977" t="s">
        <v>27</v>
      </c>
      <c r="D28977" t="s">
        <v>20841</v>
      </c>
      <c r="E28977">
        <v>3902269</v>
      </c>
      <c r="F28977" t="s">
        <v>28</v>
      </c>
      <c r="G28977" t="s">
        <v>29</v>
      </c>
      <c r="H28977" t="s">
        <v>30</v>
      </c>
      <c r="I28977">
        <v>113900</v>
      </c>
      <c r="J28977" s="4">
        <v>94132.231404958671</v>
      </c>
      <c r="K28977">
        <v>1</v>
      </c>
      <c r="L28977" t="s">
        <v>40523</v>
      </c>
      <c r="M28977">
        <v>10004</v>
      </c>
      <c r="N28977">
        <v>20000</v>
      </c>
      <c r="O28977">
        <v>30038</v>
      </c>
      <c r="P28977">
        <v>40028</v>
      </c>
      <c r="Q28977">
        <v>50131</v>
      </c>
      <c r="R28977">
        <v>22009.78</v>
      </c>
      <c r="S28977">
        <v>22009.78</v>
      </c>
      <c r="T28977">
        <v>4101020001</v>
      </c>
      <c r="U28977">
        <v>4103020001</v>
      </c>
      <c r="V28977">
        <v>1103010002</v>
      </c>
      <c r="W28977" s="4">
        <v>94132.231404958686</v>
      </c>
      <c r="X28977" s="4">
        <v>71157.024793388438</v>
      </c>
      <c r="Y28977" s="4">
        <v>165289.25619834711</v>
      </c>
      <c r="Z28977">
        <v>0.43050000000000005</v>
      </c>
    </row>
    <row r="28978" spans="1:26" x14ac:dyDescent="0.35">
      <c r="A28978" s="1">
        <v>45367</v>
      </c>
      <c r="B28978" t="s">
        <v>26</v>
      </c>
      <c r="C28978" t="s">
        <v>27</v>
      </c>
      <c r="D28978" t="s">
        <v>20842</v>
      </c>
      <c r="E28978">
        <v>3902270</v>
      </c>
      <c r="F28978" t="s">
        <v>28</v>
      </c>
      <c r="G28978" t="s">
        <v>29</v>
      </c>
      <c r="H28978" t="s">
        <v>30</v>
      </c>
      <c r="I28978">
        <v>90120</v>
      </c>
      <c r="J28978" s="4">
        <v>26438.016528925622</v>
      </c>
      <c r="K28978">
        <v>1</v>
      </c>
      <c r="L28978" t="s">
        <v>41638</v>
      </c>
      <c r="M28978">
        <v>10004</v>
      </c>
      <c r="N28978">
        <v>20000</v>
      </c>
      <c r="O28978">
        <v>30038</v>
      </c>
      <c r="P28978">
        <v>40038</v>
      </c>
      <c r="Q28978">
        <v>50473</v>
      </c>
      <c r="R28978">
        <v>13631.43</v>
      </c>
      <c r="S28978">
        <v>13631.43</v>
      </c>
      <c r="T28978">
        <v>4101020001</v>
      </c>
      <c r="U28978">
        <v>4103020001</v>
      </c>
      <c r="V28978">
        <v>1103010002</v>
      </c>
      <c r="W28978" s="4">
        <v>26438.016528925622</v>
      </c>
      <c r="X28978" s="4">
        <v>0</v>
      </c>
      <c r="Y28978" s="4">
        <v>26438.016528925622</v>
      </c>
      <c r="Z28978">
        <v>0</v>
      </c>
    </row>
    <row r="28979" spans="1:26" x14ac:dyDescent="0.35">
      <c r="A28979" s="1">
        <v>45367</v>
      </c>
      <c r="B28979" t="s">
        <v>26</v>
      </c>
      <c r="C28979" t="s">
        <v>27</v>
      </c>
      <c r="D28979" t="s">
        <v>20842</v>
      </c>
      <c r="E28979">
        <v>3902270</v>
      </c>
      <c r="F28979" t="s">
        <v>28</v>
      </c>
      <c r="G28979" t="s">
        <v>29</v>
      </c>
      <c r="H28979" t="s">
        <v>30</v>
      </c>
      <c r="I28979">
        <v>90120</v>
      </c>
      <c r="J28979" s="4">
        <v>48041.32231404959</v>
      </c>
      <c r="K28979">
        <v>1</v>
      </c>
      <c r="L28979" t="s">
        <v>43274</v>
      </c>
      <c r="M28979">
        <v>10004</v>
      </c>
      <c r="N28979">
        <v>20000</v>
      </c>
      <c r="O28979">
        <v>30038</v>
      </c>
      <c r="P28979">
        <v>40042</v>
      </c>
      <c r="Q28979">
        <v>50183</v>
      </c>
      <c r="R28979">
        <v>24020.66</v>
      </c>
      <c r="S28979">
        <v>24020.66</v>
      </c>
      <c r="T28979">
        <v>4101020001</v>
      </c>
      <c r="U28979">
        <v>4103020001</v>
      </c>
      <c r="V28979">
        <v>1103010002</v>
      </c>
      <c r="W28979" s="4">
        <v>48041.32231404959</v>
      </c>
      <c r="X28979" s="4">
        <v>0</v>
      </c>
      <c r="Y28979" s="4">
        <v>48041.32231404959</v>
      </c>
      <c r="Z28979">
        <v>0</v>
      </c>
    </row>
    <row r="28980" spans="1:26" x14ac:dyDescent="0.35">
      <c r="A28980" s="1">
        <v>45367</v>
      </c>
      <c r="B28980" t="s">
        <v>26</v>
      </c>
      <c r="C28980" t="s">
        <v>27</v>
      </c>
      <c r="D28980" t="s">
        <v>21022</v>
      </c>
      <c r="E28980">
        <v>3902862</v>
      </c>
      <c r="F28980" t="s">
        <v>28</v>
      </c>
      <c r="G28980" t="s">
        <v>29</v>
      </c>
      <c r="H28980" t="s">
        <v>30</v>
      </c>
      <c r="I28980">
        <v>38800</v>
      </c>
      <c r="J28980" s="4">
        <v>32066.115702479339</v>
      </c>
      <c r="K28980">
        <v>1</v>
      </c>
      <c r="L28980" t="s">
        <v>41498</v>
      </c>
      <c r="M28980">
        <v>10004</v>
      </c>
      <c r="N28980">
        <v>20000</v>
      </c>
      <c r="O28980">
        <v>30038</v>
      </c>
      <c r="P28980">
        <v>40010</v>
      </c>
      <c r="Q28980">
        <v>50129</v>
      </c>
      <c r="R28980">
        <v>9456.58</v>
      </c>
      <c r="S28980">
        <v>9456.58</v>
      </c>
      <c r="T28980">
        <v>4101020001</v>
      </c>
      <c r="U28980">
        <v>4103020001</v>
      </c>
      <c r="V28980">
        <v>1103010002</v>
      </c>
      <c r="W28980" s="4">
        <v>32066.115702479339</v>
      </c>
      <c r="X28980" s="4">
        <v>0</v>
      </c>
      <c r="Y28980" s="4">
        <v>32066.115702479339</v>
      </c>
      <c r="Z28980">
        <v>0</v>
      </c>
    </row>
    <row r="28981" spans="1:26" x14ac:dyDescent="0.35">
      <c r="A28981" s="1">
        <v>45367</v>
      </c>
      <c r="B28981" t="s">
        <v>26</v>
      </c>
      <c r="C28981" t="s">
        <v>27</v>
      </c>
      <c r="D28981" t="s">
        <v>21023</v>
      </c>
      <c r="E28981">
        <v>3902863</v>
      </c>
      <c r="F28981" t="s">
        <v>28</v>
      </c>
      <c r="G28981" t="s">
        <v>29</v>
      </c>
      <c r="H28981" t="s">
        <v>30</v>
      </c>
      <c r="I28981">
        <v>60800</v>
      </c>
      <c r="J28981" s="4">
        <v>21983.471074380166</v>
      </c>
      <c r="K28981">
        <v>1</v>
      </c>
      <c r="L28981" t="s">
        <v>43249</v>
      </c>
      <c r="M28981">
        <v>10004</v>
      </c>
      <c r="N28981">
        <v>20000</v>
      </c>
      <c r="O28981">
        <v>30038</v>
      </c>
      <c r="P28981">
        <v>40004</v>
      </c>
      <c r="Q28981">
        <v>50217</v>
      </c>
      <c r="R28981">
        <v>3735.75</v>
      </c>
      <c r="S28981">
        <v>3735.75</v>
      </c>
      <c r="T28981">
        <v>4101020001</v>
      </c>
      <c r="U28981">
        <v>4103020001</v>
      </c>
      <c r="V28981">
        <v>1103010002</v>
      </c>
      <c r="W28981" s="4">
        <v>21983.471074380166</v>
      </c>
      <c r="X28981" s="4">
        <v>0</v>
      </c>
      <c r="Y28981" s="4">
        <v>21983.471074380166</v>
      </c>
      <c r="Z28981">
        <v>0</v>
      </c>
    </row>
    <row r="28982" spans="1:26" x14ac:dyDescent="0.35">
      <c r="A28982" s="1">
        <v>45367</v>
      </c>
      <c r="B28982" t="s">
        <v>26</v>
      </c>
      <c r="C28982" t="s">
        <v>27</v>
      </c>
      <c r="D28982" t="s">
        <v>21023</v>
      </c>
      <c r="E28982">
        <v>3902863</v>
      </c>
      <c r="F28982" t="s">
        <v>28</v>
      </c>
      <c r="G28982" t="s">
        <v>29</v>
      </c>
      <c r="H28982" t="s">
        <v>30</v>
      </c>
      <c r="I28982">
        <v>60800</v>
      </c>
      <c r="J28982" s="4">
        <v>10165.289256198348</v>
      </c>
      <c r="K28982">
        <v>1</v>
      </c>
      <c r="L28982" t="s">
        <v>42735</v>
      </c>
      <c r="M28982">
        <v>10004</v>
      </c>
      <c r="N28982">
        <v>20000</v>
      </c>
      <c r="O28982">
        <v>30038</v>
      </c>
      <c r="P28982">
        <v>40017</v>
      </c>
      <c r="Q28982">
        <v>50195</v>
      </c>
      <c r="R28982">
        <v>1925.43</v>
      </c>
      <c r="S28982">
        <v>1925.43</v>
      </c>
      <c r="T28982">
        <v>4101020001</v>
      </c>
      <c r="U28982">
        <v>4103020001</v>
      </c>
      <c r="V28982">
        <v>1103010002</v>
      </c>
      <c r="W28982" s="4">
        <v>10165.289256198348</v>
      </c>
      <c r="X28982" s="4">
        <v>0</v>
      </c>
      <c r="Y28982" s="4">
        <v>10165.289256198348</v>
      </c>
      <c r="Z28982">
        <v>0</v>
      </c>
    </row>
    <row r="28983" spans="1:26" x14ac:dyDescent="0.35">
      <c r="A28983" s="1">
        <v>45367</v>
      </c>
      <c r="B28983" t="s">
        <v>26</v>
      </c>
      <c r="C28983" t="s">
        <v>27</v>
      </c>
      <c r="D28983" t="s">
        <v>21023</v>
      </c>
      <c r="E28983">
        <v>3902863</v>
      </c>
      <c r="F28983" t="s">
        <v>28</v>
      </c>
      <c r="G28983" t="s">
        <v>29</v>
      </c>
      <c r="H28983" t="s">
        <v>30</v>
      </c>
      <c r="I28983">
        <v>60800</v>
      </c>
      <c r="J28983" s="4">
        <v>18099.173553719007</v>
      </c>
      <c r="K28983">
        <v>1</v>
      </c>
      <c r="L28983" t="s">
        <v>43516</v>
      </c>
      <c r="M28983">
        <v>10004</v>
      </c>
      <c r="N28983">
        <v>20000</v>
      </c>
      <c r="O28983">
        <v>30038</v>
      </c>
      <c r="P28983">
        <v>40017</v>
      </c>
      <c r="Q28983">
        <v>50195</v>
      </c>
      <c r="R28983">
        <v>3416.96</v>
      </c>
      <c r="S28983">
        <v>3416.96</v>
      </c>
      <c r="T28983">
        <v>4101020001</v>
      </c>
      <c r="U28983">
        <v>4103020001</v>
      </c>
      <c r="V28983">
        <v>1103010002</v>
      </c>
      <c r="W28983" s="4">
        <v>18099.173553719007</v>
      </c>
      <c r="X28983" s="4">
        <v>0</v>
      </c>
      <c r="Y28983" s="4">
        <v>18099.173553719007</v>
      </c>
      <c r="Z28983">
        <v>0</v>
      </c>
    </row>
    <row r="28984" spans="1:26" x14ac:dyDescent="0.35">
      <c r="A28984" s="1">
        <v>45368</v>
      </c>
      <c r="B28984" t="s">
        <v>26</v>
      </c>
      <c r="C28984" t="s">
        <v>27</v>
      </c>
      <c r="D28984" t="s">
        <v>21508</v>
      </c>
      <c r="E28984">
        <v>3904748</v>
      </c>
      <c r="F28984" t="s">
        <v>28</v>
      </c>
      <c r="G28984" t="s">
        <v>29</v>
      </c>
      <c r="H28984" t="s">
        <v>30</v>
      </c>
      <c r="I28984">
        <v>195000</v>
      </c>
      <c r="J28984" s="4">
        <v>161157.02479338844</v>
      </c>
      <c r="K28984">
        <v>1</v>
      </c>
      <c r="L28984" t="s">
        <v>40729</v>
      </c>
      <c r="M28984">
        <v>10004</v>
      </c>
      <c r="N28984">
        <v>20000</v>
      </c>
      <c r="O28984">
        <v>30038</v>
      </c>
      <c r="P28984">
        <v>40015</v>
      </c>
      <c r="Q28984">
        <v>50180</v>
      </c>
      <c r="R28984">
        <v>35027.47</v>
      </c>
      <c r="S28984">
        <v>35027.47</v>
      </c>
      <c r="T28984">
        <v>4101020001</v>
      </c>
      <c r="U28984">
        <v>4103020001</v>
      </c>
      <c r="V28984">
        <v>1103010002</v>
      </c>
      <c r="W28984" s="4">
        <v>161157.02479338844</v>
      </c>
      <c r="X28984" s="4">
        <v>0</v>
      </c>
      <c r="Y28984" s="4">
        <v>161157.02479338844</v>
      </c>
      <c r="Z28984">
        <v>0</v>
      </c>
    </row>
    <row r="28985" spans="1:26" x14ac:dyDescent="0.35">
      <c r="A28985" s="1">
        <v>45368</v>
      </c>
      <c r="B28985" t="s">
        <v>26</v>
      </c>
      <c r="C28985" t="s">
        <v>27</v>
      </c>
      <c r="D28985" t="s">
        <v>21567</v>
      </c>
      <c r="E28985">
        <v>3904882</v>
      </c>
      <c r="F28985" t="s">
        <v>28</v>
      </c>
      <c r="G28985" t="s">
        <v>29</v>
      </c>
      <c r="H28985" t="s">
        <v>30</v>
      </c>
      <c r="I28985">
        <v>219000.01</v>
      </c>
      <c r="J28985" s="4">
        <v>180991.73553719011</v>
      </c>
      <c r="K28985">
        <v>1</v>
      </c>
      <c r="L28985" t="s">
        <v>44116</v>
      </c>
      <c r="M28985">
        <v>10004</v>
      </c>
      <c r="N28985">
        <v>20000</v>
      </c>
      <c r="O28985">
        <v>30038</v>
      </c>
      <c r="P28985">
        <v>40015</v>
      </c>
      <c r="Q28985">
        <v>50292</v>
      </c>
      <c r="R28985">
        <v>40458.46</v>
      </c>
      <c r="S28985">
        <v>40458.46</v>
      </c>
      <c r="T28985">
        <v>4101020001</v>
      </c>
      <c r="U28985">
        <v>4103020001</v>
      </c>
      <c r="V28985">
        <v>1103010002</v>
      </c>
      <c r="W28985" s="4">
        <v>180991.73553719008</v>
      </c>
      <c r="X28985" s="4">
        <v>32231.404958677685</v>
      </c>
      <c r="Y28985" s="4">
        <v>213223.14049586779</v>
      </c>
      <c r="Z28985">
        <v>0.15116279069767441</v>
      </c>
    </row>
    <row r="28986" spans="1:26" x14ac:dyDescent="0.35">
      <c r="A28986" s="1">
        <v>45368</v>
      </c>
      <c r="B28986" t="s">
        <v>26</v>
      </c>
      <c r="C28986" t="s">
        <v>27</v>
      </c>
      <c r="D28986" t="s">
        <v>21567</v>
      </c>
      <c r="E28986">
        <v>3904882</v>
      </c>
      <c r="F28986" t="s">
        <v>28</v>
      </c>
      <c r="G28986" t="s">
        <v>29</v>
      </c>
      <c r="H28986" t="s">
        <v>30</v>
      </c>
      <c r="I28986">
        <v>219000.01</v>
      </c>
      <c r="J28986" s="4">
        <v>8.2644628099173556E-3</v>
      </c>
      <c r="K28986">
        <v>1</v>
      </c>
      <c r="L28986" t="s">
        <v>43546</v>
      </c>
      <c r="M28986">
        <v>10004</v>
      </c>
      <c r="N28986">
        <v>20000</v>
      </c>
      <c r="O28986">
        <v>30038</v>
      </c>
      <c r="P28986">
        <v>40015</v>
      </c>
      <c r="Q28986">
        <v>50557</v>
      </c>
      <c r="R28986">
        <v>0.01</v>
      </c>
      <c r="S28986">
        <v>0.01</v>
      </c>
      <c r="T28986">
        <v>4101020001</v>
      </c>
      <c r="U28986">
        <v>4103020001</v>
      </c>
      <c r="V28986">
        <v>1103010002</v>
      </c>
      <c r="W28986" s="4">
        <v>8.2644628099173556E-3</v>
      </c>
      <c r="X28986" s="4">
        <v>0</v>
      </c>
      <c r="Y28986" s="4">
        <v>8.2644628099173556E-3</v>
      </c>
      <c r="Z28986">
        <v>0</v>
      </c>
    </row>
    <row r="28987" spans="1:26" x14ac:dyDescent="0.35">
      <c r="A28987" s="1">
        <v>45368</v>
      </c>
      <c r="B28987" t="s">
        <v>26</v>
      </c>
      <c r="C28987" t="s">
        <v>27</v>
      </c>
      <c r="D28987" t="s">
        <v>21713</v>
      </c>
      <c r="E28987">
        <v>3905413</v>
      </c>
      <c r="F28987" t="s">
        <v>28</v>
      </c>
      <c r="G28987" t="s">
        <v>29</v>
      </c>
      <c r="H28987" t="s">
        <v>30</v>
      </c>
      <c r="I28987">
        <v>96900</v>
      </c>
      <c r="J28987" s="4">
        <v>80082.64462809918</v>
      </c>
      <c r="K28987">
        <v>1</v>
      </c>
      <c r="L28987" t="s">
        <v>41229</v>
      </c>
      <c r="M28987">
        <v>10004</v>
      </c>
      <c r="N28987">
        <v>20000</v>
      </c>
      <c r="O28987">
        <v>30038</v>
      </c>
      <c r="P28987">
        <v>40015</v>
      </c>
      <c r="Q28987">
        <v>50042</v>
      </c>
      <c r="R28987">
        <v>25916.28</v>
      </c>
      <c r="S28987">
        <v>25916.28</v>
      </c>
      <c r="T28987">
        <v>4101020001</v>
      </c>
      <c r="U28987">
        <v>4103020001</v>
      </c>
      <c r="V28987">
        <v>1103010002</v>
      </c>
      <c r="W28987" s="4">
        <v>80082.64462809918</v>
      </c>
      <c r="X28987" s="4">
        <v>0</v>
      </c>
      <c r="Y28987" s="4">
        <v>80082.64462809918</v>
      </c>
      <c r="Z28987">
        <v>0</v>
      </c>
    </row>
    <row r="28988" spans="1:26" x14ac:dyDescent="0.35">
      <c r="A28988" s="1">
        <v>45368</v>
      </c>
      <c r="B28988" t="s">
        <v>26</v>
      </c>
      <c r="C28988" t="s">
        <v>27</v>
      </c>
      <c r="D28988" t="s">
        <v>21714</v>
      </c>
      <c r="E28988">
        <v>3905414</v>
      </c>
      <c r="F28988" t="s">
        <v>28</v>
      </c>
      <c r="G28988" t="s">
        <v>29</v>
      </c>
      <c r="H28988" t="s">
        <v>30</v>
      </c>
      <c r="I28988">
        <v>95900</v>
      </c>
      <c r="J28988" s="4">
        <v>79256.198347107449</v>
      </c>
      <c r="K28988">
        <v>1</v>
      </c>
      <c r="L28988" t="s">
        <v>41160</v>
      </c>
      <c r="M28988">
        <v>10004</v>
      </c>
      <c r="N28988">
        <v>20000</v>
      </c>
      <c r="O28988">
        <v>30038</v>
      </c>
      <c r="P28988">
        <v>40028</v>
      </c>
      <c r="Q28988">
        <v>50088</v>
      </c>
      <c r="R28988">
        <v>23498.54</v>
      </c>
      <c r="S28988">
        <v>23498.54</v>
      </c>
      <c r="T28988">
        <v>4101020001</v>
      </c>
      <c r="U28988">
        <v>4103020001</v>
      </c>
      <c r="V28988">
        <v>1103010002</v>
      </c>
      <c r="W28988" s="4">
        <v>79256.198347107435</v>
      </c>
      <c r="X28988" s="4">
        <v>33966.942148760332</v>
      </c>
      <c r="Y28988" s="4">
        <v>113223.14049586777</v>
      </c>
      <c r="Z28988">
        <v>0.3</v>
      </c>
    </row>
    <row r="28989" spans="1:26" x14ac:dyDescent="0.35">
      <c r="A28989" s="1">
        <v>45368</v>
      </c>
      <c r="B28989" t="s">
        <v>26</v>
      </c>
      <c r="C28989" t="s">
        <v>27</v>
      </c>
      <c r="D28989" t="s">
        <v>21793</v>
      </c>
      <c r="E28989">
        <v>3905695</v>
      </c>
      <c r="F28989" t="s">
        <v>28</v>
      </c>
      <c r="G28989" t="s">
        <v>29</v>
      </c>
      <c r="H28989" t="s">
        <v>30</v>
      </c>
      <c r="I28989">
        <v>18500</v>
      </c>
      <c r="J28989" s="4">
        <v>15289.256198347108</v>
      </c>
      <c r="K28989">
        <v>1</v>
      </c>
      <c r="L28989" t="s">
        <v>43415</v>
      </c>
      <c r="M28989">
        <v>10004</v>
      </c>
      <c r="N28989">
        <v>20000</v>
      </c>
      <c r="O28989">
        <v>30038</v>
      </c>
      <c r="P28989">
        <v>40034</v>
      </c>
      <c r="Q28989">
        <v>50037</v>
      </c>
      <c r="R28989">
        <v>6727.27</v>
      </c>
      <c r="S28989">
        <v>6727.27</v>
      </c>
      <c r="T28989">
        <v>4101020001</v>
      </c>
      <c r="U28989">
        <v>4103020001</v>
      </c>
      <c r="V28989">
        <v>1103010002</v>
      </c>
      <c r="W28989" s="4">
        <v>15289.256198347108</v>
      </c>
      <c r="X28989" s="4">
        <v>0</v>
      </c>
      <c r="Y28989" s="4">
        <v>15289.256198347108</v>
      </c>
      <c r="Z28989">
        <v>0</v>
      </c>
    </row>
    <row r="28990" spans="1:26" x14ac:dyDescent="0.35">
      <c r="A28990" s="1">
        <v>45368</v>
      </c>
      <c r="B28990" t="s">
        <v>26</v>
      </c>
      <c r="C28990" t="s">
        <v>27</v>
      </c>
      <c r="D28990" t="s">
        <v>21887</v>
      </c>
      <c r="E28990">
        <v>3906011</v>
      </c>
      <c r="F28990" t="s">
        <v>28</v>
      </c>
      <c r="G28990" t="s">
        <v>29</v>
      </c>
      <c r="H28990" t="s">
        <v>30</v>
      </c>
      <c r="I28990">
        <v>55020</v>
      </c>
      <c r="J28990" s="4">
        <v>19272.727272727272</v>
      </c>
      <c r="K28990">
        <v>1</v>
      </c>
      <c r="L28990" t="s">
        <v>42003</v>
      </c>
      <c r="M28990">
        <v>10004</v>
      </c>
      <c r="N28990">
        <v>20000</v>
      </c>
      <c r="O28990">
        <v>30038</v>
      </c>
      <c r="P28990">
        <v>40048</v>
      </c>
      <c r="Q28990">
        <v>50805</v>
      </c>
      <c r="R28990">
        <v>10616.57</v>
      </c>
      <c r="S28990">
        <v>10616.57</v>
      </c>
      <c r="T28990">
        <v>4101020001</v>
      </c>
      <c r="U28990">
        <v>4103020001</v>
      </c>
      <c r="V28990">
        <v>1103010002</v>
      </c>
      <c r="W28990" s="4">
        <v>19272.727272727272</v>
      </c>
      <c r="X28990" s="4">
        <v>0</v>
      </c>
      <c r="Y28990" s="4">
        <v>19272.727272727272</v>
      </c>
      <c r="Z28990">
        <v>0</v>
      </c>
    </row>
    <row r="28991" spans="1:26" x14ac:dyDescent="0.35">
      <c r="A28991" s="1">
        <v>45368</v>
      </c>
      <c r="B28991" t="s">
        <v>26</v>
      </c>
      <c r="C28991" t="s">
        <v>27</v>
      </c>
      <c r="D28991" t="s">
        <v>21887</v>
      </c>
      <c r="E28991">
        <v>3906011</v>
      </c>
      <c r="F28991" t="s">
        <v>28</v>
      </c>
      <c r="G28991" t="s">
        <v>29</v>
      </c>
      <c r="H28991" t="s">
        <v>30</v>
      </c>
      <c r="I28991">
        <v>55020</v>
      </c>
      <c r="J28991" s="4">
        <v>26198.347107438018</v>
      </c>
      <c r="K28991">
        <v>1</v>
      </c>
      <c r="L28991" t="s">
        <v>41660</v>
      </c>
      <c r="M28991">
        <v>10004</v>
      </c>
      <c r="N28991">
        <v>20000</v>
      </c>
      <c r="O28991">
        <v>30038</v>
      </c>
      <c r="P28991">
        <v>40006</v>
      </c>
      <c r="Q28991">
        <v>50109</v>
      </c>
      <c r="R28991">
        <v>15554.53</v>
      </c>
      <c r="S28991">
        <v>15554.53</v>
      </c>
      <c r="T28991">
        <v>4101020001</v>
      </c>
      <c r="U28991">
        <v>4103020001</v>
      </c>
      <c r="V28991">
        <v>1103010002</v>
      </c>
      <c r="W28991" s="4">
        <v>26198.347107438018</v>
      </c>
      <c r="X28991" s="4">
        <v>0</v>
      </c>
      <c r="Y28991" s="4">
        <v>26198.347107438018</v>
      </c>
      <c r="Z28991">
        <v>0</v>
      </c>
    </row>
    <row r="28992" spans="1:26" x14ac:dyDescent="0.35">
      <c r="A28992" s="1">
        <v>45368</v>
      </c>
      <c r="B28992" t="s">
        <v>26</v>
      </c>
      <c r="C28992" t="s">
        <v>27</v>
      </c>
      <c r="D28992" t="s">
        <v>21999</v>
      </c>
      <c r="E28992">
        <v>3906399</v>
      </c>
      <c r="F28992" t="s">
        <v>28</v>
      </c>
      <c r="G28992" t="s">
        <v>29</v>
      </c>
      <c r="H28992" t="s">
        <v>30</v>
      </c>
      <c r="I28992">
        <v>205800</v>
      </c>
      <c r="J28992" s="4">
        <v>137355.37190082646</v>
      </c>
      <c r="K28992">
        <v>1</v>
      </c>
      <c r="L28992" t="s">
        <v>42667</v>
      </c>
      <c r="M28992">
        <v>10004</v>
      </c>
      <c r="N28992">
        <v>20000</v>
      </c>
      <c r="O28992">
        <v>30038</v>
      </c>
      <c r="P28992">
        <v>40051</v>
      </c>
      <c r="Q28992">
        <v>50140</v>
      </c>
      <c r="R28992">
        <v>82414.45</v>
      </c>
      <c r="S28992">
        <v>82414.45</v>
      </c>
      <c r="T28992">
        <v>4101020001</v>
      </c>
      <c r="U28992">
        <v>4103020001</v>
      </c>
      <c r="V28992">
        <v>1103010002</v>
      </c>
      <c r="W28992" s="4">
        <v>137355.37190082646</v>
      </c>
      <c r="X28992" s="4">
        <v>0</v>
      </c>
      <c r="Y28992" s="4">
        <v>137355.37190082646</v>
      </c>
      <c r="Z28992">
        <v>0</v>
      </c>
    </row>
    <row r="28993" spans="1:26" x14ac:dyDescent="0.35">
      <c r="A28993" s="1">
        <v>45368</v>
      </c>
      <c r="B28993" t="s">
        <v>26</v>
      </c>
      <c r="C28993" t="s">
        <v>27</v>
      </c>
      <c r="D28993" t="s">
        <v>21999</v>
      </c>
      <c r="E28993">
        <v>3906399</v>
      </c>
      <c r="F28993" t="s">
        <v>28</v>
      </c>
      <c r="G28993" t="s">
        <v>29</v>
      </c>
      <c r="H28993" t="s">
        <v>30</v>
      </c>
      <c r="I28993">
        <v>205800</v>
      </c>
      <c r="J28993" s="4">
        <v>32727.272727272728</v>
      </c>
      <c r="K28993">
        <v>1</v>
      </c>
      <c r="L28993" t="s">
        <v>40757</v>
      </c>
      <c r="M28993">
        <v>10004</v>
      </c>
      <c r="N28993">
        <v>20000</v>
      </c>
      <c r="O28993">
        <v>30038</v>
      </c>
      <c r="P28993">
        <v>40025</v>
      </c>
      <c r="Q28993">
        <v>50244</v>
      </c>
      <c r="R28993">
        <v>4444.18</v>
      </c>
      <c r="S28993">
        <v>4444.18</v>
      </c>
      <c r="T28993">
        <v>4101020001</v>
      </c>
      <c r="U28993">
        <v>4103020001</v>
      </c>
      <c r="V28993">
        <v>1103010002</v>
      </c>
      <c r="W28993" s="4">
        <v>32727.272727272728</v>
      </c>
      <c r="X28993" s="4">
        <v>0</v>
      </c>
      <c r="Y28993" s="4">
        <v>32727.272727272728</v>
      </c>
      <c r="Z28993">
        <v>0</v>
      </c>
    </row>
    <row r="28994" spans="1:26" x14ac:dyDescent="0.35">
      <c r="A28994" s="1">
        <v>45368</v>
      </c>
      <c r="B28994" t="s">
        <v>26</v>
      </c>
      <c r="C28994" t="s">
        <v>27</v>
      </c>
      <c r="D28994" t="s">
        <v>22129</v>
      </c>
      <c r="E28994">
        <v>3906844</v>
      </c>
      <c r="F28994" t="s">
        <v>28</v>
      </c>
      <c r="G28994" t="s">
        <v>29</v>
      </c>
      <c r="H28994" t="s">
        <v>30</v>
      </c>
      <c r="I28994">
        <v>165300</v>
      </c>
      <c r="J28994" s="4">
        <v>136611.57024793388</v>
      </c>
      <c r="K28994">
        <v>1</v>
      </c>
      <c r="L28994" t="s">
        <v>41872</v>
      </c>
      <c r="M28994">
        <v>10004</v>
      </c>
      <c r="N28994">
        <v>20000</v>
      </c>
      <c r="O28994">
        <v>30038</v>
      </c>
      <c r="P28994">
        <v>40043</v>
      </c>
      <c r="Q28994">
        <v>50085</v>
      </c>
      <c r="R28994">
        <v>64857.11</v>
      </c>
      <c r="S28994">
        <v>64857.11</v>
      </c>
      <c r="T28994">
        <v>4101020001</v>
      </c>
      <c r="U28994">
        <v>4103020001</v>
      </c>
      <c r="V28994">
        <v>1103010002</v>
      </c>
      <c r="W28994" s="4">
        <v>136611.57024793388</v>
      </c>
      <c r="X28994" s="4">
        <v>0</v>
      </c>
      <c r="Y28994" s="4">
        <v>136611.57024793388</v>
      </c>
      <c r="Z28994">
        <v>0</v>
      </c>
    </row>
    <row r="28995" spans="1:26" x14ac:dyDescent="0.35">
      <c r="A28995" s="1">
        <v>45368</v>
      </c>
      <c r="B28995" t="s">
        <v>26</v>
      </c>
      <c r="C28995" t="s">
        <v>27</v>
      </c>
      <c r="D28995" t="s">
        <v>22130</v>
      </c>
      <c r="E28995">
        <v>3906845</v>
      </c>
      <c r="F28995" t="s">
        <v>28</v>
      </c>
      <c r="G28995" t="s">
        <v>29</v>
      </c>
      <c r="H28995" t="s">
        <v>30</v>
      </c>
      <c r="I28995">
        <v>60530</v>
      </c>
      <c r="J28995" s="4">
        <v>50024.793388429753</v>
      </c>
      <c r="K28995">
        <v>1</v>
      </c>
      <c r="L28995" t="s">
        <v>42100</v>
      </c>
      <c r="M28995">
        <v>10004</v>
      </c>
      <c r="N28995">
        <v>20000</v>
      </c>
      <c r="O28995">
        <v>30038</v>
      </c>
      <c r="P28995">
        <v>40042</v>
      </c>
      <c r="Q28995">
        <v>50183</v>
      </c>
      <c r="R28995">
        <v>25012.400000000001</v>
      </c>
      <c r="S28995">
        <v>25012.400000000001</v>
      </c>
      <c r="T28995">
        <v>4101020001</v>
      </c>
      <c r="U28995">
        <v>4103020001</v>
      </c>
      <c r="V28995">
        <v>1103010002</v>
      </c>
      <c r="W28995" s="4">
        <v>50024.793388429753</v>
      </c>
      <c r="X28995" s="4">
        <v>0</v>
      </c>
      <c r="Y28995" s="4">
        <v>50024.793388429753</v>
      </c>
      <c r="Z28995">
        <v>0</v>
      </c>
    </row>
    <row r="28996" spans="1:26" x14ac:dyDescent="0.35">
      <c r="A28996" s="1">
        <v>45368</v>
      </c>
      <c r="B28996" t="s">
        <v>26</v>
      </c>
      <c r="C28996" t="s">
        <v>27</v>
      </c>
      <c r="D28996" t="s">
        <v>22223</v>
      </c>
      <c r="E28996">
        <v>3907250</v>
      </c>
      <c r="F28996" t="s">
        <v>28</v>
      </c>
      <c r="G28996" t="s">
        <v>29</v>
      </c>
      <c r="H28996" t="s">
        <v>30</v>
      </c>
      <c r="I28996">
        <v>156000</v>
      </c>
      <c r="J28996" s="4">
        <v>128925.61983471074</v>
      </c>
      <c r="K28996">
        <v>1</v>
      </c>
      <c r="L28996" t="s">
        <v>44644</v>
      </c>
      <c r="M28996">
        <v>10004</v>
      </c>
      <c r="N28996">
        <v>20000</v>
      </c>
      <c r="O28996">
        <v>30038</v>
      </c>
      <c r="P28996">
        <v>40015</v>
      </c>
      <c r="Q28996">
        <v>50180</v>
      </c>
      <c r="R28996">
        <v>27869.53</v>
      </c>
      <c r="S28996">
        <v>27869.53</v>
      </c>
      <c r="T28996">
        <v>4101020001</v>
      </c>
      <c r="U28996">
        <v>4103020001</v>
      </c>
      <c r="V28996">
        <v>1103010002</v>
      </c>
      <c r="W28996" s="4">
        <v>128925.61983471074</v>
      </c>
      <c r="X28996" s="4">
        <v>0</v>
      </c>
      <c r="Y28996" s="4">
        <v>128925.61983471074</v>
      </c>
      <c r="Z28996">
        <v>0</v>
      </c>
    </row>
    <row r="28997" spans="1:26" x14ac:dyDescent="0.35">
      <c r="A28997" s="1">
        <v>45369</v>
      </c>
      <c r="B28997" t="s">
        <v>26</v>
      </c>
      <c r="C28997" t="s">
        <v>27</v>
      </c>
      <c r="D28997" t="s">
        <v>22544</v>
      </c>
      <c r="E28997">
        <v>3908875</v>
      </c>
      <c r="F28997" t="s">
        <v>28</v>
      </c>
      <c r="G28997" t="s">
        <v>29</v>
      </c>
      <c r="H28997" t="s">
        <v>30</v>
      </c>
      <c r="I28997">
        <v>225000</v>
      </c>
      <c r="J28997" s="4">
        <v>185950.41322314049</v>
      </c>
      <c r="K28997">
        <v>1</v>
      </c>
      <c r="L28997" t="s">
        <v>42009</v>
      </c>
      <c r="M28997">
        <v>10004</v>
      </c>
      <c r="N28997">
        <v>20000</v>
      </c>
      <c r="O28997">
        <v>30038</v>
      </c>
      <c r="P28997">
        <v>40048</v>
      </c>
      <c r="Q28997">
        <v>50167</v>
      </c>
      <c r="R28997">
        <v>103388.43</v>
      </c>
      <c r="S28997">
        <v>103388.43</v>
      </c>
      <c r="T28997">
        <v>4101020001</v>
      </c>
      <c r="U28997">
        <v>4103020001</v>
      </c>
      <c r="V28997">
        <v>1103010002</v>
      </c>
      <c r="W28997" s="4">
        <v>185950.41322314049</v>
      </c>
      <c r="X28997" s="4">
        <v>0</v>
      </c>
      <c r="Y28997" s="4">
        <v>185950.41322314049</v>
      </c>
      <c r="Z28997">
        <v>0</v>
      </c>
    </row>
    <row r="28998" spans="1:26" x14ac:dyDescent="0.35">
      <c r="A28998" s="1">
        <v>45369</v>
      </c>
      <c r="B28998" t="s">
        <v>26</v>
      </c>
      <c r="C28998" t="s">
        <v>27</v>
      </c>
      <c r="D28998" t="s">
        <v>22656</v>
      </c>
      <c r="E28998">
        <v>3909348</v>
      </c>
      <c r="F28998" t="s">
        <v>28</v>
      </c>
      <c r="G28998" t="s">
        <v>29</v>
      </c>
      <c r="H28998" t="s">
        <v>30</v>
      </c>
      <c r="I28998">
        <v>58000</v>
      </c>
      <c r="J28998" s="4">
        <v>45454.545454545456</v>
      </c>
      <c r="K28998">
        <v>1</v>
      </c>
      <c r="L28998" t="s">
        <v>42712</v>
      </c>
      <c r="M28998">
        <v>10004</v>
      </c>
      <c r="N28998">
        <v>20000</v>
      </c>
      <c r="O28998">
        <v>30038</v>
      </c>
      <c r="P28998">
        <v>40042</v>
      </c>
      <c r="Q28998">
        <v>50183</v>
      </c>
      <c r="R28998">
        <v>22727.27</v>
      </c>
      <c r="S28998">
        <v>22727.27</v>
      </c>
      <c r="T28998">
        <v>4101020001</v>
      </c>
      <c r="U28998">
        <v>4103020001</v>
      </c>
      <c r="V28998">
        <v>1103010002</v>
      </c>
      <c r="W28998" s="4">
        <v>45454.545454545456</v>
      </c>
      <c r="X28998" s="4">
        <v>0</v>
      </c>
      <c r="Y28998" s="4">
        <v>45454.545454545456</v>
      </c>
      <c r="Z28998">
        <v>0</v>
      </c>
    </row>
    <row r="28999" spans="1:26" x14ac:dyDescent="0.35">
      <c r="A28999" s="1">
        <v>45369</v>
      </c>
      <c r="B28999" t="s">
        <v>26</v>
      </c>
      <c r="C28999" t="s">
        <v>27</v>
      </c>
      <c r="D28999" t="s">
        <v>22656</v>
      </c>
      <c r="E28999">
        <v>3909348</v>
      </c>
      <c r="F28999" t="s">
        <v>28</v>
      </c>
      <c r="G28999" t="s">
        <v>29</v>
      </c>
      <c r="H28999" t="s">
        <v>30</v>
      </c>
      <c r="I28999">
        <v>-58000</v>
      </c>
      <c r="J28999" s="4">
        <v>-173553.71900826445</v>
      </c>
      <c r="K28999">
        <v>-1</v>
      </c>
      <c r="L28999" t="s">
        <v>41512</v>
      </c>
      <c r="M28999">
        <v>10004</v>
      </c>
      <c r="N28999">
        <v>20000</v>
      </c>
      <c r="O28999">
        <v>30038</v>
      </c>
      <c r="P28999">
        <v>40048</v>
      </c>
      <c r="Q28999">
        <v>50167</v>
      </c>
      <c r="R28999">
        <v>-103388.43</v>
      </c>
      <c r="S28999">
        <v>-103388.43</v>
      </c>
      <c r="T28999">
        <v>4101020001</v>
      </c>
      <c r="U28999">
        <v>4103020001</v>
      </c>
      <c r="V28999">
        <v>1103010002</v>
      </c>
      <c r="W28999" s="4">
        <v>-173553.71900826448</v>
      </c>
      <c r="X28999" s="4">
        <v>-12396.694214876034</v>
      </c>
      <c r="Y28999" s="4">
        <v>-185950.41322314049</v>
      </c>
      <c r="Z28999">
        <v>6.6666666666666666E-2</v>
      </c>
    </row>
    <row r="29000" spans="1:26" x14ac:dyDescent="0.35">
      <c r="A29000" s="1">
        <v>45369</v>
      </c>
      <c r="B29000" t="s">
        <v>26</v>
      </c>
      <c r="C29000" t="s">
        <v>27</v>
      </c>
      <c r="D29000" t="s">
        <v>22656</v>
      </c>
      <c r="E29000">
        <v>3909348</v>
      </c>
      <c r="F29000" t="s">
        <v>28</v>
      </c>
      <c r="G29000" t="s">
        <v>29</v>
      </c>
      <c r="H29000" t="s">
        <v>30</v>
      </c>
      <c r="I29000">
        <v>58000</v>
      </c>
      <c r="J29000" s="4">
        <v>176033.05785123966</v>
      </c>
      <c r="K29000">
        <v>1</v>
      </c>
      <c r="L29000" t="s">
        <v>40996</v>
      </c>
      <c r="M29000">
        <v>10004</v>
      </c>
      <c r="N29000">
        <v>20000</v>
      </c>
      <c r="O29000">
        <v>30038</v>
      </c>
      <c r="P29000">
        <v>40004</v>
      </c>
      <c r="Q29000">
        <v>50309</v>
      </c>
      <c r="R29000">
        <v>32764.560000000001</v>
      </c>
      <c r="S29000">
        <v>32764.560000000001</v>
      </c>
      <c r="T29000">
        <v>4101020001</v>
      </c>
      <c r="U29000">
        <v>4103020001</v>
      </c>
      <c r="V29000">
        <v>1103010002</v>
      </c>
      <c r="W29000" s="4">
        <v>176033.05785123966</v>
      </c>
      <c r="X29000" s="4">
        <v>0</v>
      </c>
      <c r="Y29000" s="4">
        <v>176033.05785123966</v>
      </c>
      <c r="Z29000">
        <v>0</v>
      </c>
    </row>
    <row r="29001" spans="1:26" x14ac:dyDescent="0.35">
      <c r="A29001" s="1">
        <v>45369</v>
      </c>
      <c r="B29001" t="s">
        <v>26</v>
      </c>
      <c r="C29001" t="s">
        <v>27</v>
      </c>
      <c r="D29001" t="s">
        <v>22960</v>
      </c>
      <c r="E29001">
        <v>3910621</v>
      </c>
      <c r="F29001" t="s">
        <v>28</v>
      </c>
      <c r="G29001" t="s">
        <v>29</v>
      </c>
      <c r="H29001" t="s">
        <v>30</v>
      </c>
      <c r="I29001">
        <v>72336</v>
      </c>
      <c r="J29001" s="4">
        <v>59781.818181818184</v>
      </c>
      <c r="K29001">
        <v>1</v>
      </c>
      <c r="L29001" t="s">
        <v>41242</v>
      </c>
      <c r="M29001">
        <v>10004</v>
      </c>
      <c r="N29001">
        <v>20000</v>
      </c>
      <c r="O29001">
        <v>30038</v>
      </c>
      <c r="P29001">
        <v>40048</v>
      </c>
      <c r="Q29001">
        <v>50022</v>
      </c>
      <c r="R29001">
        <v>40182.89</v>
      </c>
      <c r="S29001">
        <v>40182.89</v>
      </c>
      <c r="T29001">
        <v>4101020001</v>
      </c>
      <c r="U29001">
        <v>4103020001</v>
      </c>
      <c r="V29001">
        <v>1103010002</v>
      </c>
      <c r="W29001" s="4">
        <v>59781.818181818184</v>
      </c>
      <c r="X29001" s="4">
        <v>8152.0661157024797</v>
      </c>
      <c r="Y29001" s="4">
        <v>67933.884297520664</v>
      </c>
      <c r="Z29001">
        <v>0.12</v>
      </c>
    </row>
    <row r="29002" spans="1:26" x14ac:dyDescent="0.35">
      <c r="A29002" s="1">
        <v>45369</v>
      </c>
      <c r="B29002" t="s">
        <v>26</v>
      </c>
      <c r="C29002" t="s">
        <v>27</v>
      </c>
      <c r="D29002" t="s">
        <v>23042</v>
      </c>
      <c r="E29002">
        <v>3910952</v>
      </c>
      <c r="F29002" t="s">
        <v>28</v>
      </c>
      <c r="G29002" t="s">
        <v>29</v>
      </c>
      <c r="H29002" t="s">
        <v>30</v>
      </c>
      <c r="I29002">
        <v>130900</v>
      </c>
      <c r="J29002" s="4">
        <v>108181.81818181819</v>
      </c>
      <c r="K29002">
        <v>1</v>
      </c>
      <c r="L29002" t="s">
        <v>40779</v>
      </c>
      <c r="M29002">
        <v>10004</v>
      </c>
      <c r="N29002">
        <v>20000</v>
      </c>
      <c r="O29002">
        <v>30038</v>
      </c>
      <c r="P29002">
        <v>40004</v>
      </c>
      <c r="Q29002">
        <v>50309</v>
      </c>
      <c r="R29002">
        <v>28643.68</v>
      </c>
      <c r="S29002">
        <v>28643.68</v>
      </c>
      <c r="T29002">
        <v>4101020001</v>
      </c>
      <c r="U29002">
        <v>4103020001</v>
      </c>
      <c r="V29002">
        <v>1103010002</v>
      </c>
      <c r="W29002" s="4">
        <v>108181.81818181819</v>
      </c>
      <c r="X29002" s="4">
        <v>46363.636363636368</v>
      </c>
      <c r="Y29002" s="4">
        <v>154545.45454545456</v>
      </c>
      <c r="Z29002">
        <v>0.3</v>
      </c>
    </row>
    <row r="29003" spans="1:26" x14ac:dyDescent="0.35">
      <c r="A29003" s="1">
        <v>45369</v>
      </c>
      <c r="B29003" t="s">
        <v>26</v>
      </c>
      <c r="C29003" t="s">
        <v>27</v>
      </c>
      <c r="D29003" t="s">
        <v>23115</v>
      </c>
      <c r="E29003">
        <v>3911218</v>
      </c>
      <c r="F29003" t="s">
        <v>28</v>
      </c>
      <c r="G29003" t="s">
        <v>29</v>
      </c>
      <c r="H29003" t="s">
        <v>30</v>
      </c>
      <c r="I29003">
        <v>158000</v>
      </c>
      <c r="J29003" s="4">
        <v>130578.51239669422</v>
      </c>
      <c r="K29003">
        <v>1</v>
      </c>
      <c r="L29003" t="s">
        <v>42288</v>
      </c>
      <c r="M29003">
        <v>10004</v>
      </c>
      <c r="N29003">
        <v>20000</v>
      </c>
      <c r="O29003">
        <v>30038</v>
      </c>
      <c r="P29003">
        <v>40043</v>
      </c>
      <c r="Q29003">
        <v>50085</v>
      </c>
      <c r="R29003">
        <v>61986.07</v>
      </c>
      <c r="S29003">
        <v>61986.07</v>
      </c>
      <c r="T29003">
        <v>4101020001</v>
      </c>
      <c r="U29003">
        <v>4103020001</v>
      </c>
      <c r="V29003">
        <v>1103010002</v>
      </c>
      <c r="W29003" s="4">
        <v>130578.51239669422</v>
      </c>
      <c r="X29003" s="4">
        <v>0</v>
      </c>
      <c r="Y29003" s="4">
        <v>130578.51239669422</v>
      </c>
      <c r="Z29003">
        <v>0</v>
      </c>
    </row>
    <row r="29004" spans="1:26" x14ac:dyDescent="0.35">
      <c r="A29004" s="1">
        <v>45369</v>
      </c>
      <c r="B29004" t="s">
        <v>26</v>
      </c>
      <c r="C29004" t="s">
        <v>27</v>
      </c>
      <c r="D29004" t="s">
        <v>23117</v>
      </c>
      <c r="E29004">
        <v>3911220</v>
      </c>
      <c r="F29004" t="s">
        <v>28</v>
      </c>
      <c r="G29004" t="s">
        <v>29</v>
      </c>
      <c r="H29004" t="s">
        <v>30</v>
      </c>
      <c r="I29004">
        <v>10283</v>
      </c>
      <c r="J29004" s="4">
        <v>8498.3471074380177</v>
      </c>
      <c r="K29004">
        <v>1</v>
      </c>
      <c r="L29004" t="s">
        <v>40631</v>
      </c>
      <c r="M29004">
        <v>10004</v>
      </c>
      <c r="N29004">
        <v>20000</v>
      </c>
      <c r="O29004">
        <v>30038</v>
      </c>
      <c r="P29004">
        <v>40025</v>
      </c>
      <c r="Q29004">
        <v>50244</v>
      </c>
      <c r="R29004">
        <v>2280.27</v>
      </c>
      <c r="S29004">
        <v>2280.27</v>
      </c>
      <c r="T29004">
        <v>4101020001</v>
      </c>
      <c r="U29004">
        <v>4103020001</v>
      </c>
      <c r="V29004">
        <v>1103010002</v>
      </c>
      <c r="W29004" s="4">
        <v>8498.3471074380159</v>
      </c>
      <c r="X29004" s="4">
        <v>3642.1487603305786</v>
      </c>
      <c r="Y29004" s="4">
        <v>12140.495867768595</v>
      </c>
      <c r="Z29004">
        <v>0.3</v>
      </c>
    </row>
    <row r="29005" spans="1:26" x14ac:dyDescent="0.35">
      <c r="A29005" s="1">
        <v>45370</v>
      </c>
      <c r="B29005" t="s">
        <v>26</v>
      </c>
      <c r="C29005" t="s">
        <v>27</v>
      </c>
      <c r="D29005" t="s">
        <v>23463</v>
      </c>
      <c r="E29005">
        <v>3912762</v>
      </c>
      <c r="F29005" t="s">
        <v>28</v>
      </c>
      <c r="G29005" t="s">
        <v>29</v>
      </c>
      <c r="H29005" t="s">
        <v>30</v>
      </c>
      <c r="I29005">
        <v>166000</v>
      </c>
      <c r="J29005" s="4">
        <v>137190.0826446281</v>
      </c>
      <c r="K29005">
        <v>1</v>
      </c>
      <c r="L29005" t="s">
        <v>40601</v>
      </c>
      <c r="M29005">
        <v>10004</v>
      </c>
      <c r="N29005">
        <v>20000</v>
      </c>
      <c r="O29005">
        <v>30038</v>
      </c>
      <c r="P29005">
        <v>40015</v>
      </c>
      <c r="Q29005">
        <v>50180</v>
      </c>
      <c r="R29005">
        <v>29691.77</v>
      </c>
      <c r="S29005">
        <v>29691.77</v>
      </c>
      <c r="T29005">
        <v>4101020001</v>
      </c>
      <c r="U29005">
        <v>4103020001</v>
      </c>
      <c r="V29005">
        <v>1103010002</v>
      </c>
      <c r="W29005" s="4">
        <v>137190.0826446281</v>
      </c>
      <c r="X29005" s="4">
        <v>0</v>
      </c>
      <c r="Y29005" s="4">
        <v>137190.0826446281</v>
      </c>
      <c r="Z29005">
        <v>0</v>
      </c>
    </row>
    <row r="29006" spans="1:26" x14ac:dyDescent="0.35">
      <c r="A29006" s="1">
        <v>45370</v>
      </c>
      <c r="B29006" t="s">
        <v>26</v>
      </c>
      <c r="C29006" t="s">
        <v>27</v>
      </c>
      <c r="D29006" t="s">
        <v>23464</v>
      </c>
      <c r="E29006">
        <v>3912763</v>
      </c>
      <c r="F29006" t="s">
        <v>28</v>
      </c>
      <c r="G29006" t="s">
        <v>29</v>
      </c>
      <c r="H29006" t="s">
        <v>30</v>
      </c>
      <c r="I29006">
        <v>256900</v>
      </c>
      <c r="J29006" s="4">
        <v>212314.04958677688</v>
      </c>
      <c r="K29006">
        <v>1</v>
      </c>
      <c r="L29006" t="s">
        <v>41411</v>
      </c>
      <c r="M29006">
        <v>10004</v>
      </c>
      <c r="N29006">
        <v>20000</v>
      </c>
      <c r="O29006">
        <v>30038</v>
      </c>
      <c r="P29006">
        <v>40048</v>
      </c>
      <c r="Q29006">
        <v>50022</v>
      </c>
      <c r="R29006">
        <v>125496.03</v>
      </c>
      <c r="S29006">
        <v>125496.03</v>
      </c>
      <c r="T29006">
        <v>4101020001</v>
      </c>
      <c r="U29006">
        <v>4103020001</v>
      </c>
      <c r="V29006">
        <v>1103010002</v>
      </c>
      <c r="W29006" s="4">
        <v>212314.04958677688</v>
      </c>
      <c r="X29006" s="4">
        <v>0</v>
      </c>
      <c r="Y29006" s="4">
        <v>212314.04958677688</v>
      </c>
      <c r="Z29006">
        <v>0</v>
      </c>
    </row>
    <row r="29007" spans="1:26" x14ac:dyDescent="0.35">
      <c r="A29007" s="1">
        <v>45370</v>
      </c>
      <c r="B29007" t="s">
        <v>26</v>
      </c>
      <c r="C29007" t="s">
        <v>27</v>
      </c>
      <c r="D29007" t="s">
        <v>23835</v>
      </c>
      <c r="E29007">
        <v>3914278</v>
      </c>
      <c r="F29007" t="s">
        <v>28</v>
      </c>
      <c r="G29007" t="s">
        <v>29</v>
      </c>
      <c r="H29007" t="s">
        <v>30</v>
      </c>
      <c r="I29007">
        <v>75490</v>
      </c>
      <c r="J29007" s="4">
        <v>62388.42975206612</v>
      </c>
      <c r="K29007">
        <v>1</v>
      </c>
      <c r="L29007" t="s">
        <v>40597</v>
      </c>
      <c r="M29007">
        <v>10004</v>
      </c>
      <c r="N29007">
        <v>20000</v>
      </c>
      <c r="O29007">
        <v>30038</v>
      </c>
      <c r="P29007">
        <v>40004</v>
      </c>
      <c r="Q29007">
        <v>50214</v>
      </c>
      <c r="R29007">
        <v>14387.35</v>
      </c>
      <c r="S29007">
        <v>14387.35</v>
      </c>
      <c r="T29007">
        <v>4101020001</v>
      </c>
      <c r="U29007">
        <v>4103020001</v>
      </c>
      <c r="V29007">
        <v>1103010002</v>
      </c>
      <c r="W29007" s="4">
        <v>62388.42975206612</v>
      </c>
      <c r="X29007" s="4">
        <v>78107.438016528933</v>
      </c>
      <c r="Y29007" s="4">
        <v>140495.86776859505</v>
      </c>
      <c r="Z29007">
        <v>0.55594117647058827</v>
      </c>
    </row>
    <row r="29008" spans="1:26" x14ac:dyDescent="0.35">
      <c r="A29008" s="1">
        <v>45370</v>
      </c>
      <c r="B29008" t="s">
        <v>26</v>
      </c>
      <c r="C29008" t="s">
        <v>27</v>
      </c>
      <c r="D29008" t="s">
        <v>23924</v>
      </c>
      <c r="E29008">
        <v>3914680</v>
      </c>
      <c r="F29008" t="s">
        <v>28</v>
      </c>
      <c r="G29008" t="s">
        <v>29</v>
      </c>
      <c r="H29008" t="s">
        <v>30</v>
      </c>
      <c r="I29008">
        <v>193300</v>
      </c>
      <c r="J29008" s="4">
        <v>159752.06611570247</v>
      </c>
      <c r="K29008">
        <v>1</v>
      </c>
      <c r="L29008" t="s">
        <v>41227</v>
      </c>
      <c r="M29008">
        <v>10004</v>
      </c>
      <c r="N29008">
        <v>20000</v>
      </c>
      <c r="O29008">
        <v>30038</v>
      </c>
      <c r="P29008">
        <v>40043</v>
      </c>
      <c r="Q29008">
        <v>50151</v>
      </c>
      <c r="R29008">
        <v>82695.17</v>
      </c>
      <c r="S29008">
        <v>82695.17</v>
      </c>
      <c r="T29008">
        <v>4101020001</v>
      </c>
      <c r="U29008">
        <v>4103020001</v>
      </c>
      <c r="V29008">
        <v>1103010002</v>
      </c>
      <c r="W29008" s="4">
        <v>159752.06611570247</v>
      </c>
      <c r="X29008" s="4">
        <v>0</v>
      </c>
      <c r="Y29008" s="4">
        <v>159752.06611570247</v>
      </c>
      <c r="Z29008">
        <v>0</v>
      </c>
    </row>
    <row r="29009" spans="1:26" x14ac:dyDescent="0.35">
      <c r="A29009" s="1">
        <v>45370</v>
      </c>
      <c r="B29009" t="s">
        <v>26</v>
      </c>
      <c r="C29009" t="s">
        <v>27</v>
      </c>
      <c r="D29009" t="s">
        <v>24030</v>
      </c>
      <c r="E29009">
        <v>3915085</v>
      </c>
      <c r="F29009" t="s">
        <v>28</v>
      </c>
      <c r="G29009" t="s">
        <v>29</v>
      </c>
      <c r="H29009" t="s">
        <v>30</v>
      </c>
      <c r="I29009">
        <v>31900</v>
      </c>
      <c r="J29009" s="4">
        <v>26363.636363636364</v>
      </c>
      <c r="K29009">
        <v>1</v>
      </c>
      <c r="L29009" t="s">
        <v>42966</v>
      </c>
      <c r="M29009">
        <v>10004</v>
      </c>
      <c r="N29009">
        <v>20000</v>
      </c>
      <c r="O29009">
        <v>30038</v>
      </c>
      <c r="P29009">
        <v>40004</v>
      </c>
      <c r="Q29009">
        <v>50217</v>
      </c>
      <c r="R29009">
        <v>4482.83</v>
      </c>
      <c r="S29009">
        <v>4482.83</v>
      </c>
      <c r="T29009">
        <v>4101020001</v>
      </c>
      <c r="U29009">
        <v>4103020001</v>
      </c>
      <c r="V29009">
        <v>1103010002</v>
      </c>
      <c r="W29009" s="4">
        <v>26363.636363636364</v>
      </c>
      <c r="X29009" s="4">
        <v>0</v>
      </c>
      <c r="Y29009" s="4">
        <v>26363.636363636364</v>
      </c>
      <c r="Z29009">
        <v>0</v>
      </c>
    </row>
    <row r="29010" spans="1:26" x14ac:dyDescent="0.35">
      <c r="A29010" s="1">
        <v>45371</v>
      </c>
      <c r="B29010" t="s">
        <v>26</v>
      </c>
      <c r="C29010" t="s">
        <v>27</v>
      </c>
      <c r="D29010" t="s">
        <v>24536</v>
      </c>
      <c r="E29010">
        <v>3917438</v>
      </c>
      <c r="F29010" t="s">
        <v>28</v>
      </c>
      <c r="G29010" t="s">
        <v>29</v>
      </c>
      <c r="H29010" t="s">
        <v>30</v>
      </c>
      <c r="I29010">
        <v>257000</v>
      </c>
      <c r="J29010" s="4">
        <v>212396.69421487604</v>
      </c>
      <c r="K29010">
        <v>1</v>
      </c>
      <c r="L29010" t="s">
        <v>44801</v>
      </c>
      <c r="M29010">
        <v>10004</v>
      </c>
      <c r="N29010">
        <v>20000</v>
      </c>
      <c r="O29010">
        <v>30038</v>
      </c>
      <c r="P29010">
        <v>40004</v>
      </c>
      <c r="Q29010">
        <v>50309</v>
      </c>
      <c r="R29010">
        <v>39517.56</v>
      </c>
      <c r="S29010">
        <v>39517.56</v>
      </c>
      <c r="T29010">
        <v>4101020001</v>
      </c>
      <c r="U29010">
        <v>4103020001</v>
      </c>
      <c r="V29010">
        <v>1103010002</v>
      </c>
      <c r="W29010" s="4">
        <v>212396.69421487604</v>
      </c>
      <c r="X29010" s="4">
        <v>0</v>
      </c>
      <c r="Y29010" s="4">
        <v>212396.69421487604</v>
      </c>
      <c r="Z29010">
        <v>0</v>
      </c>
    </row>
    <row r="29011" spans="1:26" x14ac:dyDescent="0.35">
      <c r="A29011" s="1">
        <v>45371</v>
      </c>
      <c r="B29011" t="s">
        <v>26</v>
      </c>
      <c r="C29011" t="s">
        <v>27</v>
      </c>
      <c r="D29011" t="s">
        <v>24602</v>
      </c>
      <c r="E29011">
        <v>3917667</v>
      </c>
      <c r="F29011" t="s">
        <v>28</v>
      </c>
      <c r="G29011" t="s">
        <v>29</v>
      </c>
      <c r="H29011" t="s">
        <v>30</v>
      </c>
      <c r="I29011">
        <v>43100</v>
      </c>
      <c r="J29011" s="4">
        <v>35619.834710743802</v>
      </c>
      <c r="K29011">
        <v>1</v>
      </c>
      <c r="L29011" t="s">
        <v>42459</v>
      </c>
      <c r="M29011">
        <v>10004</v>
      </c>
      <c r="N29011">
        <v>20000</v>
      </c>
      <c r="O29011">
        <v>30038</v>
      </c>
      <c r="P29011">
        <v>40010</v>
      </c>
      <c r="Q29011">
        <v>50129</v>
      </c>
      <c r="R29011">
        <v>10504.67</v>
      </c>
      <c r="S29011">
        <v>10504.67</v>
      </c>
      <c r="T29011">
        <v>4101020001</v>
      </c>
      <c r="U29011">
        <v>4103020001</v>
      </c>
      <c r="V29011">
        <v>1103010002</v>
      </c>
      <c r="W29011" s="4">
        <v>35619.834710743802</v>
      </c>
      <c r="X29011" s="4">
        <v>0</v>
      </c>
      <c r="Y29011" s="4">
        <v>35619.834710743802</v>
      </c>
      <c r="Z29011">
        <v>0</v>
      </c>
    </row>
    <row r="29012" spans="1:26" x14ac:dyDescent="0.35">
      <c r="A29012" s="1">
        <v>45371</v>
      </c>
      <c r="B29012" t="s">
        <v>26</v>
      </c>
      <c r="C29012" t="s">
        <v>27</v>
      </c>
      <c r="D29012" t="s">
        <v>24969</v>
      </c>
      <c r="E29012">
        <v>3919326</v>
      </c>
      <c r="F29012" t="s">
        <v>28</v>
      </c>
      <c r="G29012" t="s">
        <v>29</v>
      </c>
      <c r="H29012" t="s">
        <v>30</v>
      </c>
      <c r="I29012">
        <v>44790</v>
      </c>
      <c r="J29012" s="4">
        <v>37016.528925619838</v>
      </c>
      <c r="K29012">
        <v>1</v>
      </c>
      <c r="L29012" t="s">
        <v>41341</v>
      </c>
      <c r="M29012">
        <v>10004</v>
      </c>
      <c r="N29012">
        <v>20000</v>
      </c>
      <c r="O29012">
        <v>30038</v>
      </c>
      <c r="P29012">
        <v>40038</v>
      </c>
      <c r="Q29012">
        <v>50062</v>
      </c>
      <c r="R29012">
        <v>18739.12</v>
      </c>
      <c r="S29012">
        <v>18739.12</v>
      </c>
      <c r="T29012">
        <v>4101020001</v>
      </c>
      <c r="U29012">
        <v>4103020001</v>
      </c>
      <c r="V29012">
        <v>1103010002</v>
      </c>
      <c r="W29012" s="4">
        <v>37016.528925619838</v>
      </c>
      <c r="X29012" s="4">
        <v>0</v>
      </c>
      <c r="Y29012" s="4">
        <v>37016.528925619838</v>
      </c>
      <c r="Z29012">
        <v>0</v>
      </c>
    </row>
    <row r="29013" spans="1:26" x14ac:dyDescent="0.35">
      <c r="A29013" s="1">
        <v>45372</v>
      </c>
      <c r="B29013" t="s">
        <v>26</v>
      </c>
      <c r="C29013" t="s">
        <v>27</v>
      </c>
      <c r="D29013" t="s">
        <v>25156</v>
      </c>
      <c r="E29013">
        <v>3920388</v>
      </c>
      <c r="F29013" t="s">
        <v>28</v>
      </c>
      <c r="G29013" t="s">
        <v>29</v>
      </c>
      <c r="H29013" t="s">
        <v>30</v>
      </c>
      <c r="I29013">
        <v>59600</v>
      </c>
      <c r="J29013" s="4">
        <v>19752.066115702481</v>
      </c>
      <c r="K29013">
        <v>1</v>
      </c>
      <c r="L29013" t="s">
        <v>41489</v>
      </c>
      <c r="M29013">
        <v>10004</v>
      </c>
      <c r="N29013">
        <v>20000</v>
      </c>
      <c r="O29013">
        <v>30038</v>
      </c>
      <c r="P29013">
        <v>40059</v>
      </c>
      <c r="Q29013">
        <v>50331</v>
      </c>
      <c r="R29013">
        <v>10468.6</v>
      </c>
      <c r="S29013">
        <v>10468.6</v>
      </c>
      <c r="T29013">
        <v>4101020001</v>
      </c>
      <c r="U29013">
        <v>4103020001</v>
      </c>
      <c r="V29013">
        <v>1103010002</v>
      </c>
      <c r="W29013" s="4">
        <v>19752.066115702481</v>
      </c>
      <c r="X29013" s="4">
        <v>0</v>
      </c>
      <c r="Y29013" s="4">
        <v>19752.066115702481</v>
      </c>
      <c r="Z29013">
        <v>0</v>
      </c>
    </row>
    <row r="29014" spans="1:26" x14ac:dyDescent="0.35">
      <c r="A29014" s="1">
        <v>45372</v>
      </c>
      <c r="B29014" t="s">
        <v>26</v>
      </c>
      <c r="C29014" t="s">
        <v>27</v>
      </c>
      <c r="D29014" t="s">
        <v>25156</v>
      </c>
      <c r="E29014">
        <v>3920388</v>
      </c>
      <c r="F29014" t="s">
        <v>28</v>
      </c>
      <c r="G29014" t="s">
        <v>29</v>
      </c>
      <c r="H29014" t="s">
        <v>30</v>
      </c>
      <c r="I29014">
        <v>59600</v>
      </c>
      <c r="J29014" s="4">
        <v>21404.958677685951</v>
      </c>
      <c r="K29014">
        <v>1</v>
      </c>
      <c r="L29014" t="s">
        <v>41463</v>
      </c>
      <c r="M29014">
        <v>10004</v>
      </c>
      <c r="N29014">
        <v>20000</v>
      </c>
      <c r="O29014">
        <v>30038</v>
      </c>
      <c r="P29014">
        <v>40059</v>
      </c>
      <c r="Q29014">
        <v>50331</v>
      </c>
      <c r="R29014">
        <v>11344.63</v>
      </c>
      <c r="S29014">
        <v>11344.63</v>
      </c>
      <c r="T29014">
        <v>4101020001</v>
      </c>
      <c r="U29014">
        <v>4103020001</v>
      </c>
      <c r="V29014">
        <v>1103010002</v>
      </c>
      <c r="W29014" s="4">
        <v>21404.958677685951</v>
      </c>
      <c r="X29014" s="4">
        <v>0</v>
      </c>
      <c r="Y29014" s="4">
        <v>21404.958677685951</v>
      </c>
      <c r="Z29014">
        <v>0</v>
      </c>
    </row>
    <row r="29015" spans="1:26" x14ac:dyDescent="0.35">
      <c r="A29015" s="1">
        <v>45372</v>
      </c>
      <c r="B29015" t="s">
        <v>26</v>
      </c>
      <c r="C29015" t="s">
        <v>27</v>
      </c>
      <c r="D29015" t="s">
        <v>25156</v>
      </c>
      <c r="E29015">
        <v>3920388</v>
      </c>
      <c r="F29015" t="s">
        <v>28</v>
      </c>
      <c r="G29015" t="s">
        <v>29</v>
      </c>
      <c r="H29015" t="s">
        <v>30</v>
      </c>
      <c r="I29015">
        <v>59600</v>
      </c>
      <c r="J29015" s="4">
        <v>8099.1735537190089</v>
      </c>
      <c r="K29015">
        <v>1</v>
      </c>
      <c r="L29015" t="s">
        <v>46078</v>
      </c>
      <c r="M29015">
        <v>10004</v>
      </c>
      <c r="N29015">
        <v>20000</v>
      </c>
      <c r="O29015">
        <v>30038</v>
      </c>
      <c r="P29015">
        <v>40059</v>
      </c>
      <c r="Q29015">
        <v>50331</v>
      </c>
      <c r="R29015">
        <v>4292.5600000000004</v>
      </c>
      <c r="S29015">
        <v>4292.5600000000004</v>
      </c>
      <c r="T29015">
        <v>4101020001</v>
      </c>
      <c r="U29015">
        <v>4103020001</v>
      </c>
      <c r="V29015">
        <v>1103010002</v>
      </c>
      <c r="W29015" s="4">
        <v>8099.1735537190089</v>
      </c>
      <c r="X29015" s="4">
        <v>0</v>
      </c>
      <c r="Y29015" s="4">
        <v>8099.1735537190089</v>
      </c>
      <c r="Z29015">
        <v>0</v>
      </c>
    </row>
    <row r="29016" spans="1:26" x14ac:dyDescent="0.35">
      <c r="A29016" s="1">
        <v>45372</v>
      </c>
      <c r="B29016" t="s">
        <v>26</v>
      </c>
      <c r="C29016" t="s">
        <v>27</v>
      </c>
      <c r="D29016" t="s">
        <v>25595</v>
      </c>
      <c r="E29016">
        <v>3922276</v>
      </c>
      <c r="F29016" t="s">
        <v>28</v>
      </c>
      <c r="G29016" t="s">
        <v>29</v>
      </c>
      <c r="H29016" t="s">
        <v>30</v>
      </c>
      <c r="I29016">
        <v>37300</v>
      </c>
      <c r="J29016" s="4">
        <v>30826.446280991735</v>
      </c>
      <c r="K29016">
        <v>1</v>
      </c>
      <c r="L29016" t="s">
        <v>41526</v>
      </c>
      <c r="M29016">
        <v>10004</v>
      </c>
      <c r="N29016">
        <v>20000</v>
      </c>
      <c r="O29016">
        <v>30038</v>
      </c>
      <c r="P29016">
        <v>40010</v>
      </c>
      <c r="Q29016">
        <v>50129</v>
      </c>
      <c r="R29016">
        <v>9099.2800000000007</v>
      </c>
      <c r="S29016">
        <v>9099.2800000000007</v>
      </c>
      <c r="T29016">
        <v>4101020001</v>
      </c>
      <c r="U29016">
        <v>4103020001</v>
      </c>
      <c r="V29016">
        <v>1103010002</v>
      </c>
      <c r="W29016" s="4">
        <v>30826.446280991735</v>
      </c>
      <c r="X29016" s="4">
        <v>0</v>
      </c>
      <c r="Y29016" s="4">
        <v>30826.446280991735</v>
      </c>
      <c r="Z29016">
        <v>0</v>
      </c>
    </row>
    <row r="29017" spans="1:26" x14ac:dyDescent="0.35">
      <c r="A29017" s="1">
        <v>45372</v>
      </c>
      <c r="B29017" t="s">
        <v>26</v>
      </c>
      <c r="C29017" t="s">
        <v>27</v>
      </c>
      <c r="D29017" t="s">
        <v>25713</v>
      </c>
      <c r="E29017">
        <v>3922703</v>
      </c>
      <c r="F29017" t="s">
        <v>28</v>
      </c>
      <c r="G29017" t="s">
        <v>29</v>
      </c>
      <c r="H29017" t="s">
        <v>30</v>
      </c>
      <c r="I29017">
        <v>74990</v>
      </c>
      <c r="J29017" s="4">
        <v>61975.206611570247</v>
      </c>
      <c r="K29017">
        <v>1</v>
      </c>
      <c r="L29017" t="s">
        <v>41185</v>
      </c>
      <c r="M29017">
        <v>10004</v>
      </c>
      <c r="N29017">
        <v>20000</v>
      </c>
      <c r="O29017">
        <v>30038</v>
      </c>
      <c r="P29017">
        <v>40014</v>
      </c>
      <c r="Q29017">
        <v>50289</v>
      </c>
      <c r="R29017">
        <v>14387.35</v>
      </c>
      <c r="S29017">
        <v>14387.35</v>
      </c>
      <c r="T29017">
        <v>4101020001</v>
      </c>
      <c r="U29017">
        <v>4103020001</v>
      </c>
      <c r="V29017">
        <v>1103010002</v>
      </c>
      <c r="W29017" s="4">
        <v>61975.206611570247</v>
      </c>
      <c r="X29017" s="4">
        <v>0</v>
      </c>
      <c r="Y29017" s="4">
        <v>61975.206611570247</v>
      </c>
      <c r="Z29017">
        <v>0</v>
      </c>
    </row>
    <row r="29018" spans="1:26" x14ac:dyDescent="0.35">
      <c r="A29018" s="1">
        <v>45372</v>
      </c>
      <c r="B29018" t="s">
        <v>26</v>
      </c>
      <c r="C29018" t="s">
        <v>27</v>
      </c>
      <c r="D29018" t="s">
        <v>25714</v>
      </c>
      <c r="E29018">
        <v>3922704</v>
      </c>
      <c r="F29018" t="s">
        <v>28</v>
      </c>
      <c r="G29018" t="s">
        <v>29</v>
      </c>
      <c r="H29018" t="s">
        <v>30</v>
      </c>
      <c r="I29018">
        <v>99330</v>
      </c>
      <c r="J29018" s="4">
        <v>50024.793388429753</v>
      </c>
      <c r="K29018">
        <v>1</v>
      </c>
      <c r="L29018" t="s">
        <v>42136</v>
      </c>
      <c r="M29018">
        <v>10004</v>
      </c>
      <c r="N29018">
        <v>20000</v>
      </c>
      <c r="O29018">
        <v>30038</v>
      </c>
      <c r="P29018">
        <v>40042</v>
      </c>
      <c r="Q29018">
        <v>50183</v>
      </c>
      <c r="R29018">
        <v>25012.400000000001</v>
      </c>
      <c r="S29018">
        <v>25012.400000000001</v>
      </c>
      <c r="T29018">
        <v>4101020001</v>
      </c>
      <c r="U29018">
        <v>4103020001</v>
      </c>
      <c r="V29018">
        <v>1103010002</v>
      </c>
      <c r="W29018" s="4">
        <v>50024.793388429753</v>
      </c>
      <c r="X29018" s="4">
        <v>0</v>
      </c>
      <c r="Y29018" s="4">
        <v>50024.793388429753</v>
      </c>
      <c r="Z29018">
        <v>0</v>
      </c>
    </row>
    <row r="29019" spans="1:26" x14ac:dyDescent="0.35">
      <c r="A29019" s="1">
        <v>45372</v>
      </c>
      <c r="B29019" t="s">
        <v>26</v>
      </c>
      <c r="C29019" t="s">
        <v>27</v>
      </c>
      <c r="D29019" t="s">
        <v>25714</v>
      </c>
      <c r="E29019">
        <v>3922704</v>
      </c>
      <c r="F29019" t="s">
        <v>28</v>
      </c>
      <c r="G29019" t="s">
        <v>29</v>
      </c>
      <c r="H29019" t="s">
        <v>30</v>
      </c>
      <c r="I29019">
        <v>99330</v>
      </c>
      <c r="J29019" s="4">
        <v>32066.115702479339</v>
      </c>
      <c r="K29019">
        <v>1</v>
      </c>
      <c r="L29019" t="s">
        <v>40786</v>
      </c>
      <c r="M29019">
        <v>10004</v>
      </c>
      <c r="N29019">
        <v>20000</v>
      </c>
      <c r="O29019">
        <v>30038</v>
      </c>
      <c r="P29019">
        <v>40010</v>
      </c>
      <c r="Q29019">
        <v>50129</v>
      </c>
      <c r="R29019">
        <v>9456.58</v>
      </c>
      <c r="S29019">
        <v>9456.58</v>
      </c>
      <c r="T29019">
        <v>4101020001</v>
      </c>
      <c r="U29019">
        <v>4103020001</v>
      </c>
      <c r="V29019">
        <v>1103010002</v>
      </c>
      <c r="W29019" s="4">
        <v>32066.115702479339</v>
      </c>
      <c r="X29019" s="4">
        <v>0</v>
      </c>
      <c r="Y29019" s="4">
        <v>32066.115702479339</v>
      </c>
      <c r="Z29019">
        <v>0</v>
      </c>
    </row>
    <row r="29020" spans="1:26" x14ac:dyDescent="0.35">
      <c r="A29020" s="1">
        <v>45372</v>
      </c>
      <c r="B29020" t="s">
        <v>26</v>
      </c>
      <c r="C29020" t="s">
        <v>27</v>
      </c>
      <c r="D29020" t="s">
        <v>25839</v>
      </c>
      <c r="E29020">
        <v>3923121</v>
      </c>
      <c r="F29020" t="s">
        <v>28</v>
      </c>
      <c r="G29020" t="s">
        <v>29</v>
      </c>
      <c r="H29020" t="s">
        <v>30</v>
      </c>
      <c r="I29020">
        <v>197100</v>
      </c>
      <c r="J29020" s="4">
        <v>162892.56198347107</v>
      </c>
      <c r="K29020">
        <v>1</v>
      </c>
      <c r="L29020" t="s">
        <v>40782</v>
      </c>
      <c r="M29020">
        <v>10004</v>
      </c>
      <c r="N29020">
        <v>20000</v>
      </c>
      <c r="O29020">
        <v>30038</v>
      </c>
      <c r="P29020">
        <v>40043</v>
      </c>
      <c r="Q29020">
        <v>50113</v>
      </c>
      <c r="R29020">
        <v>84314.29</v>
      </c>
      <c r="S29020">
        <v>84314.29</v>
      </c>
      <c r="T29020">
        <v>4101020001</v>
      </c>
      <c r="U29020">
        <v>4103020001</v>
      </c>
      <c r="V29020">
        <v>1103010002</v>
      </c>
      <c r="W29020" s="4">
        <v>162892.56198347107</v>
      </c>
      <c r="X29020" s="4">
        <v>0</v>
      </c>
      <c r="Y29020" s="4">
        <v>162892.56198347107</v>
      </c>
      <c r="Z29020">
        <v>0</v>
      </c>
    </row>
    <row r="29021" spans="1:26" x14ac:dyDescent="0.35">
      <c r="A29021" s="1">
        <v>45372</v>
      </c>
      <c r="B29021" t="s">
        <v>26</v>
      </c>
      <c r="C29021" t="s">
        <v>27</v>
      </c>
      <c r="D29021" t="s">
        <v>25840</v>
      </c>
      <c r="E29021">
        <v>3923122</v>
      </c>
      <c r="F29021" t="s">
        <v>28</v>
      </c>
      <c r="G29021" t="s">
        <v>29</v>
      </c>
      <c r="H29021" t="s">
        <v>30</v>
      </c>
      <c r="I29021">
        <v>22800</v>
      </c>
      <c r="J29021" s="4">
        <v>18842.975206611573</v>
      </c>
      <c r="K29021">
        <v>1</v>
      </c>
      <c r="L29021" t="s">
        <v>42123</v>
      </c>
      <c r="M29021">
        <v>10004</v>
      </c>
      <c r="N29021">
        <v>20000</v>
      </c>
      <c r="O29021">
        <v>30038</v>
      </c>
      <c r="P29021">
        <v>40030</v>
      </c>
      <c r="Q29021">
        <v>50287</v>
      </c>
      <c r="R29021">
        <v>3713.93</v>
      </c>
      <c r="S29021">
        <v>3713.93</v>
      </c>
      <c r="T29021">
        <v>4101020001</v>
      </c>
      <c r="U29021">
        <v>4103020001</v>
      </c>
      <c r="V29021">
        <v>1103010002</v>
      </c>
      <c r="W29021" s="4">
        <v>18842.975206611573</v>
      </c>
      <c r="X29021" s="4">
        <v>0</v>
      </c>
      <c r="Y29021" s="4">
        <v>18842.975206611573</v>
      </c>
      <c r="Z29021">
        <v>0</v>
      </c>
    </row>
    <row r="29022" spans="1:26" x14ac:dyDescent="0.35">
      <c r="A29022" s="1">
        <v>45372</v>
      </c>
      <c r="B29022" t="s">
        <v>26</v>
      </c>
      <c r="C29022" t="s">
        <v>27</v>
      </c>
      <c r="D29022" t="s">
        <v>25938</v>
      </c>
      <c r="E29022">
        <v>3923475</v>
      </c>
      <c r="F29022" t="s">
        <v>28</v>
      </c>
      <c r="G29022" t="s">
        <v>29</v>
      </c>
      <c r="H29022" t="s">
        <v>30</v>
      </c>
      <c r="I29022">
        <v>193300</v>
      </c>
      <c r="J29022" s="4">
        <v>159752.06611570247</v>
      </c>
      <c r="K29022">
        <v>1</v>
      </c>
      <c r="L29022" t="s">
        <v>41401</v>
      </c>
      <c r="M29022">
        <v>10004</v>
      </c>
      <c r="N29022">
        <v>20000</v>
      </c>
      <c r="O29022">
        <v>30038</v>
      </c>
      <c r="P29022">
        <v>40043</v>
      </c>
      <c r="Q29022">
        <v>50151</v>
      </c>
      <c r="R29022">
        <v>82695.17</v>
      </c>
      <c r="S29022">
        <v>82695.17</v>
      </c>
      <c r="T29022">
        <v>4101020001</v>
      </c>
      <c r="U29022">
        <v>4103020001</v>
      </c>
      <c r="V29022">
        <v>1103010002</v>
      </c>
      <c r="W29022" s="4">
        <v>159752.06611570247</v>
      </c>
      <c r="X29022" s="4">
        <v>0</v>
      </c>
      <c r="Y29022" s="4">
        <v>159752.06611570247</v>
      </c>
      <c r="Z29022">
        <v>0</v>
      </c>
    </row>
    <row r="29023" spans="1:26" x14ac:dyDescent="0.35">
      <c r="A29023" s="1">
        <v>45372</v>
      </c>
      <c r="B29023" t="s">
        <v>26</v>
      </c>
      <c r="C29023" t="s">
        <v>27</v>
      </c>
      <c r="D29023" t="s">
        <v>25939</v>
      </c>
      <c r="E29023">
        <v>3923476</v>
      </c>
      <c r="F29023" t="s">
        <v>28</v>
      </c>
      <c r="G29023" t="s">
        <v>29</v>
      </c>
      <c r="H29023" t="s">
        <v>30</v>
      </c>
      <c r="I29023">
        <v>195900</v>
      </c>
      <c r="J29023" s="4">
        <v>161900.82644628099</v>
      </c>
      <c r="K29023">
        <v>1</v>
      </c>
      <c r="L29023" t="s">
        <v>41615</v>
      </c>
      <c r="M29023">
        <v>10004</v>
      </c>
      <c r="N29023">
        <v>20000</v>
      </c>
      <c r="O29023">
        <v>30038</v>
      </c>
      <c r="P29023">
        <v>40048</v>
      </c>
      <c r="Q29023">
        <v>50022</v>
      </c>
      <c r="R29023">
        <v>95764.34</v>
      </c>
      <c r="S29023">
        <v>95764.34</v>
      </c>
      <c r="T29023">
        <v>4101020001</v>
      </c>
      <c r="U29023">
        <v>4103020001</v>
      </c>
      <c r="V29023">
        <v>1103010002</v>
      </c>
      <c r="W29023" s="4">
        <v>161900.82644628099</v>
      </c>
      <c r="X29023" s="4">
        <v>0</v>
      </c>
      <c r="Y29023" s="4">
        <v>161900.82644628099</v>
      </c>
      <c r="Z29023">
        <v>0</v>
      </c>
    </row>
    <row r="29024" spans="1:26" x14ac:dyDescent="0.35">
      <c r="A29024" s="1">
        <v>45373</v>
      </c>
      <c r="B29024" t="s">
        <v>26</v>
      </c>
      <c r="C29024" t="s">
        <v>27</v>
      </c>
      <c r="D29024" t="s">
        <v>26356</v>
      </c>
      <c r="E29024">
        <v>3925463</v>
      </c>
      <c r="F29024" t="s">
        <v>28</v>
      </c>
      <c r="G29024" t="s">
        <v>29</v>
      </c>
      <c r="H29024" t="s">
        <v>30</v>
      </c>
      <c r="I29024">
        <v>74990</v>
      </c>
      <c r="J29024" s="4">
        <v>61975.206611570247</v>
      </c>
      <c r="K29024">
        <v>1</v>
      </c>
      <c r="L29024" t="s">
        <v>42088</v>
      </c>
      <c r="M29024">
        <v>10004</v>
      </c>
      <c r="N29024">
        <v>20000</v>
      </c>
      <c r="O29024">
        <v>30038</v>
      </c>
      <c r="P29024">
        <v>40011</v>
      </c>
      <c r="Q29024">
        <v>50353</v>
      </c>
      <c r="R29024">
        <v>13720.38</v>
      </c>
      <c r="S29024">
        <v>13720.38</v>
      </c>
      <c r="T29024">
        <v>4101020001</v>
      </c>
      <c r="U29024">
        <v>4103020001</v>
      </c>
      <c r="V29024">
        <v>1103010002</v>
      </c>
      <c r="W29024" s="4">
        <v>61975.206611570247</v>
      </c>
      <c r="X29024" s="4">
        <v>0</v>
      </c>
      <c r="Y29024" s="4">
        <v>61975.206611570247</v>
      </c>
      <c r="Z29024">
        <v>0</v>
      </c>
    </row>
    <row r="29025" spans="1:26" x14ac:dyDescent="0.35">
      <c r="A29025" s="1">
        <v>45373</v>
      </c>
      <c r="B29025" t="s">
        <v>26</v>
      </c>
      <c r="C29025" t="s">
        <v>27</v>
      </c>
      <c r="D29025" t="s">
        <v>26492</v>
      </c>
      <c r="E29025">
        <v>3926015</v>
      </c>
      <c r="F29025" t="s">
        <v>28</v>
      </c>
      <c r="G29025" t="s">
        <v>29</v>
      </c>
      <c r="H29025" t="s">
        <v>30</v>
      </c>
      <c r="I29025">
        <v>70080</v>
      </c>
      <c r="J29025" s="4">
        <v>24537.190082644629</v>
      </c>
      <c r="K29025">
        <v>1</v>
      </c>
      <c r="L29025" t="s">
        <v>41336</v>
      </c>
      <c r="M29025">
        <v>10004</v>
      </c>
      <c r="N29025">
        <v>20000</v>
      </c>
      <c r="O29025">
        <v>30038</v>
      </c>
      <c r="P29025">
        <v>40038</v>
      </c>
      <c r="Q29025">
        <v>50026</v>
      </c>
      <c r="R29025">
        <v>13519.19</v>
      </c>
      <c r="S29025">
        <v>13519.19</v>
      </c>
      <c r="T29025">
        <v>4101020001</v>
      </c>
      <c r="U29025">
        <v>4103020001</v>
      </c>
      <c r="V29025">
        <v>1103010002</v>
      </c>
      <c r="W29025" s="4">
        <v>24537.190082644629</v>
      </c>
      <c r="X29025" s="4">
        <v>0</v>
      </c>
      <c r="Y29025" s="4">
        <v>24537.190082644629</v>
      </c>
      <c r="Z29025">
        <v>0</v>
      </c>
    </row>
    <row r="29026" spans="1:26" x14ac:dyDescent="0.35">
      <c r="A29026" s="1">
        <v>45373</v>
      </c>
      <c r="B29026" t="s">
        <v>26</v>
      </c>
      <c r="C29026" t="s">
        <v>27</v>
      </c>
      <c r="D29026" t="s">
        <v>26492</v>
      </c>
      <c r="E29026">
        <v>3926015</v>
      </c>
      <c r="F29026" t="s">
        <v>28</v>
      </c>
      <c r="G29026" t="s">
        <v>29</v>
      </c>
      <c r="H29026" t="s">
        <v>30</v>
      </c>
      <c r="I29026">
        <v>70080</v>
      </c>
      <c r="J29026" s="4">
        <v>33380.165289256198</v>
      </c>
      <c r="K29026">
        <v>1</v>
      </c>
      <c r="L29026" t="s">
        <v>41220</v>
      </c>
      <c r="M29026">
        <v>10004</v>
      </c>
      <c r="N29026">
        <v>20000</v>
      </c>
      <c r="O29026">
        <v>30038</v>
      </c>
      <c r="P29026">
        <v>40038</v>
      </c>
      <c r="Q29026">
        <v>50062</v>
      </c>
      <c r="R29026">
        <v>17933.29</v>
      </c>
      <c r="S29026">
        <v>17933.29</v>
      </c>
      <c r="T29026">
        <v>4101020001</v>
      </c>
      <c r="U29026">
        <v>4103020001</v>
      </c>
      <c r="V29026">
        <v>1103010002</v>
      </c>
      <c r="W29026" s="4">
        <v>33380.165289256198</v>
      </c>
      <c r="X29026" s="4">
        <v>0</v>
      </c>
      <c r="Y29026" s="4">
        <v>33380.165289256198</v>
      </c>
      <c r="Z29026">
        <v>0</v>
      </c>
    </row>
    <row r="29027" spans="1:26" x14ac:dyDescent="0.35">
      <c r="A29027" s="1">
        <v>45373</v>
      </c>
      <c r="B29027" t="s">
        <v>26</v>
      </c>
      <c r="C29027" t="s">
        <v>27</v>
      </c>
      <c r="D29027" t="s">
        <v>26679</v>
      </c>
      <c r="E29027">
        <v>3926815</v>
      </c>
      <c r="F29027" t="s">
        <v>28</v>
      </c>
      <c r="G29027" t="s">
        <v>29</v>
      </c>
      <c r="H29027" t="s">
        <v>30</v>
      </c>
      <c r="I29027">
        <v>178000</v>
      </c>
      <c r="J29027" s="4">
        <v>147107.43801652893</v>
      </c>
      <c r="K29027">
        <v>1</v>
      </c>
      <c r="L29027" t="s">
        <v>44990</v>
      </c>
      <c r="M29027">
        <v>10004</v>
      </c>
      <c r="N29027">
        <v>20000</v>
      </c>
      <c r="O29027">
        <v>30038</v>
      </c>
      <c r="P29027">
        <v>40040</v>
      </c>
      <c r="Q29027">
        <v>50117</v>
      </c>
      <c r="R29027">
        <v>64221.01</v>
      </c>
      <c r="S29027">
        <v>64221.01</v>
      </c>
      <c r="T29027">
        <v>4101020001</v>
      </c>
      <c r="U29027">
        <v>4103020001</v>
      </c>
      <c r="V29027">
        <v>1103010002</v>
      </c>
      <c r="W29027" s="4">
        <v>147107.43801652893</v>
      </c>
      <c r="X29027" s="4">
        <v>0</v>
      </c>
      <c r="Y29027" s="4">
        <v>147107.43801652893</v>
      </c>
      <c r="Z29027">
        <v>0</v>
      </c>
    </row>
    <row r="29028" spans="1:26" x14ac:dyDescent="0.35">
      <c r="A29028" s="1">
        <v>45373</v>
      </c>
      <c r="B29028" t="s">
        <v>26</v>
      </c>
      <c r="C29028" t="s">
        <v>27</v>
      </c>
      <c r="D29028" t="s">
        <v>26813</v>
      </c>
      <c r="E29028">
        <v>3927153</v>
      </c>
      <c r="F29028" t="s">
        <v>28</v>
      </c>
      <c r="G29028" t="s">
        <v>29</v>
      </c>
      <c r="H29028" t="s">
        <v>30</v>
      </c>
      <c r="I29028">
        <v>60180</v>
      </c>
      <c r="J29028" s="4">
        <v>33380.165289256198</v>
      </c>
      <c r="K29028">
        <v>1</v>
      </c>
      <c r="L29028" t="s">
        <v>41220</v>
      </c>
      <c r="M29028">
        <v>10004</v>
      </c>
      <c r="N29028">
        <v>20000</v>
      </c>
      <c r="O29028">
        <v>30038</v>
      </c>
      <c r="P29028">
        <v>40038</v>
      </c>
      <c r="Q29028">
        <v>50062</v>
      </c>
      <c r="R29028">
        <v>17933.29</v>
      </c>
      <c r="S29028">
        <v>17933.29</v>
      </c>
      <c r="T29028">
        <v>4101020001</v>
      </c>
      <c r="U29028">
        <v>4103020001</v>
      </c>
      <c r="V29028">
        <v>1103010002</v>
      </c>
      <c r="W29028" s="4">
        <v>33380.165289256198</v>
      </c>
      <c r="X29028" s="4">
        <v>0</v>
      </c>
      <c r="Y29028" s="4">
        <v>33380.165289256198</v>
      </c>
      <c r="Z29028">
        <v>0</v>
      </c>
    </row>
    <row r="29029" spans="1:26" x14ac:dyDescent="0.35">
      <c r="A29029" s="1">
        <v>45373</v>
      </c>
      <c r="B29029" t="s">
        <v>26</v>
      </c>
      <c r="C29029" t="s">
        <v>27</v>
      </c>
      <c r="D29029" t="s">
        <v>26813</v>
      </c>
      <c r="E29029">
        <v>3927153</v>
      </c>
      <c r="F29029" t="s">
        <v>28</v>
      </c>
      <c r="G29029" t="s">
        <v>29</v>
      </c>
      <c r="H29029" t="s">
        <v>30</v>
      </c>
      <c r="I29029">
        <v>60180</v>
      </c>
      <c r="J29029" s="4">
        <v>16355.371900826447</v>
      </c>
      <c r="K29029">
        <v>1</v>
      </c>
      <c r="L29029" t="s">
        <v>41335</v>
      </c>
      <c r="M29029">
        <v>10004</v>
      </c>
      <c r="N29029">
        <v>20000</v>
      </c>
      <c r="O29029">
        <v>30038</v>
      </c>
      <c r="P29029">
        <v>40038</v>
      </c>
      <c r="Q29029">
        <v>50062</v>
      </c>
      <c r="R29029">
        <v>8962.2099999999991</v>
      </c>
      <c r="S29029">
        <v>8962.2099999999991</v>
      </c>
      <c r="T29029">
        <v>4101020001</v>
      </c>
      <c r="U29029">
        <v>4103020001</v>
      </c>
      <c r="V29029">
        <v>1103010002</v>
      </c>
      <c r="W29029" s="4">
        <v>16355.371900826447</v>
      </c>
      <c r="X29029" s="4">
        <v>0</v>
      </c>
      <c r="Y29029" s="4">
        <v>16355.371900826447</v>
      </c>
      <c r="Z29029">
        <v>0</v>
      </c>
    </row>
    <row r="29030" spans="1:26" x14ac:dyDescent="0.35">
      <c r="A29030" s="1">
        <v>45373</v>
      </c>
      <c r="B29030" t="s">
        <v>26</v>
      </c>
      <c r="C29030" t="s">
        <v>27</v>
      </c>
      <c r="D29030" t="s">
        <v>26960</v>
      </c>
      <c r="E29030">
        <v>3927784</v>
      </c>
      <c r="F29030" t="s">
        <v>28</v>
      </c>
      <c r="G29030" t="s">
        <v>29</v>
      </c>
      <c r="H29030" t="s">
        <v>30</v>
      </c>
      <c r="I29030">
        <v>23550</v>
      </c>
      <c r="J29030" s="4">
        <v>19462.809917355371</v>
      </c>
      <c r="K29030">
        <v>1</v>
      </c>
      <c r="L29030" t="s">
        <v>42080</v>
      </c>
      <c r="M29030">
        <v>10004</v>
      </c>
      <c r="N29030">
        <v>20000</v>
      </c>
      <c r="O29030">
        <v>30038</v>
      </c>
      <c r="P29030">
        <v>40037</v>
      </c>
      <c r="Q29030">
        <v>50048</v>
      </c>
      <c r="R29030">
        <v>11448.71</v>
      </c>
      <c r="S29030">
        <v>11448.71</v>
      </c>
      <c r="T29030">
        <v>4101020001</v>
      </c>
      <c r="U29030">
        <v>4103020001</v>
      </c>
      <c r="V29030">
        <v>1103010002</v>
      </c>
      <c r="W29030" s="4">
        <v>19462.809917355371</v>
      </c>
      <c r="X29030" s="4">
        <v>0</v>
      </c>
      <c r="Y29030" s="4">
        <v>19462.809917355371</v>
      </c>
      <c r="Z29030">
        <v>0</v>
      </c>
    </row>
    <row r="29031" spans="1:26" x14ac:dyDescent="0.35">
      <c r="A29031" s="1">
        <v>45373</v>
      </c>
      <c r="B29031" t="s">
        <v>26</v>
      </c>
      <c r="C29031" t="s">
        <v>27</v>
      </c>
      <c r="D29031" t="s">
        <v>27132</v>
      </c>
      <c r="E29031">
        <v>3928359</v>
      </c>
      <c r="F29031" t="s">
        <v>28</v>
      </c>
      <c r="G29031" t="s">
        <v>29</v>
      </c>
      <c r="H29031" t="s">
        <v>30</v>
      </c>
      <c r="I29031">
        <v>317400.01</v>
      </c>
      <c r="J29031" s="4">
        <v>262314.04958677688</v>
      </c>
      <c r="K29031">
        <v>1</v>
      </c>
      <c r="L29031" t="s">
        <v>42592</v>
      </c>
      <c r="M29031">
        <v>10004</v>
      </c>
      <c r="N29031">
        <v>20000</v>
      </c>
      <c r="O29031">
        <v>30038</v>
      </c>
      <c r="P29031">
        <v>40043</v>
      </c>
      <c r="Q29031">
        <v>50085</v>
      </c>
      <c r="R29031">
        <v>146984.85999999999</v>
      </c>
      <c r="S29031">
        <v>146984.85999999999</v>
      </c>
      <c r="T29031">
        <v>4101020001</v>
      </c>
      <c r="U29031">
        <v>4103020001</v>
      </c>
      <c r="V29031">
        <v>1103010002</v>
      </c>
      <c r="W29031" s="4">
        <v>262314.04958677688</v>
      </c>
      <c r="X29031" s="4">
        <v>24297.520661157025</v>
      </c>
      <c r="Y29031" s="4">
        <v>286611.57024793391</v>
      </c>
      <c r="Z29031">
        <v>8.4775086505190306E-2</v>
      </c>
    </row>
    <row r="29032" spans="1:26" x14ac:dyDescent="0.35">
      <c r="A29032" s="1">
        <v>45373</v>
      </c>
      <c r="B29032" t="s">
        <v>26</v>
      </c>
      <c r="C29032" t="s">
        <v>27</v>
      </c>
      <c r="D29032" t="s">
        <v>27132</v>
      </c>
      <c r="E29032">
        <v>3928359</v>
      </c>
      <c r="F29032" t="s">
        <v>28</v>
      </c>
      <c r="G29032" t="s">
        <v>29</v>
      </c>
      <c r="H29032" t="s">
        <v>30</v>
      </c>
      <c r="I29032">
        <v>317400.01</v>
      </c>
      <c r="J29032" s="4">
        <v>8.2644628099173556E-3</v>
      </c>
      <c r="K29032">
        <v>1</v>
      </c>
      <c r="L29032" t="s">
        <v>40872</v>
      </c>
      <c r="M29032">
        <v>10004</v>
      </c>
      <c r="N29032">
        <v>20000</v>
      </c>
      <c r="O29032">
        <v>30038</v>
      </c>
      <c r="P29032">
        <v>40062</v>
      </c>
      <c r="Q29032">
        <v>50513</v>
      </c>
      <c r="R29032">
        <v>0.01</v>
      </c>
      <c r="S29032">
        <v>0.01</v>
      </c>
      <c r="T29032">
        <v>4101020001</v>
      </c>
      <c r="U29032">
        <v>4103020001</v>
      </c>
      <c r="V29032">
        <v>1103010002</v>
      </c>
      <c r="W29032" s="4">
        <v>8.2644628099173556E-3</v>
      </c>
      <c r="X29032" s="4">
        <v>0</v>
      </c>
      <c r="Y29032" s="4">
        <v>8.2644628099173556E-3</v>
      </c>
      <c r="Z29032">
        <v>0</v>
      </c>
    </row>
    <row r="29033" spans="1:26" x14ac:dyDescent="0.35">
      <c r="A29033" s="1">
        <v>45373</v>
      </c>
      <c r="B29033" t="s">
        <v>26</v>
      </c>
      <c r="C29033" t="s">
        <v>27</v>
      </c>
      <c r="D29033" t="s">
        <v>27133</v>
      </c>
      <c r="E29033">
        <v>3928360</v>
      </c>
      <c r="F29033" t="s">
        <v>28</v>
      </c>
      <c r="G29033" t="s">
        <v>29</v>
      </c>
      <c r="H29033" t="s">
        <v>30</v>
      </c>
      <c r="I29033">
        <v>54000</v>
      </c>
      <c r="J29033" s="4">
        <v>44628.099173553717</v>
      </c>
      <c r="K29033">
        <v>1</v>
      </c>
      <c r="L29033" t="s">
        <v>43362</v>
      </c>
      <c r="M29033">
        <v>10004</v>
      </c>
      <c r="N29033">
        <v>20000</v>
      </c>
      <c r="O29033">
        <v>30038</v>
      </c>
      <c r="P29033">
        <v>40042</v>
      </c>
      <c r="Q29033">
        <v>50183</v>
      </c>
      <c r="R29033">
        <v>22314.05</v>
      </c>
      <c r="S29033">
        <v>22314.05</v>
      </c>
      <c r="T29033">
        <v>4101020001</v>
      </c>
      <c r="U29033">
        <v>4103020001</v>
      </c>
      <c r="V29033">
        <v>1103010002</v>
      </c>
      <c r="W29033" s="4">
        <v>44628.099173553717</v>
      </c>
      <c r="X29033" s="4">
        <v>0</v>
      </c>
      <c r="Y29033" s="4">
        <v>44628.099173553717</v>
      </c>
      <c r="Z29033">
        <v>0</v>
      </c>
    </row>
    <row r="29034" spans="1:26" x14ac:dyDescent="0.35">
      <c r="A29034" s="1">
        <v>45373</v>
      </c>
      <c r="B29034" t="s">
        <v>26</v>
      </c>
      <c r="C29034" t="s">
        <v>27</v>
      </c>
      <c r="D29034" t="s">
        <v>27301</v>
      </c>
      <c r="E29034">
        <v>3928754</v>
      </c>
      <c r="F29034" t="s">
        <v>28</v>
      </c>
      <c r="G29034" t="s">
        <v>29</v>
      </c>
      <c r="H29034" t="s">
        <v>30</v>
      </c>
      <c r="I29034">
        <v>75490</v>
      </c>
      <c r="J29034" s="4">
        <v>62388.42975206612</v>
      </c>
      <c r="K29034">
        <v>1</v>
      </c>
      <c r="L29034" t="s">
        <v>40597</v>
      </c>
      <c r="M29034">
        <v>10004</v>
      </c>
      <c r="N29034">
        <v>20000</v>
      </c>
      <c r="O29034">
        <v>30038</v>
      </c>
      <c r="P29034">
        <v>40004</v>
      </c>
      <c r="Q29034">
        <v>50214</v>
      </c>
      <c r="R29034">
        <v>14387.35</v>
      </c>
      <c r="S29034">
        <v>14387.35</v>
      </c>
      <c r="T29034">
        <v>4101020001</v>
      </c>
      <c r="U29034">
        <v>4103020001</v>
      </c>
      <c r="V29034">
        <v>1103010002</v>
      </c>
      <c r="W29034" s="4">
        <v>62388.42975206612</v>
      </c>
      <c r="X29034" s="4">
        <v>78107.438016528933</v>
      </c>
      <c r="Y29034" s="4">
        <v>140495.86776859505</v>
      </c>
      <c r="Z29034">
        <v>0.55594117647058827</v>
      </c>
    </row>
    <row r="29035" spans="1:26" x14ac:dyDescent="0.35">
      <c r="A29035" s="1">
        <v>45373</v>
      </c>
      <c r="B29035" t="s">
        <v>26</v>
      </c>
      <c r="C29035" t="s">
        <v>27</v>
      </c>
      <c r="D29035" t="s">
        <v>27448</v>
      </c>
      <c r="E29035">
        <v>3929486</v>
      </c>
      <c r="F29035" t="s">
        <v>28</v>
      </c>
      <c r="G29035" t="s">
        <v>29</v>
      </c>
      <c r="H29035" t="s">
        <v>30</v>
      </c>
      <c r="I29035">
        <v>55000.01</v>
      </c>
      <c r="J29035" s="4">
        <v>45454.545454545456</v>
      </c>
      <c r="K29035">
        <v>1</v>
      </c>
      <c r="L29035" t="s">
        <v>45394</v>
      </c>
      <c r="M29035">
        <v>10004</v>
      </c>
      <c r="N29035">
        <v>20000</v>
      </c>
      <c r="O29035">
        <v>30038</v>
      </c>
      <c r="P29035">
        <v>40042</v>
      </c>
      <c r="Q29035">
        <v>50183</v>
      </c>
      <c r="R29035">
        <v>22727.27</v>
      </c>
      <c r="S29035">
        <v>22727.27</v>
      </c>
      <c r="T29035">
        <v>4101020001</v>
      </c>
      <c r="U29035">
        <v>4103020001</v>
      </c>
      <c r="V29035">
        <v>1103010002</v>
      </c>
      <c r="W29035" s="4">
        <v>45454.545454545456</v>
      </c>
      <c r="X29035" s="4">
        <v>0</v>
      </c>
      <c r="Y29035" s="4">
        <v>45454.545454545456</v>
      </c>
      <c r="Z29035">
        <v>0</v>
      </c>
    </row>
    <row r="29036" spans="1:26" x14ac:dyDescent="0.35">
      <c r="A29036" s="1">
        <v>45373</v>
      </c>
      <c r="B29036" t="s">
        <v>26</v>
      </c>
      <c r="C29036" t="s">
        <v>27</v>
      </c>
      <c r="D29036" t="s">
        <v>27448</v>
      </c>
      <c r="E29036">
        <v>3929486</v>
      </c>
      <c r="F29036" t="s">
        <v>28</v>
      </c>
      <c r="G29036" t="s">
        <v>29</v>
      </c>
      <c r="H29036" t="s">
        <v>30</v>
      </c>
      <c r="I29036">
        <v>55000.01</v>
      </c>
      <c r="J29036" s="4">
        <v>8.2644628099173556E-3</v>
      </c>
      <c r="K29036">
        <v>1</v>
      </c>
      <c r="L29036" t="s">
        <v>41358</v>
      </c>
      <c r="M29036">
        <v>10004</v>
      </c>
      <c r="N29036">
        <v>20000</v>
      </c>
      <c r="O29036">
        <v>30038</v>
      </c>
      <c r="P29036">
        <v>40062</v>
      </c>
      <c r="Q29036">
        <v>50513</v>
      </c>
      <c r="R29036">
        <v>0.01</v>
      </c>
      <c r="S29036">
        <v>0.01</v>
      </c>
      <c r="T29036">
        <v>4101020001</v>
      </c>
      <c r="U29036">
        <v>4103020001</v>
      </c>
      <c r="V29036">
        <v>1103010002</v>
      </c>
      <c r="W29036" s="4">
        <v>8.2644628099173556E-3</v>
      </c>
      <c r="X29036" s="4">
        <v>0</v>
      </c>
      <c r="Y29036" s="4">
        <v>8.2644628099173556E-3</v>
      </c>
      <c r="Z29036">
        <v>0</v>
      </c>
    </row>
    <row r="29037" spans="1:26" x14ac:dyDescent="0.35">
      <c r="A29037" s="1">
        <v>45374</v>
      </c>
      <c r="B29037" t="s">
        <v>26</v>
      </c>
      <c r="C29037" t="s">
        <v>27</v>
      </c>
      <c r="D29037" t="s">
        <v>27609</v>
      </c>
      <c r="E29037">
        <v>3930260</v>
      </c>
      <c r="F29037" t="s">
        <v>28</v>
      </c>
      <c r="G29037" t="s">
        <v>29</v>
      </c>
      <c r="H29037" t="s">
        <v>30</v>
      </c>
      <c r="I29037">
        <v>131400</v>
      </c>
      <c r="J29037" s="4">
        <v>108595.04132231405</v>
      </c>
      <c r="K29037">
        <v>1</v>
      </c>
      <c r="L29037" t="s">
        <v>40833</v>
      </c>
      <c r="M29037">
        <v>10004</v>
      </c>
      <c r="N29037">
        <v>20000</v>
      </c>
      <c r="O29037">
        <v>30038</v>
      </c>
      <c r="P29037">
        <v>40051</v>
      </c>
      <c r="Q29037">
        <v>50231</v>
      </c>
      <c r="R29037">
        <v>65157.17</v>
      </c>
      <c r="S29037">
        <v>65157.17</v>
      </c>
      <c r="T29037">
        <v>4101020001</v>
      </c>
      <c r="U29037">
        <v>4103020001</v>
      </c>
      <c r="V29037">
        <v>1103010002</v>
      </c>
      <c r="W29037" s="4">
        <v>108595.04132231405</v>
      </c>
      <c r="X29037" s="4">
        <v>0</v>
      </c>
      <c r="Y29037" s="4">
        <v>108595.04132231405</v>
      </c>
      <c r="Z29037">
        <v>0</v>
      </c>
    </row>
    <row r="29038" spans="1:26" x14ac:dyDescent="0.35">
      <c r="A29038" s="1">
        <v>45374</v>
      </c>
      <c r="B29038" t="s">
        <v>26</v>
      </c>
      <c r="C29038" t="s">
        <v>27</v>
      </c>
      <c r="D29038" t="s">
        <v>28609</v>
      </c>
      <c r="E29038">
        <v>3933437</v>
      </c>
      <c r="F29038" t="s">
        <v>28</v>
      </c>
      <c r="G29038" t="s">
        <v>29</v>
      </c>
      <c r="H29038" t="s">
        <v>30</v>
      </c>
      <c r="I29038">
        <v>31990</v>
      </c>
      <c r="J29038" s="4">
        <v>26438.016528925622</v>
      </c>
      <c r="K29038">
        <v>1</v>
      </c>
      <c r="L29038" t="s">
        <v>41329</v>
      </c>
      <c r="M29038">
        <v>10004</v>
      </c>
      <c r="N29038">
        <v>20000</v>
      </c>
      <c r="O29038">
        <v>30038</v>
      </c>
      <c r="P29038">
        <v>40038</v>
      </c>
      <c r="Q29038">
        <v>50062</v>
      </c>
      <c r="R29038">
        <v>13849.56</v>
      </c>
      <c r="S29038">
        <v>13849.56</v>
      </c>
      <c r="T29038">
        <v>4101020001</v>
      </c>
      <c r="U29038">
        <v>4103020001</v>
      </c>
      <c r="V29038">
        <v>1103010002</v>
      </c>
      <c r="W29038" s="4">
        <v>26438.016528925622</v>
      </c>
      <c r="X29038" s="4">
        <v>0</v>
      </c>
      <c r="Y29038" s="4">
        <v>26438.016528925622</v>
      </c>
      <c r="Z29038">
        <v>0</v>
      </c>
    </row>
    <row r="29039" spans="1:26" x14ac:dyDescent="0.35">
      <c r="A29039" s="1">
        <v>45374</v>
      </c>
      <c r="B29039" t="s">
        <v>26</v>
      </c>
      <c r="C29039" t="s">
        <v>27</v>
      </c>
      <c r="D29039" t="s">
        <v>28857</v>
      </c>
      <c r="E29039">
        <v>3933953</v>
      </c>
      <c r="F29039" t="s">
        <v>28</v>
      </c>
      <c r="G29039" t="s">
        <v>29</v>
      </c>
      <c r="H29039" t="s">
        <v>30</v>
      </c>
      <c r="I29039">
        <v>174900</v>
      </c>
      <c r="J29039" s="4">
        <v>144545.45454545456</v>
      </c>
      <c r="K29039">
        <v>1</v>
      </c>
      <c r="L29039" t="s">
        <v>40622</v>
      </c>
      <c r="M29039">
        <v>10004</v>
      </c>
      <c r="N29039">
        <v>20000</v>
      </c>
      <c r="O29039">
        <v>30038</v>
      </c>
      <c r="P29039">
        <v>40048</v>
      </c>
      <c r="Q29039">
        <v>50022</v>
      </c>
      <c r="R29039">
        <v>85491.83</v>
      </c>
      <c r="S29039">
        <v>85491.83</v>
      </c>
      <c r="T29039">
        <v>4101020001</v>
      </c>
      <c r="U29039">
        <v>4103020001</v>
      </c>
      <c r="V29039">
        <v>1103010002</v>
      </c>
      <c r="W29039" s="4">
        <v>144545.45454545456</v>
      </c>
      <c r="X29039" s="4">
        <v>0</v>
      </c>
      <c r="Y29039" s="4">
        <v>144545.45454545456</v>
      </c>
      <c r="Z29039">
        <v>0</v>
      </c>
    </row>
    <row r="29040" spans="1:26" x14ac:dyDescent="0.35">
      <c r="A29040" s="1">
        <v>45374</v>
      </c>
      <c r="B29040" t="s">
        <v>26</v>
      </c>
      <c r="C29040" t="s">
        <v>27</v>
      </c>
      <c r="D29040" t="s">
        <v>28858</v>
      </c>
      <c r="E29040">
        <v>3933954</v>
      </c>
      <c r="F29040" t="s">
        <v>28</v>
      </c>
      <c r="G29040" t="s">
        <v>29</v>
      </c>
      <c r="H29040" t="s">
        <v>30</v>
      </c>
      <c r="I29040">
        <v>50900</v>
      </c>
      <c r="J29040" s="4">
        <v>13636.363636363636</v>
      </c>
      <c r="K29040">
        <v>1</v>
      </c>
      <c r="L29040" t="s">
        <v>45557</v>
      </c>
      <c r="M29040">
        <v>10004</v>
      </c>
      <c r="N29040">
        <v>20000</v>
      </c>
      <c r="O29040">
        <v>30038</v>
      </c>
      <c r="P29040">
        <v>40059</v>
      </c>
      <c r="Q29040">
        <v>50331</v>
      </c>
      <c r="R29040">
        <v>7227.27</v>
      </c>
      <c r="S29040">
        <v>7227.27</v>
      </c>
      <c r="T29040">
        <v>4101020001</v>
      </c>
      <c r="U29040">
        <v>4103020001</v>
      </c>
      <c r="V29040">
        <v>1103010002</v>
      </c>
      <c r="W29040" s="4">
        <v>13636.363636363636</v>
      </c>
      <c r="X29040" s="4">
        <v>0</v>
      </c>
      <c r="Y29040" s="4">
        <v>13636.363636363636</v>
      </c>
      <c r="Z29040">
        <v>0</v>
      </c>
    </row>
    <row r="29041" spans="1:26" x14ac:dyDescent="0.35">
      <c r="A29041" s="1">
        <v>45374</v>
      </c>
      <c r="B29041" t="s">
        <v>26</v>
      </c>
      <c r="C29041" t="s">
        <v>27</v>
      </c>
      <c r="D29041" t="s">
        <v>28858</v>
      </c>
      <c r="E29041">
        <v>3933954</v>
      </c>
      <c r="F29041" t="s">
        <v>28</v>
      </c>
      <c r="G29041" t="s">
        <v>29</v>
      </c>
      <c r="H29041" t="s">
        <v>30</v>
      </c>
      <c r="I29041">
        <v>50900</v>
      </c>
      <c r="J29041" s="4">
        <v>28429.752066115703</v>
      </c>
      <c r="K29041">
        <v>1</v>
      </c>
      <c r="L29041" t="s">
        <v>41388</v>
      </c>
      <c r="M29041">
        <v>10004</v>
      </c>
      <c r="N29041">
        <v>20000</v>
      </c>
      <c r="O29041">
        <v>30038</v>
      </c>
      <c r="P29041">
        <v>40025</v>
      </c>
      <c r="Q29041">
        <v>50244</v>
      </c>
      <c r="R29041">
        <v>4033.3</v>
      </c>
      <c r="S29041">
        <v>4033.3</v>
      </c>
      <c r="T29041">
        <v>4101020001</v>
      </c>
      <c r="U29041">
        <v>4103020001</v>
      </c>
      <c r="V29041">
        <v>1103010002</v>
      </c>
      <c r="W29041" s="4">
        <v>28429.752066115703</v>
      </c>
      <c r="X29041" s="4">
        <v>0</v>
      </c>
      <c r="Y29041" s="4">
        <v>28429.752066115703</v>
      </c>
      <c r="Z29041">
        <v>0</v>
      </c>
    </row>
    <row r="29042" spans="1:26" x14ac:dyDescent="0.35">
      <c r="A29042" s="1">
        <v>45374</v>
      </c>
      <c r="B29042" t="s">
        <v>26</v>
      </c>
      <c r="C29042" t="s">
        <v>27</v>
      </c>
      <c r="D29042" t="s">
        <v>28860</v>
      </c>
      <c r="E29042">
        <v>3933956</v>
      </c>
      <c r="F29042" t="s">
        <v>28</v>
      </c>
      <c r="G29042" t="s">
        <v>29</v>
      </c>
      <c r="H29042" t="s">
        <v>30</v>
      </c>
      <c r="I29042">
        <v>77100</v>
      </c>
      <c r="J29042" s="4">
        <v>38842.975206611569</v>
      </c>
      <c r="K29042">
        <v>1</v>
      </c>
      <c r="L29042" t="s">
        <v>44868</v>
      </c>
      <c r="M29042">
        <v>10004</v>
      </c>
      <c r="N29042">
        <v>20000</v>
      </c>
      <c r="O29042">
        <v>30038</v>
      </c>
      <c r="P29042">
        <v>40042</v>
      </c>
      <c r="Q29042">
        <v>50183</v>
      </c>
      <c r="R29042">
        <v>19421.490000000002</v>
      </c>
      <c r="S29042">
        <v>19421.490000000002</v>
      </c>
      <c r="T29042">
        <v>4101020001</v>
      </c>
      <c r="U29042">
        <v>4103020001</v>
      </c>
      <c r="V29042">
        <v>1103010002</v>
      </c>
      <c r="W29042" s="4">
        <v>38842.975206611569</v>
      </c>
      <c r="X29042" s="4">
        <v>0</v>
      </c>
      <c r="Y29042" s="4">
        <v>38842.975206611569</v>
      </c>
      <c r="Z29042">
        <v>0</v>
      </c>
    </row>
    <row r="29043" spans="1:26" x14ac:dyDescent="0.35">
      <c r="A29043" s="1">
        <v>45374</v>
      </c>
      <c r="B29043" t="s">
        <v>26</v>
      </c>
      <c r="C29043" t="s">
        <v>27</v>
      </c>
      <c r="D29043" t="s">
        <v>28860</v>
      </c>
      <c r="E29043">
        <v>3933956</v>
      </c>
      <c r="F29043" t="s">
        <v>28</v>
      </c>
      <c r="G29043" t="s">
        <v>29</v>
      </c>
      <c r="H29043" t="s">
        <v>30</v>
      </c>
      <c r="I29043">
        <v>77100</v>
      </c>
      <c r="J29043" s="4">
        <v>24876.03305785124</v>
      </c>
      <c r="K29043">
        <v>1</v>
      </c>
      <c r="L29043" t="s">
        <v>43518</v>
      </c>
      <c r="M29043">
        <v>10004</v>
      </c>
      <c r="N29043">
        <v>20000</v>
      </c>
      <c r="O29043">
        <v>30038</v>
      </c>
      <c r="P29043">
        <v>40004</v>
      </c>
      <c r="Q29043">
        <v>50217</v>
      </c>
      <c r="R29043">
        <v>4227.1099999999997</v>
      </c>
      <c r="S29043">
        <v>4227.1099999999997</v>
      </c>
      <c r="T29043">
        <v>4101020001</v>
      </c>
      <c r="U29043">
        <v>4103020001</v>
      </c>
      <c r="V29043">
        <v>1103010002</v>
      </c>
      <c r="W29043" s="4">
        <v>24876.03305785124</v>
      </c>
      <c r="X29043" s="4">
        <v>0</v>
      </c>
      <c r="Y29043" s="4">
        <v>24876.03305785124</v>
      </c>
      <c r="Z29043">
        <v>0</v>
      </c>
    </row>
    <row r="29044" spans="1:26" x14ac:dyDescent="0.35">
      <c r="A29044" s="1">
        <v>45374</v>
      </c>
      <c r="B29044" t="s">
        <v>26</v>
      </c>
      <c r="C29044" t="s">
        <v>27</v>
      </c>
      <c r="D29044" t="s">
        <v>29385</v>
      </c>
      <c r="E29044">
        <v>3935597</v>
      </c>
      <c r="F29044" t="s">
        <v>28</v>
      </c>
      <c r="G29044" t="s">
        <v>29</v>
      </c>
      <c r="H29044" t="s">
        <v>30</v>
      </c>
      <c r="I29044">
        <v>55990</v>
      </c>
      <c r="J29044" s="4">
        <v>46272.727272727272</v>
      </c>
      <c r="K29044">
        <v>1</v>
      </c>
      <c r="L29044" t="s">
        <v>41273</v>
      </c>
      <c r="M29044">
        <v>10004</v>
      </c>
      <c r="N29044">
        <v>20000</v>
      </c>
      <c r="O29044">
        <v>30038</v>
      </c>
      <c r="P29044">
        <v>40010</v>
      </c>
      <c r="Q29044">
        <v>50129</v>
      </c>
      <c r="R29044">
        <v>13660.83</v>
      </c>
      <c r="S29044">
        <v>13660.83</v>
      </c>
      <c r="T29044">
        <v>4101020001</v>
      </c>
      <c r="U29044">
        <v>4103020001</v>
      </c>
      <c r="V29044">
        <v>1103010002</v>
      </c>
      <c r="W29044" s="4">
        <v>46272.727272727272</v>
      </c>
      <c r="X29044" s="4">
        <v>0</v>
      </c>
      <c r="Y29044" s="4">
        <v>46272.727272727272</v>
      </c>
      <c r="Z29044">
        <v>0</v>
      </c>
    </row>
    <row r="29045" spans="1:26" x14ac:dyDescent="0.35">
      <c r="A29045" s="1">
        <v>45374</v>
      </c>
      <c r="B29045" t="s">
        <v>26</v>
      </c>
      <c r="C29045" t="s">
        <v>27</v>
      </c>
      <c r="D29045" t="s">
        <v>29386</v>
      </c>
      <c r="E29045">
        <v>3935598</v>
      </c>
      <c r="F29045" t="s">
        <v>28</v>
      </c>
      <c r="G29045" t="s">
        <v>29</v>
      </c>
      <c r="H29045" t="s">
        <v>30</v>
      </c>
      <c r="I29045">
        <v>23550</v>
      </c>
      <c r="J29045" s="4">
        <v>19462.809917355371</v>
      </c>
      <c r="K29045">
        <v>1</v>
      </c>
      <c r="L29045" t="s">
        <v>43150</v>
      </c>
      <c r="M29045">
        <v>10004</v>
      </c>
      <c r="N29045">
        <v>20000</v>
      </c>
      <c r="O29045">
        <v>30038</v>
      </c>
      <c r="P29045">
        <v>40037</v>
      </c>
      <c r="Q29045">
        <v>50048</v>
      </c>
      <c r="R29045">
        <v>11448.71</v>
      </c>
      <c r="S29045">
        <v>11448.71</v>
      </c>
      <c r="T29045">
        <v>4101020001</v>
      </c>
      <c r="U29045">
        <v>4103020001</v>
      </c>
      <c r="V29045">
        <v>1103010002</v>
      </c>
      <c r="W29045" s="4">
        <v>19462.809917355371</v>
      </c>
      <c r="X29045" s="4">
        <v>0</v>
      </c>
      <c r="Y29045" s="4">
        <v>19462.809917355371</v>
      </c>
      <c r="Z29045">
        <v>0</v>
      </c>
    </row>
    <row r="29046" spans="1:26" x14ac:dyDescent="0.35">
      <c r="A29046" s="1">
        <v>45374</v>
      </c>
      <c r="B29046" t="s">
        <v>26</v>
      </c>
      <c r="C29046" t="s">
        <v>27</v>
      </c>
      <c r="D29046" t="s">
        <v>29387</v>
      </c>
      <c r="E29046">
        <v>3935599</v>
      </c>
      <c r="F29046" t="s">
        <v>28</v>
      </c>
      <c r="G29046" t="s">
        <v>29</v>
      </c>
      <c r="H29046" t="s">
        <v>30</v>
      </c>
      <c r="I29046">
        <v>213000</v>
      </c>
      <c r="J29046" s="4">
        <v>176033.05785123966</v>
      </c>
      <c r="K29046">
        <v>1</v>
      </c>
      <c r="L29046" t="s">
        <v>40449</v>
      </c>
      <c r="M29046">
        <v>10004</v>
      </c>
      <c r="N29046">
        <v>20000</v>
      </c>
      <c r="O29046">
        <v>30038</v>
      </c>
      <c r="P29046">
        <v>40004</v>
      </c>
      <c r="Q29046">
        <v>50309</v>
      </c>
      <c r="R29046">
        <v>32740.52</v>
      </c>
      <c r="S29046">
        <v>32740.52</v>
      </c>
      <c r="T29046">
        <v>4101020001</v>
      </c>
      <c r="U29046">
        <v>4103020001</v>
      </c>
      <c r="V29046">
        <v>1103010002</v>
      </c>
      <c r="W29046" s="4">
        <v>176033.05785123966</v>
      </c>
      <c r="X29046" s="4">
        <v>0</v>
      </c>
      <c r="Y29046" s="4">
        <v>176033.05785123966</v>
      </c>
      <c r="Z29046">
        <v>0</v>
      </c>
    </row>
    <row r="29047" spans="1:26" x14ac:dyDescent="0.35">
      <c r="A29047" s="1">
        <v>45374</v>
      </c>
      <c r="B29047" t="s">
        <v>26</v>
      </c>
      <c r="C29047" t="s">
        <v>27</v>
      </c>
      <c r="D29047" t="s">
        <v>29574</v>
      </c>
      <c r="E29047">
        <v>3936589</v>
      </c>
      <c r="F29047" t="s">
        <v>28</v>
      </c>
      <c r="G29047" t="s">
        <v>29</v>
      </c>
      <c r="H29047" t="s">
        <v>30</v>
      </c>
      <c r="I29047">
        <v>152600</v>
      </c>
      <c r="J29047" s="4">
        <v>126115.70247933886</v>
      </c>
      <c r="K29047">
        <v>1</v>
      </c>
      <c r="L29047" t="s">
        <v>43202</v>
      </c>
      <c r="M29047">
        <v>10004</v>
      </c>
      <c r="N29047">
        <v>20000</v>
      </c>
      <c r="O29047">
        <v>30038</v>
      </c>
      <c r="P29047">
        <v>40028</v>
      </c>
      <c r="Q29047">
        <v>50131</v>
      </c>
      <c r="R29047">
        <v>35408.589999999997</v>
      </c>
      <c r="S29047">
        <v>35408.589999999997</v>
      </c>
      <c r="T29047">
        <v>4101020001</v>
      </c>
      <c r="U29047">
        <v>4103020001</v>
      </c>
      <c r="V29047">
        <v>1103010002</v>
      </c>
      <c r="W29047" s="4">
        <v>126115.70247933884</v>
      </c>
      <c r="X29047" s="4">
        <v>54049.586776859505</v>
      </c>
      <c r="Y29047" s="4">
        <v>180165.28925619836</v>
      </c>
      <c r="Z29047">
        <v>0.3</v>
      </c>
    </row>
    <row r="29048" spans="1:26" x14ac:dyDescent="0.35">
      <c r="A29048" s="1">
        <v>45375</v>
      </c>
      <c r="B29048" t="s">
        <v>26</v>
      </c>
      <c r="C29048" t="s">
        <v>27</v>
      </c>
      <c r="D29048" t="s">
        <v>29802</v>
      </c>
      <c r="E29048">
        <v>3937555</v>
      </c>
      <c r="F29048" t="s">
        <v>28</v>
      </c>
      <c r="G29048" t="s">
        <v>29</v>
      </c>
      <c r="H29048" t="s">
        <v>30</v>
      </c>
      <c r="I29048">
        <v>144300</v>
      </c>
      <c r="J29048" s="4">
        <v>119256.19834710743</v>
      </c>
      <c r="K29048">
        <v>1</v>
      </c>
      <c r="L29048" t="s">
        <v>45353</v>
      </c>
      <c r="M29048">
        <v>10004</v>
      </c>
      <c r="N29048">
        <v>20000</v>
      </c>
      <c r="O29048">
        <v>30038</v>
      </c>
      <c r="P29048">
        <v>40043</v>
      </c>
      <c r="Q29048">
        <v>50113</v>
      </c>
      <c r="R29048">
        <v>61703.68</v>
      </c>
      <c r="S29048">
        <v>61703.68</v>
      </c>
      <c r="T29048">
        <v>4101020001</v>
      </c>
      <c r="U29048">
        <v>4103020001</v>
      </c>
      <c r="V29048">
        <v>1103010002</v>
      </c>
      <c r="W29048" s="4">
        <v>119256.19834710743</v>
      </c>
      <c r="X29048" s="4">
        <v>0</v>
      </c>
      <c r="Y29048" s="4">
        <v>119256.19834710743</v>
      </c>
      <c r="Z29048">
        <v>0</v>
      </c>
    </row>
    <row r="29049" spans="1:26" x14ac:dyDescent="0.35">
      <c r="A29049" s="1">
        <v>45375</v>
      </c>
      <c r="B29049" t="s">
        <v>26</v>
      </c>
      <c r="C29049" t="s">
        <v>27</v>
      </c>
      <c r="D29049" t="s">
        <v>29852</v>
      </c>
      <c r="E29049">
        <v>3937712</v>
      </c>
      <c r="F29049" t="s">
        <v>28</v>
      </c>
      <c r="G29049" t="s">
        <v>29</v>
      </c>
      <c r="H29049" t="s">
        <v>30</v>
      </c>
      <c r="I29049">
        <v>139500</v>
      </c>
      <c r="J29049" s="4">
        <v>115289.25619834711</v>
      </c>
      <c r="K29049">
        <v>1</v>
      </c>
      <c r="L29049" t="s">
        <v>41562</v>
      </c>
      <c r="M29049">
        <v>10004</v>
      </c>
      <c r="N29049">
        <v>20000</v>
      </c>
      <c r="O29049">
        <v>30038</v>
      </c>
      <c r="P29049">
        <v>40051</v>
      </c>
      <c r="Q29049">
        <v>50231</v>
      </c>
      <c r="R29049">
        <v>69174.240000000005</v>
      </c>
      <c r="S29049">
        <v>69174.240000000005</v>
      </c>
      <c r="T29049">
        <v>4101020001</v>
      </c>
      <c r="U29049">
        <v>4103020001</v>
      </c>
      <c r="V29049">
        <v>1103010002</v>
      </c>
      <c r="W29049" s="4">
        <v>115289.25619834711</v>
      </c>
      <c r="X29049" s="4">
        <v>0</v>
      </c>
      <c r="Y29049" s="4">
        <v>115289.25619834711</v>
      </c>
      <c r="Z29049">
        <v>0</v>
      </c>
    </row>
    <row r="29050" spans="1:26" x14ac:dyDescent="0.35">
      <c r="A29050" s="1">
        <v>45375</v>
      </c>
      <c r="B29050" t="s">
        <v>26</v>
      </c>
      <c r="C29050" t="s">
        <v>27</v>
      </c>
      <c r="D29050" t="s">
        <v>29854</v>
      </c>
      <c r="E29050">
        <v>3937714</v>
      </c>
      <c r="F29050" t="s">
        <v>28</v>
      </c>
      <c r="G29050" t="s">
        <v>29</v>
      </c>
      <c r="H29050" t="s">
        <v>30</v>
      </c>
      <c r="I29050">
        <v>114900</v>
      </c>
      <c r="J29050" s="4">
        <v>94958.677685950417</v>
      </c>
      <c r="K29050">
        <v>1</v>
      </c>
      <c r="L29050" t="s">
        <v>41654</v>
      </c>
      <c r="M29050">
        <v>10004</v>
      </c>
      <c r="N29050">
        <v>20000</v>
      </c>
      <c r="O29050">
        <v>30038</v>
      </c>
      <c r="P29050">
        <v>40011</v>
      </c>
      <c r="Q29050">
        <v>50123</v>
      </c>
      <c r="R29050">
        <v>19330.02</v>
      </c>
      <c r="S29050">
        <v>19330.02</v>
      </c>
      <c r="T29050">
        <v>4101020001</v>
      </c>
      <c r="U29050">
        <v>4103020001</v>
      </c>
      <c r="V29050">
        <v>1103010002</v>
      </c>
      <c r="W29050" s="4">
        <v>94958.677685950417</v>
      </c>
      <c r="X29050" s="4">
        <v>0</v>
      </c>
      <c r="Y29050" s="4">
        <v>94958.677685950417</v>
      </c>
      <c r="Z29050">
        <v>0</v>
      </c>
    </row>
    <row r="29051" spans="1:26" x14ac:dyDescent="0.35">
      <c r="A29051" s="1">
        <v>45375</v>
      </c>
      <c r="B29051" t="s">
        <v>26</v>
      </c>
      <c r="C29051" t="s">
        <v>27</v>
      </c>
      <c r="D29051" t="s">
        <v>29924</v>
      </c>
      <c r="E29051">
        <v>3937948</v>
      </c>
      <c r="F29051" t="s">
        <v>28</v>
      </c>
      <c r="G29051" t="s">
        <v>29</v>
      </c>
      <c r="H29051" t="s">
        <v>30</v>
      </c>
      <c r="I29051">
        <v>103050</v>
      </c>
      <c r="J29051" s="4">
        <v>85165.289256198346</v>
      </c>
      <c r="K29051">
        <v>1</v>
      </c>
      <c r="L29051" t="s">
        <v>43916</v>
      </c>
      <c r="M29051">
        <v>10004</v>
      </c>
      <c r="N29051">
        <v>20000</v>
      </c>
      <c r="O29051">
        <v>30038</v>
      </c>
      <c r="P29051">
        <v>40051</v>
      </c>
      <c r="Q29051">
        <v>50223</v>
      </c>
      <c r="R29051">
        <v>51099.17</v>
      </c>
      <c r="S29051">
        <v>51099.17</v>
      </c>
      <c r="T29051">
        <v>4101020001</v>
      </c>
      <c r="U29051">
        <v>4103020001</v>
      </c>
      <c r="V29051">
        <v>1103010002</v>
      </c>
      <c r="W29051" s="4">
        <v>85165.289256198346</v>
      </c>
      <c r="X29051" s="4">
        <v>0</v>
      </c>
      <c r="Y29051" s="4">
        <v>85165.289256198346</v>
      </c>
      <c r="Z29051">
        <v>0</v>
      </c>
    </row>
    <row r="29052" spans="1:26" x14ac:dyDescent="0.35">
      <c r="A29052" s="1">
        <v>45375</v>
      </c>
      <c r="B29052" t="s">
        <v>26</v>
      </c>
      <c r="C29052" t="s">
        <v>27</v>
      </c>
      <c r="D29052" t="s">
        <v>30159</v>
      </c>
      <c r="E29052">
        <v>3938658</v>
      </c>
      <c r="F29052" t="s">
        <v>28</v>
      </c>
      <c r="G29052" t="s">
        <v>29</v>
      </c>
      <c r="H29052" t="s">
        <v>30</v>
      </c>
      <c r="I29052">
        <v>123660</v>
      </c>
      <c r="J29052" s="4">
        <v>8099.1735537190089</v>
      </c>
      <c r="K29052">
        <v>1</v>
      </c>
      <c r="L29052" t="s">
        <v>46591</v>
      </c>
      <c r="M29052">
        <v>10004</v>
      </c>
      <c r="N29052">
        <v>20000</v>
      </c>
      <c r="O29052">
        <v>30038</v>
      </c>
      <c r="P29052">
        <v>40059</v>
      </c>
      <c r="Q29052">
        <v>50331</v>
      </c>
      <c r="R29052">
        <v>4292.5600000000004</v>
      </c>
      <c r="S29052">
        <v>4292.5600000000004</v>
      </c>
      <c r="T29052">
        <v>4101020001</v>
      </c>
      <c r="U29052">
        <v>4103020001</v>
      </c>
      <c r="V29052">
        <v>1103010002</v>
      </c>
      <c r="W29052" s="4">
        <v>8099.1735537190089</v>
      </c>
      <c r="X29052" s="4">
        <v>0</v>
      </c>
      <c r="Y29052" s="4">
        <v>8099.1735537190089</v>
      </c>
      <c r="Z29052">
        <v>0</v>
      </c>
    </row>
    <row r="29053" spans="1:26" x14ac:dyDescent="0.35">
      <c r="A29053" s="1">
        <v>45375</v>
      </c>
      <c r="B29053" t="s">
        <v>26</v>
      </c>
      <c r="C29053" t="s">
        <v>27</v>
      </c>
      <c r="D29053" t="s">
        <v>30159</v>
      </c>
      <c r="E29053">
        <v>3938658</v>
      </c>
      <c r="F29053" t="s">
        <v>28</v>
      </c>
      <c r="G29053" t="s">
        <v>29</v>
      </c>
      <c r="H29053" t="s">
        <v>30</v>
      </c>
      <c r="I29053">
        <v>123660</v>
      </c>
      <c r="J29053" s="4">
        <v>50024.793388429753</v>
      </c>
      <c r="K29053">
        <v>1</v>
      </c>
      <c r="L29053" t="s">
        <v>43267</v>
      </c>
      <c r="M29053">
        <v>10004</v>
      </c>
      <c r="N29053">
        <v>20000</v>
      </c>
      <c r="O29053">
        <v>30038</v>
      </c>
      <c r="P29053">
        <v>40042</v>
      </c>
      <c r="Q29053">
        <v>50183</v>
      </c>
      <c r="R29053">
        <v>25012.400000000001</v>
      </c>
      <c r="S29053">
        <v>25012.400000000001</v>
      </c>
      <c r="T29053">
        <v>4101020001</v>
      </c>
      <c r="U29053">
        <v>4103020001</v>
      </c>
      <c r="V29053">
        <v>1103010002</v>
      </c>
      <c r="W29053" s="4">
        <v>50024.793388429753</v>
      </c>
      <c r="X29053" s="4">
        <v>0</v>
      </c>
      <c r="Y29053" s="4">
        <v>50024.793388429753</v>
      </c>
      <c r="Z29053">
        <v>0</v>
      </c>
    </row>
    <row r="29054" spans="1:26" x14ac:dyDescent="0.35">
      <c r="A29054" s="1">
        <v>45375</v>
      </c>
      <c r="B29054" t="s">
        <v>26</v>
      </c>
      <c r="C29054" t="s">
        <v>27</v>
      </c>
      <c r="D29054" t="s">
        <v>30159</v>
      </c>
      <c r="E29054">
        <v>3938658</v>
      </c>
      <c r="F29054" t="s">
        <v>28</v>
      </c>
      <c r="G29054" t="s">
        <v>29</v>
      </c>
      <c r="H29054" t="s">
        <v>30</v>
      </c>
      <c r="I29054">
        <v>123660</v>
      </c>
      <c r="J29054" s="4">
        <v>44074.380165289258</v>
      </c>
      <c r="K29054">
        <v>1</v>
      </c>
      <c r="L29054" t="s">
        <v>42508</v>
      </c>
      <c r="M29054">
        <v>10004</v>
      </c>
      <c r="N29054">
        <v>20000</v>
      </c>
      <c r="O29054">
        <v>30038</v>
      </c>
      <c r="P29054">
        <v>40042</v>
      </c>
      <c r="Q29054">
        <v>50183</v>
      </c>
      <c r="R29054">
        <v>22037.19</v>
      </c>
      <c r="S29054">
        <v>22037.19</v>
      </c>
      <c r="T29054">
        <v>4101020001</v>
      </c>
      <c r="U29054">
        <v>4103020001</v>
      </c>
      <c r="V29054">
        <v>1103010002</v>
      </c>
      <c r="W29054" s="4">
        <v>44074.380165289258</v>
      </c>
      <c r="X29054" s="4">
        <v>0</v>
      </c>
      <c r="Y29054" s="4">
        <v>44074.380165289258</v>
      </c>
      <c r="Z29054">
        <v>0</v>
      </c>
    </row>
    <row r="29055" spans="1:26" x14ac:dyDescent="0.35">
      <c r="A29055" s="1">
        <v>45375</v>
      </c>
      <c r="B29055" t="s">
        <v>26</v>
      </c>
      <c r="C29055" t="s">
        <v>27</v>
      </c>
      <c r="D29055" t="s">
        <v>30160</v>
      </c>
      <c r="E29055">
        <v>3938659</v>
      </c>
      <c r="F29055" t="s">
        <v>28</v>
      </c>
      <c r="G29055" t="s">
        <v>29</v>
      </c>
      <c r="H29055" t="s">
        <v>30</v>
      </c>
      <c r="I29055">
        <v>198700</v>
      </c>
      <c r="J29055" s="4">
        <v>164214.87603305787</v>
      </c>
      <c r="K29055">
        <v>1</v>
      </c>
      <c r="L29055" t="s">
        <v>40683</v>
      </c>
      <c r="M29055">
        <v>10004</v>
      </c>
      <c r="N29055">
        <v>20000</v>
      </c>
      <c r="O29055">
        <v>30038</v>
      </c>
      <c r="P29055">
        <v>40043</v>
      </c>
      <c r="Q29055">
        <v>50085</v>
      </c>
      <c r="R29055">
        <v>79929.09</v>
      </c>
      <c r="S29055">
        <v>79929.09</v>
      </c>
      <c r="T29055">
        <v>4101020001</v>
      </c>
      <c r="U29055">
        <v>4103020001</v>
      </c>
      <c r="V29055">
        <v>1103010002</v>
      </c>
      <c r="W29055" s="4">
        <v>164214.87603305787</v>
      </c>
      <c r="X29055" s="4">
        <v>0</v>
      </c>
      <c r="Y29055" s="4">
        <v>164214.87603305787</v>
      </c>
      <c r="Z29055">
        <v>0</v>
      </c>
    </row>
    <row r="29056" spans="1:26" x14ac:dyDescent="0.35">
      <c r="A29056" s="1">
        <v>45375</v>
      </c>
      <c r="B29056" t="s">
        <v>26</v>
      </c>
      <c r="C29056" t="s">
        <v>27</v>
      </c>
      <c r="D29056" t="s">
        <v>30441</v>
      </c>
      <c r="E29056">
        <v>3939559</v>
      </c>
      <c r="F29056" t="s">
        <v>28</v>
      </c>
      <c r="G29056" t="s">
        <v>29</v>
      </c>
      <c r="H29056" t="s">
        <v>30</v>
      </c>
      <c r="I29056">
        <v>167400</v>
      </c>
      <c r="J29056" s="4">
        <v>138347.10743801654</v>
      </c>
      <c r="K29056">
        <v>1</v>
      </c>
      <c r="L29056" t="s">
        <v>41445</v>
      </c>
      <c r="M29056">
        <v>10004</v>
      </c>
      <c r="N29056">
        <v>20000</v>
      </c>
      <c r="O29056">
        <v>30038</v>
      </c>
      <c r="P29056">
        <v>40051</v>
      </c>
      <c r="Q29056">
        <v>50231</v>
      </c>
      <c r="R29056">
        <v>83009.45</v>
      </c>
      <c r="S29056">
        <v>83009.45</v>
      </c>
      <c r="T29056">
        <v>4101020001</v>
      </c>
      <c r="U29056">
        <v>4103020001</v>
      </c>
      <c r="V29056">
        <v>1103010002</v>
      </c>
      <c r="W29056" s="4">
        <v>138347.10743801654</v>
      </c>
      <c r="X29056" s="4">
        <v>0</v>
      </c>
      <c r="Y29056" s="4">
        <v>138347.10743801654</v>
      </c>
      <c r="Z29056">
        <v>0</v>
      </c>
    </row>
    <row r="29057" spans="1:26" x14ac:dyDescent="0.35">
      <c r="A29057" s="1">
        <v>45375</v>
      </c>
      <c r="B29057" t="s">
        <v>26</v>
      </c>
      <c r="C29057" t="s">
        <v>27</v>
      </c>
      <c r="D29057" t="s">
        <v>30442</v>
      </c>
      <c r="E29057">
        <v>3939560</v>
      </c>
      <c r="F29057" t="s">
        <v>28</v>
      </c>
      <c r="G29057" t="s">
        <v>29</v>
      </c>
      <c r="H29057" t="s">
        <v>30</v>
      </c>
      <c r="I29057">
        <v>195000</v>
      </c>
      <c r="J29057" s="4">
        <v>161157.02479338844</v>
      </c>
      <c r="K29057">
        <v>1</v>
      </c>
      <c r="L29057" t="s">
        <v>40729</v>
      </c>
      <c r="M29057">
        <v>10004</v>
      </c>
      <c r="N29057">
        <v>20000</v>
      </c>
      <c r="O29057">
        <v>30038</v>
      </c>
      <c r="P29057">
        <v>40015</v>
      </c>
      <c r="Q29057">
        <v>50180</v>
      </c>
      <c r="R29057">
        <v>35027.47</v>
      </c>
      <c r="S29057">
        <v>35027.47</v>
      </c>
      <c r="T29057">
        <v>4101020001</v>
      </c>
      <c r="U29057">
        <v>4103020001</v>
      </c>
      <c r="V29057">
        <v>1103010002</v>
      </c>
      <c r="W29057" s="4">
        <v>161157.02479338844</v>
      </c>
      <c r="X29057" s="4">
        <v>0</v>
      </c>
      <c r="Y29057" s="4">
        <v>161157.02479338844</v>
      </c>
      <c r="Z29057">
        <v>0</v>
      </c>
    </row>
    <row r="29058" spans="1:26" x14ac:dyDescent="0.35">
      <c r="A29058" s="1">
        <v>45375</v>
      </c>
      <c r="B29058" t="s">
        <v>26</v>
      </c>
      <c r="C29058" t="s">
        <v>27</v>
      </c>
      <c r="D29058" t="s">
        <v>30571</v>
      </c>
      <c r="E29058">
        <v>3939846</v>
      </c>
      <c r="F29058" t="s">
        <v>28</v>
      </c>
      <c r="G29058" t="s">
        <v>29</v>
      </c>
      <c r="H29058" t="s">
        <v>30</v>
      </c>
      <c r="I29058">
        <v>170000</v>
      </c>
      <c r="J29058" s="4">
        <v>140495.86776859505</v>
      </c>
      <c r="K29058">
        <v>1</v>
      </c>
      <c r="L29058" t="s">
        <v>41543</v>
      </c>
      <c r="M29058">
        <v>10004</v>
      </c>
      <c r="N29058">
        <v>20000</v>
      </c>
      <c r="O29058">
        <v>30038</v>
      </c>
      <c r="P29058">
        <v>40004</v>
      </c>
      <c r="Q29058">
        <v>50309</v>
      </c>
      <c r="R29058">
        <v>26142.57</v>
      </c>
      <c r="S29058">
        <v>26142.57</v>
      </c>
      <c r="T29058">
        <v>4101020001</v>
      </c>
      <c r="U29058">
        <v>4103020001</v>
      </c>
      <c r="V29058">
        <v>1103010002</v>
      </c>
      <c r="W29058" s="4">
        <v>140495.86776859505</v>
      </c>
      <c r="X29058" s="4">
        <v>0</v>
      </c>
      <c r="Y29058" s="4">
        <v>140495.86776859505</v>
      </c>
      <c r="Z29058">
        <v>0</v>
      </c>
    </row>
    <row r="29059" spans="1:26" x14ac:dyDescent="0.35">
      <c r="A29059" s="1">
        <v>45375</v>
      </c>
      <c r="B29059" t="s">
        <v>26</v>
      </c>
      <c r="C29059" t="s">
        <v>27</v>
      </c>
      <c r="D29059" t="s">
        <v>30677</v>
      </c>
      <c r="E29059">
        <v>3940361</v>
      </c>
      <c r="F29059" t="s">
        <v>28</v>
      </c>
      <c r="G29059" t="s">
        <v>29</v>
      </c>
      <c r="H29059" t="s">
        <v>30</v>
      </c>
      <c r="I29059">
        <v>156000</v>
      </c>
      <c r="J29059" s="4">
        <v>128925.61983471074</v>
      </c>
      <c r="K29059">
        <v>1</v>
      </c>
      <c r="L29059" t="s">
        <v>41088</v>
      </c>
      <c r="M29059">
        <v>10004</v>
      </c>
      <c r="N29059">
        <v>20000</v>
      </c>
      <c r="O29059">
        <v>30038</v>
      </c>
      <c r="P29059">
        <v>40048</v>
      </c>
      <c r="Q29059">
        <v>50167</v>
      </c>
      <c r="R29059">
        <v>71674.210000000006</v>
      </c>
      <c r="S29059">
        <v>71674.210000000006</v>
      </c>
      <c r="T29059">
        <v>4101020001</v>
      </c>
      <c r="U29059">
        <v>4103020001</v>
      </c>
      <c r="V29059">
        <v>1103010002</v>
      </c>
      <c r="W29059" s="4">
        <v>128925.61983471074</v>
      </c>
      <c r="X29059" s="4">
        <v>0</v>
      </c>
      <c r="Y29059" s="4">
        <v>128925.61983471074</v>
      </c>
      <c r="Z29059">
        <v>0</v>
      </c>
    </row>
    <row r="29060" spans="1:26" x14ac:dyDescent="0.35">
      <c r="A29060" s="1">
        <v>45375</v>
      </c>
      <c r="B29060" t="s">
        <v>26</v>
      </c>
      <c r="C29060" t="s">
        <v>27</v>
      </c>
      <c r="D29060" t="s">
        <v>30678</v>
      </c>
      <c r="E29060">
        <v>3940362</v>
      </c>
      <c r="F29060" t="s">
        <v>28</v>
      </c>
      <c r="G29060" t="s">
        <v>29</v>
      </c>
      <c r="H29060" t="s">
        <v>30</v>
      </c>
      <c r="I29060">
        <v>126750</v>
      </c>
      <c r="J29060" s="4">
        <v>104752.06611570249</v>
      </c>
      <c r="K29060">
        <v>1</v>
      </c>
      <c r="L29060" t="s">
        <v>42604</v>
      </c>
      <c r="M29060">
        <v>10004</v>
      </c>
      <c r="N29060">
        <v>20000</v>
      </c>
      <c r="O29060">
        <v>30038</v>
      </c>
      <c r="P29060">
        <v>40051</v>
      </c>
      <c r="Q29060">
        <v>50050</v>
      </c>
      <c r="R29060">
        <v>62851.41</v>
      </c>
      <c r="S29060">
        <v>62851.41</v>
      </c>
      <c r="T29060">
        <v>4101020001</v>
      </c>
      <c r="U29060">
        <v>4103020001</v>
      </c>
      <c r="V29060">
        <v>1103010002</v>
      </c>
      <c r="W29060" s="4">
        <v>104752.06611570249</v>
      </c>
      <c r="X29060" s="4">
        <v>0</v>
      </c>
      <c r="Y29060" s="4">
        <v>104752.06611570249</v>
      </c>
      <c r="Z29060">
        <v>0</v>
      </c>
    </row>
    <row r="29061" spans="1:26" x14ac:dyDescent="0.35">
      <c r="A29061" s="1">
        <v>45375</v>
      </c>
      <c r="B29061" t="s">
        <v>26</v>
      </c>
      <c r="C29061" t="s">
        <v>27</v>
      </c>
      <c r="D29061" t="s">
        <v>30679</v>
      </c>
      <c r="E29061">
        <v>3940363</v>
      </c>
      <c r="F29061" t="s">
        <v>28</v>
      </c>
      <c r="G29061" t="s">
        <v>29</v>
      </c>
      <c r="H29061" t="s">
        <v>30</v>
      </c>
      <c r="I29061">
        <v>157900</v>
      </c>
      <c r="J29061" s="4">
        <v>130495.86776859504</v>
      </c>
      <c r="K29061">
        <v>1</v>
      </c>
      <c r="L29061" t="s">
        <v>43154</v>
      </c>
      <c r="M29061">
        <v>10004</v>
      </c>
      <c r="N29061">
        <v>20000</v>
      </c>
      <c r="O29061">
        <v>30038</v>
      </c>
      <c r="P29061">
        <v>40048</v>
      </c>
      <c r="Q29061">
        <v>50313</v>
      </c>
      <c r="R29061">
        <v>77188.31</v>
      </c>
      <c r="S29061">
        <v>77188.31</v>
      </c>
      <c r="T29061">
        <v>4101020001</v>
      </c>
      <c r="U29061">
        <v>4103020001</v>
      </c>
      <c r="V29061">
        <v>1103010002</v>
      </c>
      <c r="W29061" s="4">
        <v>130495.86776859504</v>
      </c>
      <c r="X29061" s="4">
        <v>0</v>
      </c>
      <c r="Y29061" s="4">
        <v>130495.86776859504</v>
      </c>
      <c r="Z29061">
        <v>0</v>
      </c>
    </row>
    <row r="29062" spans="1:26" x14ac:dyDescent="0.35">
      <c r="A29062" s="1">
        <v>45375</v>
      </c>
      <c r="B29062" t="s">
        <v>26</v>
      </c>
      <c r="C29062" t="s">
        <v>27</v>
      </c>
      <c r="D29062" t="s">
        <v>30744</v>
      </c>
      <c r="E29062">
        <v>3940685</v>
      </c>
      <c r="F29062" t="s">
        <v>28</v>
      </c>
      <c r="G29062" t="s">
        <v>29</v>
      </c>
      <c r="H29062" t="s">
        <v>30</v>
      </c>
      <c r="I29062">
        <v>42490</v>
      </c>
      <c r="J29062" s="4">
        <v>35115.702479338841</v>
      </c>
      <c r="K29062">
        <v>1</v>
      </c>
      <c r="L29062" t="s">
        <v>43009</v>
      </c>
      <c r="M29062">
        <v>10004</v>
      </c>
      <c r="N29062">
        <v>20000</v>
      </c>
      <c r="O29062">
        <v>30038</v>
      </c>
      <c r="P29062">
        <v>40014</v>
      </c>
      <c r="Q29062">
        <v>50289</v>
      </c>
      <c r="R29062">
        <v>8423.4699999999993</v>
      </c>
      <c r="S29062">
        <v>8423.4699999999993</v>
      </c>
      <c r="T29062">
        <v>4101020001</v>
      </c>
      <c r="U29062">
        <v>4103020001</v>
      </c>
      <c r="V29062">
        <v>1103010002</v>
      </c>
      <c r="W29062" s="4">
        <v>35115.702479338841</v>
      </c>
      <c r="X29062" s="4">
        <v>0</v>
      </c>
      <c r="Y29062" s="4">
        <v>35115.702479338841</v>
      </c>
      <c r="Z29062">
        <v>0</v>
      </c>
    </row>
    <row r="29063" spans="1:26" x14ac:dyDescent="0.35">
      <c r="A29063" s="1">
        <v>45376</v>
      </c>
      <c r="B29063" t="s">
        <v>26</v>
      </c>
      <c r="C29063" t="s">
        <v>27</v>
      </c>
      <c r="D29063" t="s">
        <v>30848</v>
      </c>
      <c r="E29063">
        <v>3941256</v>
      </c>
      <c r="F29063" t="s">
        <v>28</v>
      </c>
      <c r="G29063" t="s">
        <v>29</v>
      </c>
      <c r="H29063" t="s">
        <v>30</v>
      </c>
      <c r="I29063">
        <v>77200</v>
      </c>
      <c r="J29063" s="4">
        <v>45454.545454545456</v>
      </c>
      <c r="K29063">
        <v>1</v>
      </c>
      <c r="L29063" t="s">
        <v>40738</v>
      </c>
      <c r="M29063">
        <v>10004</v>
      </c>
      <c r="N29063">
        <v>20000</v>
      </c>
      <c r="O29063">
        <v>30038</v>
      </c>
      <c r="P29063">
        <v>40042</v>
      </c>
      <c r="Q29063">
        <v>50183</v>
      </c>
      <c r="R29063">
        <v>22727.27</v>
      </c>
      <c r="S29063">
        <v>22727.27</v>
      </c>
      <c r="T29063">
        <v>4101020001</v>
      </c>
      <c r="U29063">
        <v>4103020001</v>
      </c>
      <c r="V29063">
        <v>1103010002</v>
      </c>
      <c r="W29063" s="4">
        <v>45454.545454545456</v>
      </c>
      <c r="X29063" s="4">
        <v>0</v>
      </c>
      <c r="Y29063" s="4">
        <v>45454.545454545456</v>
      </c>
      <c r="Z29063">
        <v>0</v>
      </c>
    </row>
    <row r="29064" spans="1:26" x14ac:dyDescent="0.35">
      <c r="A29064" s="1">
        <v>45376</v>
      </c>
      <c r="B29064" t="s">
        <v>26</v>
      </c>
      <c r="C29064" t="s">
        <v>27</v>
      </c>
      <c r="D29064" t="s">
        <v>30848</v>
      </c>
      <c r="E29064">
        <v>3941256</v>
      </c>
      <c r="F29064" t="s">
        <v>28</v>
      </c>
      <c r="G29064" t="s">
        <v>29</v>
      </c>
      <c r="H29064" t="s">
        <v>30</v>
      </c>
      <c r="I29064">
        <v>77200</v>
      </c>
      <c r="J29064" s="4">
        <v>18347.10743801653</v>
      </c>
      <c r="K29064">
        <v>1</v>
      </c>
      <c r="L29064" t="s">
        <v>45380</v>
      </c>
      <c r="M29064">
        <v>10004</v>
      </c>
      <c r="N29064">
        <v>20000</v>
      </c>
      <c r="O29064">
        <v>30038</v>
      </c>
      <c r="P29064">
        <v>40004</v>
      </c>
      <c r="Q29064">
        <v>50216</v>
      </c>
      <c r="R29064">
        <v>3111.87</v>
      </c>
      <c r="S29064">
        <v>3111.87</v>
      </c>
      <c r="T29064">
        <v>4101020001</v>
      </c>
      <c r="U29064">
        <v>4103020001</v>
      </c>
      <c r="V29064">
        <v>1103010002</v>
      </c>
      <c r="W29064" s="4">
        <v>18347.10743801653</v>
      </c>
      <c r="X29064" s="4">
        <v>0</v>
      </c>
      <c r="Y29064" s="4">
        <v>18347.10743801653</v>
      </c>
      <c r="Z29064">
        <v>0</v>
      </c>
    </row>
    <row r="29065" spans="1:26" x14ac:dyDescent="0.35">
      <c r="A29065" s="1">
        <v>45376</v>
      </c>
      <c r="B29065" t="s">
        <v>26</v>
      </c>
      <c r="C29065" t="s">
        <v>27</v>
      </c>
      <c r="D29065" t="s">
        <v>30849</v>
      </c>
      <c r="E29065">
        <v>3941257</v>
      </c>
      <c r="F29065" t="s">
        <v>28</v>
      </c>
      <c r="G29065" t="s">
        <v>29</v>
      </c>
      <c r="H29065" t="s">
        <v>30</v>
      </c>
      <c r="I29065">
        <v>129900</v>
      </c>
      <c r="J29065" s="4">
        <v>107355.37190082645</v>
      </c>
      <c r="K29065">
        <v>1</v>
      </c>
      <c r="L29065" t="s">
        <v>42382</v>
      </c>
      <c r="M29065">
        <v>10004</v>
      </c>
      <c r="N29065">
        <v>20000</v>
      </c>
      <c r="O29065">
        <v>30038</v>
      </c>
      <c r="P29065">
        <v>40028</v>
      </c>
      <c r="Q29065">
        <v>50220</v>
      </c>
      <c r="R29065">
        <v>21366.639999999999</v>
      </c>
      <c r="S29065">
        <v>21366.639999999999</v>
      </c>
      <c r="T29065">
        <v>4101020001</v>
      </c>
      <c r="U29065">
        <v>4103020001</v>
      </c>
      <c r="V29065">
        <v>1103010002</v>
      </c>
      <c r="W29065" s="4">
        <v>107355.37190082645</v>
      </c>
      <c r="X29065" s="4">
        <v>0</v>
      </c>
      <c r="Y29065" s="4">
        <v>107355.37190082645</v>
      </c>
      <c r="Z29065">
        <v>0</v>
      </c>
    </row>
    <row r="29066" spans="1:26" x14ac:dyDescent="0.35">
      <c r="A29066" s="1">
        <v>45376</v>
      </c>
      <c r="B29066" t="s">
        <v>26</v>
      </c>
      <c r="C29066" t="s">
        <v>27</v>
      </c>
      <c r="D29066" t="s">
        <v>30959</v>
      </c>
      <c r="E29066">
        <v>3941676</v>
      </c>
      <c r="F29066" t="s">
        <v>28</v>
      </c>
      <c r="G29066" t="s">
        <v>29</v>
      </c>
      <c r="H29066" t="s">
        <v>30</v>
      </c>
      <c r="I29066">
        <v>25690</v>
      </c>
      <c r="J29066" s="4">
        <v>21231.404958677689</v>
      </c>
      <c r="K29066">
        <v>1</v>
      </c>
      <c r="L29066" t="s">
        <v>41216</v>
      </c>
      <c r="M29066">
        <v>10004</v>
      </c>
      <c r="N29066">
        <v>20000</v>
      </c>
      <c r="O29066">
        <v>30038</v>
      </c>
      <c r="P29066">
        <v>40003</v>
      </c>
      <c r="Q29066">
        <v>50265</v>
      </c>
      <c r="R29066">
        <v>5061.7700000000004</v>
      </c>
      <c r="S29066">
        <v>5061.7700000000004</v>
      </c>
      <c r="T29066">
        <v>4101020001</v>
      </c>
      <c r="U29066">
        <v>4103020001</v>
      </c>
      <c r="V29066">
        <v>1103010002</v>
      </c>
      <c r="W29066" s="4">
        <v>21231.404958677685</v>
      </c>
      <c r="X29066" s="4">
        <v>8355.371900826447</v>
      </c>
      <c r="Y29066" s="4">
        <v>29586.776859504134</v>
      </c>
      <c r="Z29066">
        <v>0.28240223463687153</v>
      </c>
    </row>
    <row r="29067" spans="1:26" x14ac:dyDescent="0.35">
      <c r="A29067" s="1">
        <v>45376</v>
      </c>
      <c r="B29067" t="s">
        <v>26</v>
      </c>
      <c r="C29067" t="s">
        <v>27</v>
      </c>
      <c r="D29067" t="s">
        <v>30960</v>
      </c>
      <c r="E29067">
        <v>3941677</v>
      </c>
      <c r="F29067" t="s">
        <v>28</v>
      </c>
      <c r="G29067" t="s">
        <v>29</v>
      </c>
      <c r="H29067" t="s">
        <v>30</v>
      </c>
      <c r="I29067">
        <v>22990</v>
      </c>
      <c r="J29067" s="4">
        <v>19000</v>
      </c>
      <c r="K29067">
        <v>1</v>
      </c>
      <c r="L29067" t="s">
        <v>41604</v>
      </c>
      <c r="M29067">
        <v>10004</v>
      </c>
      <c r="N29067">
        <v>20000</v>
      </c>
      <c r="O29067">
        <v>30038</v>
      </c>
      <c r="P29067">
        <v>40038</v>
      </c>
      <c r="Q29067">
        <v>50062</v>
      </c>
      <c r="R29067">
        <v>11710.19</v>
      </c>
      <c r="S29067">
        <v>11710.19</v>
      </c>
      <c r="T29067">
        <v>4101020001</v>
      </c>
      <c r="U29067">
        <v>4103020001</v>
      </c>
      <c r="V29067">
        <v>1103010002</v>
      </c>
      <c r="W29067" s="4">
        <v>19000</v>
      </c>
      <c r="X29067" s="4">
        <v>4132.2314049586776</v>
      </c>
      <c r="Y29067" s="4">
        <v>23132.231404958678</v>
      </c>
      <c r="Z29067">
        <v>0.17863522686673811</v>
      </c>
    </row>
    <row r="29068" spans="1:26" x14ac:dyDescent="0.35">
      <c r="A29068" s="1">
        <v>45376</v>
      </c>
      <c r="B29068" t="s">
        <v>26</v>
      </c>
      <c r="C29068" t="s">
        <v>27</v>
      </c>
      <c r="D29068" t="s">
        <v>31087</v>
      </c>
      <c r="E29068">
        <v>3942181</v>
      </c>
      <c r="F29068" t="s">
        <v>28</v>
      </c>
      <c r="G29068" t="s">
        <v>29</v>
      </c>
      <c r="H29068" t="s">
        <v>30</v>
      </c>
      <c r="I29068">
        <v>36290</v>
      </c>
      <c r="J29068" s="4">
        <v>29991.735537190085</v>
      </c>
      <c r="K29068">
        <v>1</v>
      </c>
      <c r="L29068" t="s">
        <v>41637</v>
      </c>
      <c r="M29068">
        <v>10004</v>
      </c>
      <c r="N29068">
        <v>20000</v>
      </c>
      <c r="O29068">
        <v>30038</v>
      </c>
      <c r="P29068">
        <v>40038</v>
      </c>
      <c r="Q29068">
        <v>50026</v>
      </c>
      <c r="R29068">
        <v>16589.66</v>
      </c>
      <c r="S29068">
        <v>16589.66</v>
      </c>
      <c r="T29068">
        <v>4101020001</v>
      </c>
      <c r="U29068">
        <v>4103020001</v>
      </c>
      <c r="V29068">
        <v>1103010002</v>
      </c>
      <c r="W29068" s="4">
        <v>29991.735537190085</v>
      </c>
      <c r="X29068" s="4">
        <v>0</v>
      </c>
      <c r="Y29068" s="4">
        <v>29991.735537190085</v>
      </c>
      <c r="Z29068">
        <v>0</v>
      </c>
    </row>
    <row r="29069" spans="1:26" x14ac:dyDescent="0.35">
      <c r="A29069" s="1">
        <v>45376</v>
      </c>
      <c r="B29069" t="s">
        <v>26</v>
      </c>
      <c r="C29069" t="s">
        <v>27</v>
      </c>
      <c r="D29069" t="s">
        <v>31088</v>
      </c>
      <c r="E29069">
        <v>3942182</v>
      </c>
      <c r="F29069" t="s">
        <v>28</v>
      </c>
      <c r="G29069" t="s">
        <v>29</v>
      </c>
      <c r="H29069" t="s">
        <v>30</v>
      </c>
      <c r="I29069">
        <v>182300</v>
      </c>
      <c r="J29069" s="4">
        <v>25867.768595041322</v>
      </c>
      <c r="K29069">
        <v>1</v>
      </c>
      <c r="L29069" t="s">
        <v>40549</v>
      </c>
      <c r="M29069">
        <v>10004</v>
      </c>
      <c r="N29069">
        <v>20000</v>
      </c>
      <c r="O29069">
        <v>30038</v>
      </c>
      <c r="P29069">
        <v>40011</v>
      </c>
      <c r="Q29069">
        <v>50123</v>
      </c>
      <c r="R29069">
        <v>5311.88</v>
      </c>
      <c r="S29069">
        <v>5311.88</v>
      </c>
      <c r="T29069">
        <v>4101020001</v>
      </c>
      <c r="U29069">
        <v>4103020001</v>
      </c>
      <c r="V29069">
        <v>1103010002</v>
      </c>
      <c r="W29069" s="4">
        <v>25867.768595041322</v>
      </c>
      <c r="X29069" s="4">
        <v>0</v>
      </c>
      <c r="Y29069" s="4">
        <v>25867.768595041322</v>
      </c>
      <c r="Z29069">
        <v>0</v>
      </c>
    </row>
    <row r="29070" spans="1:26" x14ac:dyDescent="0.35">
      <c r="A29070" s="1">
        <v>45376</v>
      </c>
      <c r="B29070" t="s">
        <v>26</v>
      </c>
      <c r="C29070" t="s">
        <v>27</v>
      </c>
      <c r="D29070" t="s">
        <v>31088</v>
      </c>
      <c r="E29070">
        <v>3942182</v>
      </c>
      <c r="F29070" t="s">
        <v>28</v>
      </c>
      <c r="G29070" t="s">
        <v>29</v>
      </c>
      <c r="H29070" t="s">
        <v>30</v>
      </c>
      <c r="I29070">
        <v>182300</v>
      </c>
      <c r="J29070" s="4">
        <v>124793.38842975207</v>
      </c>
      <c r="K29070">
        <v>1</v>
      </c>
      <c r="L29070" t="s">
        <v>41713</v>
      </c>
      <c r="M29070">
        <v>10004</v>
      </c>
      <c r="N29070">
        <v>20000</v>
      </c>
      <c r="O29070">
        <v>30038</v>
      </c>
      <c r="P29070">
        <v>40004</v>
      </c>
      <c r="Q29070">
        <v>50309</v>
      </c>
      <c r="R29070">
        <v>23099.82</v>
      </c>
      <c r="S29070">
        <v>23099.82</v>
      </c>
      <c r="T29070">
        <v>4101020001</v>
      </c>
      <c r="U29070">
        <v>4103020001</v>
      </c>
      <c r="V29070">
        <v>1103010002</v>
      </c>
      <c r="W29070" s="4">
        <v>124793.38842975207</v>
      </c>
      <c r="X29070" s="4">
        <v>0</v>
      </c>
      <c r="Y29070" s="4">
        <v>124793.38842975207</v>
      </c>
      <c r="Z29070">
        <v>0</v>
      </c>
    </row>
    <row r="29071" spans="1:26" x14ac:dyDescent="0.35">
      <c r="A29071" s="1">
        <v>45376</v>
      </c>
      <c r="B29071" t="s">
        <v>26</v>
      </c>
      <c r="C29071" t="s">
        <v>27</v>
      </c>
      <c r="D29071" t="s">
        <v>31089</v>
      </c>
      <c r="E29071">
        <v>3942183</v>
      </c>
      <c r="F29071" t="s">
        <v>28</v>
      </c>
      <c r="G29071" t="s">
        <v>29</v>
      </c>
      <c r="H29071" t="s">
        <v>30</v>
      </c>
      <c r="I29071">
        <v>33200</v>
      </c>
      <c r="J29071" s="4">
        <v>27438.016528925622</v>
      </c>
      <c r="K29071">
        <v>1</v>
      </c>
      <c r="L29071" t="s">
        <v>43953</v>
      </c>
      <c r="M29071">
        <v>10004</v>
      </c>
      <c r="N29071">
        <v>20000</v>
      </c>
      <c r="O29071">
        <v>30038</v>
      </c>
      <c r="P29071">
        <v>40025</v>
      </c>
      <c r="Q29071">
        <v>50244</v>
      </c>
      <c r="R29071">
        <v>3882.2</v>
      </c>
      <c r="S29071">
        <v>3882.2</v>
      </c>
      <c r="T29071">
        <v>4101020001</v>
      </c>
      <c r="U29071">
        <v>4103020001</v>
      </c>
      <c r="V29071">
        <v>1103010002</v>
      </c>
      <c r="W29071" s="4">
        <v>27438.016528925622</v>
      </c>
      <c r="X29071" s="4">
        <v>0</v>
      </c>
      <c r="Y29071" s="4">
        <v>27438.016528925622</v>
      </c>
      <c r="Z29071">
        <v>0</v>
      </c>
    </row>
    <row r="29072" spans="1:26" x14ac:dyDescent="0.35">
      <c r="A29072" s="1">
        <v>45376</v>
      </c>
      <c r="B29072" t="s">
        <v>26</v>
      </c>
      <c r="C29072" t="s">
        <v>27</v>
      </c>
      <c r="D29072" t="s">
        <v>31211</v>
      </c>
      <c r="E29072">
        <v>3942620</v>
      </c>
      <c r="F29072" t="s">
        <v>28</v>
      </c>
      <c r="G29072" t="s">
        <v>29</v>
      </c>
      <c r="H29072" t="s">
        <v>30</v>
      </c>
      <c r="I29072">
        <v>103890</v>
      </c>
      <c r="J29072" s="4">
        <v>34214.876033057852</v>
      </c>
      <c r="K29072">
        <v>1</v>
      </c>
      <c r="L29072" t="s">
        <v>42869</v>
      </c>
      <c r="M29072">
        <v>10004</v>
      </c>
      <c r="N29072">
        <v>20000</v>
      </c>
      <c r="O29072">
        <v>30038</v>
      </c>
      <c r="P29072">
        <v>40048</v>
      </c>
      <c r="Q29072">
        <v>50804</v>
      </c>
      <c r="R29072">
        <v>18762.5</v>
      </c>
      <c r="S29072">
        <v>18762.5</v>
      </c>
      <c r="T29072">
        <v>4101020001</v>
      </c>
      <c r="U29072">
        <v>4103020001</v>
      </c>
      <c r="V29072">
        <v>1103010002</v>
      </c>
      <c r="W29072" s="4">
        <v>34214.876033057852</v>
      </c>
      <c r="X29072" s="4">
        <v>0</v>
      </c>
      <c r="Y29072" s="4">
        <v>34214.876033057852</v>
      </c>
      <c r="Z29072">
        <v>0</v>
      </c>
    </row>
    <row r="29073" spans="1:26" x14ac:dyDescent="0.35">
      <c r="A29073" s="1">
        <v>45376</v>
      </c>
      <c r="B29073" t="s">
        <v>26</v>
      </c>
      <c r="C29073" t="s">
        <v>27</v>
      </c>
      <c r="D29073" t="s">
        <v>31211</v>
      </c>
      <c r="E29073">
        <v>3942620</v>
      </c>
      <c r="F29073" t="s">
        <v>28</v>
      </c>
      <c r="G29073" t="s">
        <v>29</v>
      </c>
      <c r="H29073" t="s">
        <v>30</v>
      </c>
      <c r="I29073">
        <v>103890</v>
      </c>
      <c r="J29073" s="4">
        <v>51644.628099173555</v>
      </c>
      <c r="K29073">
        <v>1</v>
      </c>
      <c r="L29073" t="s">
        <v>41582</v>
      </c>
      <c r="M29073">
        <v>10004</v>
      </c>
      <c r="N29073">
        <v>20000</v>
      </c>
      <c r="O29073">
        <v>30038</v>
      </c>
      <c r="P29073">
        <v>40025</v>
      </c>
      <c r="Q29073">
        <v>50244</v>
      </c>
      <c r="R29073">
        <v>7341.66</v>
      </c>
      <c r="S29073">
        <v>7341.66</v>
      </c>
      <c r="T29073">
        <v>4101020001</v>
      </c>
      <c r="U29073">
        <v>4103020001</v>
      </c>
      <c r="V29073">
        <v>1103010002</v>
      </c>
      <c r="W29073" s="4">
        <v>51644.628099173555</v>
      </c>
      <c r="X29073" s="4">
        <v>0</v>
      </c>
      <c r="Y29073" s="4">
        <v>51644.628099173555</v>
      </c>
      <c r="Z29073">
        <v>0</v>
      </c>
    </row>
    <row r="29074" spans="1:26" x14ac:dyDescent="0.35">
      <c r="A29074" s="1">
        <v>45376</v>
      </c>
      <c r="B29074" t="s">
        <v>26</v>
      </c>
      <c r="C29074" t="s">
        <v>27</v>
      </c>
      <c r="D29074" t="s">
        <v>31212</v>
      </c>
      <c r="E29074">
        <v>3942621</v>
      </c>
      <c r="F29074" t="s">
        <v>28</v>
      </c>
      <c r="G29074" t="s">
        <v>29</v>
      </c>
      <c r="H29074" t="s">
        <v>30</v>
      </c>
      <c r="I29074">
        <v>109900</v>
      </c>
      <c r="J29074" s="4">
        <v>90826.446280991731</v>
      </c>
      <c r="K29074">
        <v>1</v>
      </c>
      <c r="L29074" t="s">
        <v>44456</v>
      </c>
      <c r="M29074">
        <v>10004</v>
      </c>
      <c r="N29074">
        <v>20000</v>
      </c>
      <c r="O29074">
        <v>30038</v>
      </c>
      <c r="P29074">
        <v>40004</v>
      </c>
      <c r="Q29074">
        <v>50309</v>
      </c>
      <c r="R29074">
        <v>16846.93</v>
      </c>
      <c r="S29074">
        <v>16846.93</v>
      </c>
      <c r="T29074">
        <v>4101020001</v>
      </c>
      <c r="U29074">
        <v>4103020001</v>
      </c>
      <c r="V29074">
        <v>1103010002</v>
      </c>
      <c r="W29074" s="4">
        <v>90826.446280991731</v>
      </c>
      <c r="X29074" s="4">
        <v>0</v>
      </c>
      <c r="Y29074" s="4">
        <v>90826.446280991731</v>
      </c>
      <c r="Z29074">
        <v>0</v>
      </c>
    </row>
    <row r="29075" spans="1:26" x14ac:dyDescent="0.35">
      <c r="A29075" s="1">
        <v>45376</v>
      </c>
      <c r="B29075" t="s">
        <v>26</v>
      </c>
      <c r="C29075" t="s">
        <v>27</v>
      </c>
      <c r="D29075" t="s">
        <v>31333</v>
      </c>
      <c r="E29075">
        <v>3943099</v>
      </c>
      <c r="F29075" t="s">
        <v>28</v>
      </c>
      <c r="G29075" t="s">
        <v>29</v>
      </c>
      <c r="H29075" t="s">
        <v>30</v>
      </c>
      <c r="I29075">
        <v>61000</v>
      </c>
      <c r="J29075" s="4">
        <v>50413.223140495866</v>
      </c>
      <c r="K29075">
        <v>1</v>
      </c>
      <c r="L29075" t="s">
        <v>40747</v>
      </c>
      <c r="M29075">
        <v>10004</v>
      </c>
      <c r="N29075">
        <v>20000</v>
      </c>
      <c r="O29075">
        <v>30038</v>
      </c>
      <c r="P29075">
        <v>40048</v>
      </c>
      <c r="Q29075">
        <v>50795</v>
      </c>
      <c r="R29075">
        <v>25326.77</v>
      </c>
      <c r="S29075">
        <v>25326.77</v>
      </c>
      <c r="T29075">
        <v>4101020001</v>
      </c>
      <c r="U29075">
        <v>4103020001</v>
      </c>
      <c r="V29075">
        <v>1103010002</v>
      </c>
      <c r="W29075" s="4">
        <v>50413.223140495866</v>
      </c>
      <c r="X29075" s="4">
        <v>0</v>
      </c>
      <c r="Y29075" s="4">
        <v>50413.223140495866</v>
      </c>
      <c r="Z29075">
        <v>0</v>
      </c>
    </row>
    <row r="29076" spans="1:26" x14ac:dyDescent="0.35">
      <c r="A29076" s="1">
        <v>45376</v>
      </c>
      <c r="B29076" t="s">
        <v>26</v>
      </c>
      <c r="C29076" t="s">
        <v>27</v>
      </c>
      <c r="D29076" t="s">
        <v>31532</v>
      </c>
      <c r="E29076">
        <v>3943830</v>
      </c>
      <c r="F29076" t="s">
        <v>28</v>
      </c>
      <c r="G29076" t="s">
        <v>29</v>
      </c>
      <c r="H29076" t="s">
        <v>30</v>
      </c>
      <c r="I29076">
        <v>121800</v>
      </c>
      <c r="J29076" s="4">
        <v>100661.15702479339</v>
      </c>
      <c r="K29076">
        <v>1</v>
      </c>
      <c r="L29076" t="s">
        <v>43996</v>
      </c>
      <c r="M29076">
        <v>10004</v>
      </c>
      <c r="N29076">
        <v>20000</v>
      </c>
      <c r="O29076">
        <v>30038</v>
      </c>
      <c r="P29076">
        <v>40027</v>
      </c>
      <c r="Q29076">
        <v>50104</v>
      </c>
      <c r="R29076">
        <v>29441.66</v>
      </c>
      <c r="S29076">
        <v>29441.66</v>
      </c>
      <c r="T29076">
        <v>4101020001</v>
      </c>
      <c r="U29076">
        <v>4103020001</v>
      </c>
      <c r="V29076">
        <v>1103010002</v>
      </c>
      <c r="W29076" s="4">
        <v>100661.15702479339</v>
      </c>
      <c r="X29076" s="4">
        <v>43140.495867768594</v>
      </c>
      <c r="Y29076" s="4">
        <v>143801.65289256198</v>
      </c>
      <c r="Z29076">
        <v>0.3</v>
      </c>
    </row>
    <row r="29077" spans="1:26" x14ac:dyDescent="0.35">
      <c r="A29077" s="1">
        <v>45376</v>
      </c>
      <c r="B29077" t="s">
        <v>26</v>
      </c>
      <c r="C29077" t="s">
        <v>27</v>
      </c>
      <c r="D29077" t="s">
        <v>31827</v>
      </c>
      <c r="E29077">
        <v>3944842</v>
      </c>
      <c r="F29077" t="s">
        <v>28</v>
      </c>
      <c r="G29077" t="s">
        <v>29</v>
      </c>
      <c r="H29077" t="s">
        <v>30</v>
      </c>
      <c r="I29077">
        <v>24300</v>
      </c>
      <c r="J29077" s="4">
        <v>20082.644628099173</v>
      </c>
      <c r="K29077">
        <v>1</v>
      </c>
      <c r="L29077" t="s">
        <v>40491</v>
      </c>
      <c r="M29077">
        <v>10004</v>
      </c>
      <c r="N29077">
        <v>20000</v>
      </c>
      <c r="O29077">
        <v>30038</v>
      </c>
      <c r="P29077">
        <v>40030</v>
      </c>
      <c r="Q29077">
        <v>50287</v>
      </c>
      <c r="R29077">
        <v>3942.84</v>
      </c>
      <c r="S29077">
        <v>3942.84</v>
      </c>
      <c r="T29077">
        <v>4101020001</v>
      </c>
      <c r="U29077">
        <v>4103020001</v>
      </c>
      <c r="V29077">
        <v>1103010002</v>
      </c>
      <c r="W29077" s="4">
        <v>20082.644628099173</v>
      </c>
      <c r="X29077" s="4">
        <v>0</v>
      </c>
      <c r="Y29077" s="4">
        <v>20082.644628099173</v>
      </c>
      <c r="Z29077">
        <v>0</v>
      </c>
    </row>
    <row r="29078" spans="1:26" x14ac:dyDescent="0.35">
      <c r="A29078" s="1">
        <v>45376</v>
      </c>
      <c r="B29078" t="s">
        <v>26</v>
      </c>
      <c r="C29078" t="s">
        <v>27</v>
      </c>
      <c r="D29078" t="s">
        <v>31828</v>
      </c>
      <c r="E29078">
        <v>3944843</v>
      </c>
      <c r="F29078" t="s">
        <v>28</v>
      </c>
      <c r="G29078" t="s">
        <v>29</v>
      </c>
      <c r="H29078" t="s">
        <v>30</v>
      </c>
      <c r="I29078">
        <v>10900</v>
      </c>
      <c r="J29078" s="4">
        <v>9008.2644628099169</v>
      </c>
      <c r="K29078">
        <v>1</v>
      </c>
      <c r="L29078" t="s">
        <v>43012</v>
      </c>
      <c r="M29078">
        <v>10004</v>
      </c>
      <c r="N29078">
        <v>20000</v>
      </c>
      <c r="O29078">
        <v>30038</v>
      </c>
      <c r="P29078">
        <v>40037</v>
      </c>
      <c r="Q29078">
        <v>50048</v>
      </c>
      <c r="R29078">
        <v>4931.13</v>
      </c>
      <c r="S29078">
        <v>4931.13</v>
      </c>
      <c r="T29078">
        <v>4101020001</v>
      </c>
      <c r="U29078">
        <v>4103020001</v>
      </c>
      <c r="V29078">
        <v>1103010002</v>
      </c>
      <c r="W29078" s="4">
        <v>9008.2644628099169</v>
      </c>
      <c r="X29078" s="4">
        <v>0</v>
      </c>
      <c r="Y29078" s="4">
        <v>9008.2644628099169</v>
      </c>
      <c r="Z29078">
        <v>0</v>
      </c>
    </row>
    <row r="29079" spans="1:26" x14ac:dyDescent="0.35">
      <c r="A29079" s="1">
        <v>45377</v>
      </c>
      <c r="B29079" t="s">
        <v>26</v>
      </c>
      <c r="C29079" t="s">
        <v>27</v>
      </c>
      <c r="D29079" t="s">
        <v>32733</v>
      </c>
      <c r="E29079">
        <v>3948624</v>
      </c>
      <c r="F29079" t="s">
        <v>28</v>
      </c>
      <c r="G29079" t="s">
        <v>29</v>
      </c>
      <c r="H29079" t="s">
        <v>30</v>
      </c>
      <c r="I29079">
        <v>134000</v>
      </c>
      <c r="J29079" s="4">
        <v>110743.80165289257</v>
      </c>
      <c r="K29079">
        <v>1</v>
      </c>
      <c r="L29079" t="s">
        <v>41944</v>
      </c>
      <c r="M29079">
        <v>10004</v>
      </c>
      <c r="N29079">
        <v>20000</v>
      </c>
      <c r="O29079">
        <v>30038</v>
      </c>
      <c r="P29079">
        <v>40004</v>
      </c>
      <c r="Q29079">
        <v>50309</v>
      </c>
      <c r="R29079">
        <v>20464.810000000001</v>
      </c>
      <c r="S29079">
        <v>20464.810000000001</v>
      </c>
      <c r="T29079">
        <v>4101020001</v>
      </c>
      <c r="U29079">
        <v>4103020001</v>
      </c>
      <c r="V29079">
        <v>1103010002</v>
      </c>
      <c r="W29079" s="4">
        <v>110743.80165289257</v>
      </c>
      <c r="X29079" s="4">
        <v>0</v>
      </c>
      <c r="Y29079" s="4">
        <v>110743.80165289257</v>
      </c>
      <c r="Z29079">
        <v>0</v>
      </c>
    </row>
    <row r="29080" spans="1:26" x14ac:dyDescent="0.35">
      <c r="A29080" s="1">
        <v>45377</v>
      </c>
      <c r="B29080" t="s">
        <v>26</v>
      </c>
      <c r="C29080" t="s">
        <v>27</v>
      </c>
      <c r="D29080" t="s">
        <v>33042</v>
      </c>
      <c r="E29080">
        <v>3949818</v>
      </c>
      <c r="F29080" t="s">
        <v>28</v>
      </c>
      <c r="G29080" t="s">
        <v>29</v>
      </c>
      <c r="H29080" t="s">
        <v>30</v>
      </c>
      <c r="I29080">
        <v>615190.01</v>
      </c>
      <c r="J29080" s="4">
        <v>159752.06611570247</v>
      </c>
      <c r="K29080">
        <v>1</v>
      </c>
      <c r="L29080" t="s">
        <v>41572</v>
      </c>
      <c r="M29080">
        <v>10004</v>
      </c>
      <c r="N29080">
        <v>20000</v>
      </c>
      <c r="O29080">
        <v>30038</v>
      </c>
      <c r="P29080">
        <v>40043</v>
      </c>
      <c r="Q29080">
        <v>50151</v>
      </c>
      <c r="R29080">
        <v>82759.009999999995</v>
      </c>
      <c r="S29080">
        <v>82759.009999999995</v>
      </c>
      <c r="T29080">
        <v>4101020001</v>
      </c>
      <c r="U29080">
        <v>4103020001</v>
      </c>
      <c r="V29080">
        <v>1103010002</v>
      </c>
      <c r="W29080" s="4">
        <v>159752.06611570247</v>
      </c>
      <c r="X29080" s="4">
        <v>0</v>
      </c>
      <c r="Y29080" s="4">
        <v>159752.06611570247</v>
      </c>
      <c r="Z29080">
        <v>0</v>
      </c>
    </row>
    <row r="29081" spans="1:26" x14ac:dyDescent="0.35">
      <c r="A29081" s="1">
        <v>45377</v>
      </c>
      <c r="B29081" t="s">
        <v>26</v>
      </c>
      <c r="C29081" t="s">
        <v>27</v>
      </c>
      <c r="D29081" t="s">
        <v>33042</v>
      </c>
      <c r="E29081">
        <v>3949818</v>
      </c>
      <c r="F29081" t="s">
        <v>28</v>
      </c>
      <c r="G29081" t="s">
        <v>29</v>
      </c>
      <c r="H29081" t="s">
        <v>30</v>
      </c>
      <c r="I29081">
        <v>615190.01</v>
      </c>
      <c r="J29081" s="4">
        <v>206611.57024793388</v>
      </c>
      <c r="K29081">
        <v>1</v>
      </c>
      <c r="L29081" t="s">
        <v>40831</v>
      </c>
      <c r="M29081">
        <v>10004</v>
      </c>
      <c r="N29081">
        <v>20000</v>
      </c>
      <c r="O29081">
        <v>30038</v>
      </c>
      <c r="P29081">
        <v>40028</v>
      </c>
      <c r="Q29081">
        <v>50131</v>
      </c>
      <c r="R29081">
        <v>40184.53</v>
      </c>
      <c r="S29081">
        <v>40184.53</v>
      </c>
      <c r="T29081">
        <v>4101020001</v>
      </c>
      <c r="U29081">
        <v>4103020001</v>
      </c>
      <c r="V29081">
        <v>1103010002</v>
      </c>
      <c r="W29081" s="4">
        <v>206611.57024793388</v>
      </c>
      <c r="X29081" s="4">
        <v>0</v>
      </c>
      <c r="Y29081" s="4">
        <v>206611.57024793388</v>
      </c>
      <c r="Z29081">
        <v>0</v>
      </c>
    </row>
    <row r="29082" spans="1:26" x14ac:dyDescent="0.35">
      <c r="A29082" s="1">
        <v>45377</v>
      </c>
      <c r="B29082" t="s">
        <v>26</v>
      </c>
      <c r="C29082" t="s">
        <v>27</v>
      </c>
      <c r="D29082" t="s">
        <v>33042</v>
      </c>
      <c r="E29082">
        <v>3949818</v>
      </c>
      <c r="F29082" t="s">
        <v>28</v>
      </c>
      <c r="G29082" t="s">
        <v>29</v>
      </c>
      <c r="H29082" t="s">
        <v>30</v>
      </c>
      <c r="I29082">
        <v>615190.01</v>
      </c>
      <c r="J29082" s="4">
        <v>94132.231404958671</v>
      </c>
      <c r="K29082">
        <v>1</v>
      </c>
      <c r="L29082" t="s">
        <v>40523</v>
      </c>
      <c r="M29082">
        <v>10004</v>
      </c>
      <c r="N29082">
        <v>20000</v>
      </c>
      <c r="O29082">
        <v>30038</v>
      </c>
      <c r="P29082">
        <v>40028</v>
      </c>
      <c r="Q29082">
        <v>50131</v>
      </c>
      <c r="R29082">
        <v>22009.78</v>
      </c>
      <c r="S29082">
        <v>22009.78</v>
      </c>
      <c r="T29082">
        <v>4101020001</v>
      </c>
      <c r="U29082">
        <v>4103020001</v>
      </c>
      <c r="V29082">
        <v>1103010002</v>
      </c>
      <c r="W29082" s="4">
        <v>94132.231404958686</v>
      </c>
      <c r="X29082" s="4">
        <v>71157.024793388438</v>
      </c>
      <c r="Y29082" s="4">
        <v>165289.25619834711</v>
      </c>
      <c r="Z29082">
        <v>0.43050000000000005</v>
      </c>
    </row>
    <row r="29083" spans="1:26" x14ac:dyDescent="0.35">
      <c r="A29083" s="1">
        <v>45377</v>
      </c>
      <c r="B29083" t="s">
        <v>26</v>
      </c>
      <c r="C29083" t="s">
        <v>27</v>
      </c>
      <c r="D29083" t="s">
        <v>33042</v>
      </c>
      <c r="E29083">
        <v>3949818</v>
      </c>
      <c r="F29083" t="s">
        <v>28</v>
      </c>
      <c r="G29083" t="s">
        <v>29</v>
      </c>
      <c r="H29083" t="s">
        <v>30</v>
      </c>
      <c r="I29083">
        <v>615190.01</v>
      </c>
      <c r="J29083" s="4">
        <v>8.2644628099173556E-3</v>
      </c>
      <c r="K29083">
        <v>1</v>
      </c>
      <c r="L29083" t="s">
        <v>41786</v>
      </c>
      <c r="M29083">
        <v>10004</v>
      </c>
      <c r="N29083">
        <v>20000</v>
      </c>
      <c r="O29083">
        <v>30038</v>
      </c>
      <c r="P29083">
        <v>40015</v>
      </c>
      <c r="Q29083">
        <v>50536</v>
      </c>
      <c r="R29083">
        <v>0.01</v>
      </c>
      <c r="S29083">
        <v>0.01</v>
      </c>
      <c r="T29083">
        <v>4101020001</v>
      </c>
      <c r="U29083">
        <v>4103020001</v>
      </c>
      <c r="V29083">
        <v>1103010002</v>
      </c>
      <c r="W29083" s="4">
        <v>8.2644628099173556E-3</v>
      </c>
      <c r="X29083" s="4">
        <v>0</v>
      </c>
      <c r="Y29083" s="4">
        <v>8.2644628099173556E-3</v>
      </c>
      <c r="Z29083">
        <v>0</v>
      </c>
    </row>
    <row r="29084" spans="1:26" x14ac:dyDescent="0.35">
      <c r="A29084" s="1">
        <v>45377</v>
      </c>
      <c r="B29084" t="s">
        <v>26</v>
      </c>
      <c r="C29084" t="s">
        <v>27</v>
      </c>
      <c r="D29084" t="s">
        <v>33042</v>
      </c>
      <c r="E29084">
        <v>3949818</v>
      </c>
      <c r="F29084" t="s">
        <v>28</v>
      </c>
      <c r="G29084" t="s">
        <v>29</v>
      </c>
      <c r="H29084" t="s">
        <v>30</v>
      </c>
      <c r="I29084">
        <v>615190.01</v>
      </c>
      <c r="J29084" s="4">
        <v>47925.619834710742</v>
      </c>
      <c r="K29084">
        <v>1</v>
      </c>
      <c r="L29084" t="s">
        <v>40654</v>
      </c>
      <c r="M29084">
        <v>10004</v>
      </c>
      <c r="N29084">
        <v>20000</v>
      </c>
      <c r="O29084">
        <v>30038</v>
      </c>
      <c r="P29084">
        <v>40004</v>
      </c>
      <c r="Q29084">
        <v>50309</v>
      </c>
      <c r="R29084">
        <v>11255</v>
      </c>
      <c r="S29084">
        <v>11255</v>
      </c>
      <c r="T29084">
        <v>4101020001</v>
      </c>
      <c r="U29084">
        <v>4103020001</v>
      </c>
      <c r="V29084">
        <v>1103010002</v>
      </c>
      <c r="W29084" s="4">
        <v>47925.619834710742</v>
      </c>
      <c r="X29084" s="4">
        <v>47925.619834710742</v>
      </c>
      <c r="Y29084" s="4">
        <v>95851.239669421484</v>
      </c>
      <c r="Z29084">
        <v>0.5</v>
      </c>
    </row>
    <row r="29085" spans="1:26" x14ac:dyDescent="0.35">
      <c r="A29085" s="1">
        <v>45378</v>
      </c>
      <c r="B29085" t="s">
        <v>26</v>
      </c>
      <c r="C29085" t="s">
        <v>27</v>
      </c>
      <c r="D29085" t="s">
        <v>33434</v>
      </c>
      <c r="E29085">
        <v>3951624</v>
      </c>
      <c r="F29085" t="s">
        <v>28</v>
      </c>
      <c r="G29085" t="s">
        <v>29</v>
      </c>
      <c r="H29085" t="s">
        <v>30</v>
      </c>
      <c r="I29085">
        <v>167090</v>
      </c>
      <c r="J29085" s="4">
        <v>45454.545454545456</v>
      </c>
      <c r="K29085">
        <v>1</v>
      </c>
      <c r="L29085" t="s">
        <v>40738</v>
      </c>
      <c r="M29085">
        <v>10004</v>
      </c>
      <c r="N29085">
        <v>20000</v>
      </c>
      <c r="O29085">
        <v>30038</v>
      </c>
      <c r="P29085">
        <v>40042</v>
      </c>
      <c r="Q29085">
        <v>50183</v>
      </c>
      <c r="R29085">
        <v>22727.27</v>
      </c>
      <c r="S29085">
        <v>22727.27</v>
      </c>
      <c r="T29085">
        <v>4101020001</v>
      </c>
      <c r="U29085">
        <v>4103020001</v>
      </c>
      <c r="V29085">
        <v>1103010002</v>
      </c>
      <c r="W29085" s="4">
        <v>45454.545454545456</v>
      </c>
      <c r="X29085" s="4">
        <v>0</v>
      </c>
      <c r="Y29085" s="4">
        <v>45454.545454545456</v>
      </c>
      <c r="Z29085">
        <v>0</v>
      </c>
    </row>
    <row r="29086" spans="1:26" x14ac:dyDescent="0.35">
      <c r="A29086" s="1">
        <v>45378</v>
      </c>
      <c r="B29086" t="s">
        <v>26</v>
      </c>
      <c r="C29086" t="s">
        <v>27</v>
      </c>
      <c r="D29086" t="s">
        <v>33434</v>
      </c>
      <c r="E29086">
        <v>3951624</v>
      </c>
      <c r="F29086" t="s">
        <v>28</v>
      </c>
      <c r="G29086" t="s">
        <v>29</v>
      </c>
      <c r="H29086" t="s">
        <v>30</v>
      </c>
      <c r="I29086">
        <v>167090</v>
      </c>
      <c r="J29086" s="4">
        <v>34380.165289256198</v>
      </c>
      <c r="K29086">
        <v>1</v>
      </c>
      <c r="L29086" t="s">
        <v>41547</v>
      </c>
      <c r="M29086">
        <v>10004</v>
      </c>
      <c r="N29086">
        <v>20000</v>
      </c>
      <c r="O29086">
        <v>30038</v>
      </c>
      <c r="P29086">
        <v>40010</v>
      </c>
      <c r="Q29086">
        <v>50129</v>
      </c>
      <c r="R29086">
        <v>10159.280000000001</v>
      </c>
      <c r="S29086">
        <v>10159.280000000001</v>
      </c>
      <c r="T29086">
        <v>4101020001</v>
      </c>
      <c r="U29086">
        <v>4103020001</v>
      </c>
      <c r="V29086">
        <v>1103010002</v>
      </c>
      <c r="W29086" s="4">
        <v>34380.165289256198</v>
      </c>
      <c r="X29086" s="4">
        <v>0</v>
      </c>
      <c r="Y29086" s="4">
        <v>34380.165289256198</v>
      </c>
      <c r="Z29086">
        <v>0</v>
      </c>
    </row>
    <row r="29087" spans="1:26" x14ac:dyDescent="0.35">
      <c r="A29087" s="1">
        <v>45378</v>
      </c>
      <c r="B29087" t="s">
        <v>26</v>
      </c>
      <c r="C29087" t="s">
        <v>27</v>
      </c>
      <c r="D29087" t="s">
        <v>33434</v>
      </c>
      <c r="E29087">
        <v>3951624</v>
      </c>
      <c r="F29087" t="s">
        <v>28</v>
      </c>
      <c r="G29087" t="s">
        <v>29</v>
      </c>
      <c r="H29087" t="s">
        <v>30</v>
      </c>
      <c r="I29087">
        <v>167090</v>
      </c>
      <c r="J29087" s="4">
        <v>58256.198347107442</v>
      </c>
      <c r="K29087">
        <v>1</v>
      </c>
      <c r="L29087" t="s">
        <v>41301</v>
      </c>
      <c r="M29087">
        <v>10004</v>
      </c>
      <c r="N29087">
        <v>20000</v>
      </c>
      <c r="O29087">
        <v>30038</v>
      </c>
      <c r="P29087">
        <v>40010</v>
      </c>
      <c r="Q29087">
        <v>50129</v>
      </c>
      <c r="R29087">
        <v>17162.39</v>
      </c>
      <c r="S29087">
        <v>17162.39</v>
      </c>
      <c r="T29087">
        <v>4101020001</v>
      </c>
      <c r="U29087">
        <v>4103020001</v>
      </c>
      <c r="V29087">
        <v>1103010002</v>
      </c>
      <c r="W29087" s="4">
        <v>58256.198347107442</v>
      </c>
      <c r="X29087" s="4">
        <v>0</v>
      </c>
      <c r="Y29087" s="4">
        <v>58256.198347107442</v>
      </c>
      <c r="Z29087">
        <v>0</v>
      </c>
    </row>
    <row r="29088" spans="1:26" x14ac:dyDescent="0.35">
      <c r="A29088" s="1">
        <v>45378</v>
      </c>
      <c r="B29088" t="s">
        <v>26</v>
      </c>
      <c r="C29088" t="s">
        <v>27</v>
      </c>
      <c r="D29088" t="s">
        <v>33435</v>
      </c>
      <c r="E29088">
        <v>3951625</v>
      </c>
      <c r="F29088" t="s">
        <v>28</v>
      </c>
      <c r="G29088" t="s">
        <v>29</v>
      </c>
      <c r="H29088" t="s">
        <v>30</v>
      </c>
      <c r="I29088">
        <v>211900</v>
      </c>
      <c r="J29088" s="4">
        <v>175123.96694214878</v>
      </c>
      <c r="K29088">
        <v>1</v>
      </c>
      <c r="L29088" t="s">
        <v>41535</v>
      </c>
      <c r="M29088">
        <v>10004</v>
      </c>
      <c r="N29088">
        <v>20000</v>
      </c>
      <c r="O29088">
        <v>30038</v>
      </c>
      <c r="P29088">
        <v>40048</v>
      </c>
      <c r="Q29088">
        <v>50022</v>
      </c>
      <c r="R29088">
        <v>103577.59</v>
      </c>
      <c r="S29088">
        <v>103577.59</v>
      </c>
      <c r="T29088">
        <v>4101020001</v>
      </c>
      <c r="U29088">
        <v>4103020001</v>
      </c>
      <c r="V29088">
        <v>1103010002</v>
      </c>
      <c r="W29088" s="4">
        <v>175123.96694214878</v>
      </c>
      <c r="X29088" s="4">
        <v>0</v>
      </c>
      <c r="Y29088" s="4">
        <v>175123.96694214878</v>
      </c>
      <c r="Z29088">
        <v>0</v>
      </c>
    </row>
    <row r="29089" spans="1:26" x14ac:dyDescent="0.35">
      <c r="A29089" s="1">
        <v>45378</v>
      </c>
      <c r="B29089" t="s">
        <v>26</v>
      </c>
      <c r="C29089" t="s">
        <v>27</v>
      </c>
      <c r="D29089" t="s">
        <v>33548</v>
      </c>
      <c r="E29089">
        <v>3951982</v>
      </c>
      <c r="F29089" t="s">
        <v>28</v>
      </c>
      <c r="G29089" t="s">
        <v>29</v>
      </c>
      <c r="H29089" t="s">
        <v>30</v>
      </c>
      <c r="I29089">
        <v>48800</v>
      </c>
      <c r="J29089" s="4">
        <v>40330.578512396693</v>
      </c>
      <c r="K29089">
        <v>1</v>
      </c>
      <c r="L29089" t="s">
        <v>43045</v>
      </c>
      <c r="M29089">
        <v>10004</v>
      </c>
      <c r="N29089">
        <v>20000</v>
      </c>
      <c r="O29089">
        <v>30038</v>
      </c>
      <c r="P29089">
        <v>40004</v>
      </c>
      <c r="Q29089">
        <v>50217</v>
      </c>
      <c r="R29089">
        <v>6853.94</v>
      </c>
      <c r="S29089">
        <v>6853.94</v>
      </c>
      <c r="T29089">
        <v>4101020001</v>
      </c>
      <c r="U29089">
        <v>4103020001</v>
      </c>
      <c r="V29089">
        <v>1103010002</v>
      </c>
      <c r="W29089" s="4">
        <v>40330.578512396693</v>
      </c>
      <c r="X29089" s="4">
        <v>0</v>
      </c>
      <c r="Y29089" s="4">
        <v>40330.578512396693</v>
      </c>
      <c r="Z29089">
        <v>0</v>
      </c>
    </row>
    <row r="29090" spans="1:26" x14ac:dyDescent="0.35">
      <c r="A29090" s="1">
        <v>45378</v>
      </c>
      <c r="B29090" t="s">
        <v>26</v>
      </c>
      <c r="C29090" t="s">
        <v>27</v>
      </c>
      <c r="D29090" t="s">
        <v>33654</v>
      </c>
      <c r="E29090">
        <v>3952587</v>
      </c>
      <c r="F29090" t="s">
        <v>28</v>
      </c>
      <c r="G29090" t="s">
        <v>29</v>
      </c>
      <c r="H29090" t="s">
        <v>30</v>
      </c>
      <c r="I29090">
        <v>180000</v>
      </c>
      <c r="J29090" s="4">
        <v>148760.3305785124</v>
      </c>
      <c r="K29090">
        <v>1</v>
      </c>
      <c r="L29090" t="s">
        <v>40510</v>
      </c>
      <c r="M29090">
        <v>10004</v>
      </c>
      <c r="N29090">
        <v>20000</v>
      </c>
      <c r="O29090">
        <v>30038</v>
      </c>
      <c r="P29090">
        <v>40048</v>
      </c>
      <c r="Q29090">
        <v>50167</v>
      </c>
      <c r="R29090">
        <v>103388.43</v>
      </c>
      <c r="S29090">
        <v>103388.43</v>
      </c>
      <c r="T29090">
        <v>4101020001</v>
      </c>
      <c r="U29090">
        <v>4103020001</v>
      </c>
      <c r="V29090">
        <v>1103010002</v>
      </c>
      <c r="W29090" s="4">
        <v>148760.3305785124</v>
      </c>
      <c r="X29090" s="4">
        <v>37190.082644628099</v>
      </c>
      <c r="Y29090" s="4">
        <v>185950.41322314049</v>
      </c>
      <c r="Z29090">
        <v>0.2</v>
      </c>
    </row>
    <row r="29091" spans="1:26" x14ac:dyDescent="0.35">
      <c r="A29091" s="1">
        <v>45378</v>
      </c>
      <c r="B29091" t="s">
        <v>26</v>
      </c>
      <c r="C29091" t="s">
        <v>27</v>
      </c>
      <c r="D29091" t="s">
        <v>33655</v>
      </c>
      <c r="E29091">
        <v>3952588</v>
      </c>
      <c r="F29091" t="s">
        <v>28</v>
      </c>
      <c r="G29091" t="s">
        <v>29</v>
      </c>
      <c r="H29091" t="s">
        <v>30</v>
      </c>
      <c r="I29091">
        <v>58520</v>
      </c>
      <c r="J29091" s="4">
        <v>48363.636363636368</v>
      </c>
      <c r="K29091">
        <v>1</v>
      </c>
      <c r="L29091" t="s">
        <v>43644</v>
      </c>
      <c r="M29091">
        <v>10004</v>
      </c>
      <c r="N29091">
        <v>20000</v>
      </c>
      <c r="O29091">
        <v>30038</v>
      </c>
      <c r="P29091">
        <v>40048</v>
      </c>
      <c r="Q29091">
        <v>50795</v>
      </c>
      <c r="R29091">
        <v>24800</v>
      </c>
      <c r="S29091">
        <v>24800</v>
      </c>
      <c r="T29091">
        <v>4101020001</v>
      </c>
      <c r="U29091">
        <v>4103020001</v>
      </c>
      <c r="V29091">
        <v>1103010002</v>
      </c>
      <c r="W29091" s="4">
        <v>48363.636363636368</v>
      </c>
      <c r="X29091" s="4">
        <v>0</v>
      </c>
      <c r="Y29091" s="4">
        <v>48363.636363636368</v>
      </c>
      <c r="Z29091">
        <v>0</v>
      </c>
    </row>
    <row r="29092" spans="1:26" x14ac:dyDescent="0.35">
      <c r="A29092" s="1">
        <v>45378</v>
      </c>
      <c r="B29092" t="s">
        <v>26</v>
      </c>
      <c r="C29092" t="s">
        <v>27</v>
      </c>
      <c r="D29092" t="s">
        <v>33656</v>
      </c>
      <c r="E29092">
        <v>3952589</v>
      </c>
      <c r="F29092" t="s">
        <v>28</v>
      </c>
      <c r="G29092" t="s">
        <v>29</v>
      </c>
      <c r="H29092" t="s">
        <v>30</v>
      </c>
      <c r="I29092">
        <v>209000</v>
      </c>
      <c r="J29092" s="4">
        <v>138347.10743801654</v>
      </c>
      <c r="K29092">
        <v>1</v>
      </c>
      <c r="L29092" t="s">
        <v>40812</v>
      </c>
      <c r="M29092">
        <v>10004</v>
      </c>
      <c r="N29092">
        <v>20000</v>
      </c>
      <c r="O29092">
        <v>30038</v>
      </c>
      <c r="P29092">
        <v>40051</v>
      </c>
      <c r="Q29092">
        <v>50231</v>
      </c>
      <c r="R29092">
        <v>76978.320000000007</v>
      </c>
      <c r="S29092">
        <v>76978.320000000007</v>
      </c>
      <c r="T29092">
        <v>4101020001</v>
      </c>
      <c r="U29092">
        <v>4103020001</v>
      </c>
      <c r="V29092">
        <v>1103010002</v>
      </c>
      <c r="W29092" s="4">
        <v>138347.10743801654</v>
      </c>
      <c r="X29092" s="4">
        <v>0</v>
      </c>
      <c r="Y29092" s="4">
        <v>138347.10743801654</v>
      </c>
      <c r="Z29092">
        <v>0</v>
      </c>
    </row>
    <row r="29093" spans="1:26" x14ac:dyDescent="0.35">
      <c r="A29093" s="1">
        <v>45378</v>
      </c>
      <c r="B29093" t="s">
        <v>26</v>
      </c>
      <c r="C29093" t="s">
        <v>27</v>
      </c>
      <c r="D29093" t="s">
        <v>33656</v>
      </c>
      <c r="E29093">
        <v>3952589</v>
      </c>
      <c r="F29093" t="s">
        <v>28</v>
      </c>
      <c r="G29093" t="s">
        <v>29</v>
      </c>
      <c r="H29093" t="s">
        <v>30</v>
      </c>
      <c r="I29093">
        <v>209000</v>
      </c>
      <c r="J29093" s="4">
        <v>34380.165289256198</v>
      </c>
      <c r="K29093">
        <v>1</v>
      </c>
      <c r="L29093" t="s">
        <v>41272</v>
      </c>
      <c r="M29093">
        <v>10004</v>
      </c>
      <c r="N29093">
        <v>20000</v>
      </c>
      <c r="O29093">
        <v>30038</v>
      </c>
      <c r="P29093">
        <v>40010</v>
      </c>
      <c r="Q29093">
        <v>50129</v>
      </c>
      <c r="R29093">
        <v>10159.280000000001</v>
      </c>
      <c r="S29093">
        <v>10159.280000000001</v>
      </c>
      <c r="T29093">
        <v>4101020001</v>
      </c>
      <c r="U29093">
        <v>4103020001</v>
      </c>
      <c r="V29093">
        <v>1103010002</v>
      </c>
      <c r="W29093" s="4">
        <v>34380.165289256198</v>
      </c>
      <c r="X29093" s="4">
        <v>0</v>
      </c>
      <c r="Y29093" s="4">
        <v>34380.165289256198</v>
      </c>
      <c r="Z29093">
        <v>0</v>
      </c>
    </row>
    <row r="29094" spans="1:26" x14ac:dyDescent="0.35">
      <c r="A29094" s="1">
        <v>45378</v>
      </c>
      <c r="B29094" t="s">
        <v>26</v>
      </c>
      <c r="C29094" t="s">
        <v>27</v>
      </c>
      <c r="D29094" t="s">
        <v>34268</v>
      </c>
      <c r="E29094">
        <v>3954810</v>
      </c>
      <c r="F29094" t="s">
        <v>28</v>
      </c>
      <c r="G29094" t="s">
        <v>29</v>
      </c>
      <c r="H29094" t="s">
        <v>30</v>
      </c>
      <c r="I29094">
        <v>12690</v>
      </c>
      <c r="J29094" s="4">
        <v>10487.603305785124</v>
      </c>
      <c r="K29094">
        <v>1</v>
      </c>
      <c r="L29094" t="s">
        <v>40665</v>
      </c>
      <c r="M29094">
        <v>10004</v>
      </c>
      <c r="N29094">
        <v>20000</v>
      </c>
      <c r="O29094">
        <v>30038</v>
      </c>
      <c r="P29094">
        <v>40038</v>
      </c>
      <c r="Q29094">
        <v>50062</v>
      </c>
      <c r="R29094">
        <v>5632.32</v>
      </c>
      <c r="S29094">
        <v>5632.32</v>
      </c>
      <c r="T29094">
        <v>4101020001</v>
      </c>
      <c r="U29094">
        <v>4103020001</v>
      </c>
      <c r="V29094">
        <v>1103010002</v>
      </c>
      <c r="W29094" s="4">
        <v>10487.603305785124</v>
      </c>
      <c r="X29094" s="4">
        <v>0</v>
      </c>
      <c r="Y29094" s="4">
        <v>10487.603305785124</v>
      </c>
      <c r="Z29094">
        <v>0</v>
      </c>
    </row>
    <row r="29095" spans="1:26" x14ac:dyDescent="0.35">
      <c r="A29095" s="1">
        <v>45378</v>
      </c>
      <c r="B29095" t="s">
        <v>26</v>
      </c>
      <c r="C29095" t="s">
        <v>27</v>
      </c>
      <c r="D29095" t="s">
        <v>34269</v>
      </c>
      <c r="E29095">
        <v>3954811</v>
      </c>
      <c r="F29095" t="s">
        <v>28</v>
      </c>
      <c r="G29095" t="s">
        <v>29</v>
      </c>
      <c r="H29095" t="s">
        <v>30</v>
      </c>
      <c r="I29095">
        <v>1290</v>
      </c>
      <c r="J29095" s="4">
        <v>33380.165289256198</v>
      </c>
      <c r="K29095">
        <v>1</v>
      </c>
      <c r="L29095" t="s">
        <v>41220</v>
      </c>
      <c r="M29095">
        <v>10004</v>
      </c>
      <c r="N29095">
        <v>20000</v>
      </c>
      <c r="O29095">
        <v>30038</v>
      </c>
      <c r="P29095">
        <v>40038</v>
      </c>
      <c r="Q29095">
        <v>50062</v>
      </c>
      <c r="R29095">
        <v>18015.63</v>
      </c>
      <c r="S29095">
        <v>18015.63</v>
      </c>
      <c r="T29095">
        <v>4101020001</v>
      </c>
      <c r="U29095">
        <v>4103020001</v>
      </c>
      <c r="V29095">
        <v>1103010002</v>
      </c>
      <c r="W29095" s="4">
        <v>33380.165289256198</v>
      </c>
      <c r="X29095" s="4">
        <v>0</v>
      </c>
      <c r="Y29095" s="4">
        <v>33380.165289256198</v>
      </c>
      <c r="Z29095">
        <v>0</v>
      </c>
    </row>
    <row r="29096" spans="1:26" x14ac:dyDescent="0.35">
      <c r="A29096" s="1">
        <v>45378</v>
      </c>
      <c r="B29096" t="s">
        <v>26</v>
      </c>
      <c r="C29096" t="s">
        <v>27</v>
      </c>
      <c r="D29096" t="s">
        <v>34269</v>
      </c>
      <c r="E29096">
        <v>3954811</v>
      </c>
      <c r="F29096" t="s">
        <v>28</v>
      </c>
      <c r="G29096" t="s">
        <v>29</v>
      </c>
      <c r="H29096" t="s">
        <v>30</v>
      </c>
      <c r="I29096">
        <v>-1290</v>
      </c>
      <c r="J29096" s="4">
        <v>-40495.867768595046</v>
      </c>
      <c r="K29096">
        <v>-1</v>
      </c>
      <c r="L29096" t="s">
        <v>41875</v>
      </c>
      <c r="M29096">
        <v>10004</v>
      </c>
      <c r="N29096">
        <v>20000</v>
      </c>
      <c r="O29096">
        <v>30038</v>
      </c>
      <c r="P29096">
        <v>40042</v>
      </c>
      <c r="Q29096">
        <v>50183</v>
      </c>
      <c r="R29096">
        <v>-20247.93</v>
      </c>
      <c r="S29096">
        <v>-20247.93</v>
      </c>
      <c r="T29096">
        <v>4101020001</v>
      </c>
      <c r="U29096">
        <v>4103020001</v>
      </c>
      <c r="V29096">
        <v>1103010002</v>
      </c>
      <c r="W29096" s="4">
        <v>-40495.867768595046</v>
      </c>
      <c r="X29096" s="4">
        <v>0</v>
      </c>
      <c r="Y29096" s="4">
        <v>-40495.867768595046</v>
      </c>
      <c r="Z29096">
        <v>0</v>
      </c>
    </row>
    <row r="29097" spans="1:26" x14ac:dyDescent="0.35">
      <c r="A29097" s="1">
        <v>45378</v>
      </c>
      <c r="B29097" t="s">
        <v>26</v>
      </c>
      <c r="C29097" t="s">
        <v>27</v>
      </c>
      <c r="D29097" t="s">
        <v>34269</v>
      </c>
      <c r="E29097">
        <v>3954811</v>
      </c>
      <c r="F29097" t="s">
        <v>28</v>
      </c>
      <c r="G29097" t="s">
        <v>29</v>
      </c>
      <c r="H29097" t="s">
        <v>30</v>
      </c>
      <c r="I29097">
        <v>1290</v>
      </c>
      <c r="J29097" s="4">
        <v>8181.818181818182</v>
      </c>
      <c r="K29097">
        <v>1</v>
      </c>
      <c r="L29097" t="s">
        <v>41219</v>
      </c>
      <c r="M29097">
        <v>10004</v>
      </c>
      <c r="N29097">
        <v>20000</v>
      </c>
      <c r="O29097">
        <v>30038</v>
      </c>
      <c r="P29097">
        <v>40067</v>
      </c>
      <c r="Q29097">
        <v>50372</v>
      </c>
      <c r="R29097">
        <v>1594.69</v>
      </c>
      <c r="S29097">
        <v>1594.69</v>
      </c>
      <c r="T29097">
        <v>4101020001</v>
      </c>
      <c r="U29097">
        <v>4103020001</v>
      </c>
      <c r="V29097">
        <v>1103010002</v>
      </c>
      <c r="W29097" s="4">
        <v>8181.818181818182</v>
      </c>
      <c r="X29097" s="4">
        <v>0</v>
      </c>
      <c r="Y29097" s="4">
        <v>8181.818181818182</v>
      </c>
      <c r="Z29097">
        <v>0</v>
      </c>
    </row>
    <row r="29098" spans="1:26" x14ac:dyDescent="0.35">
      <c r="A29098" s="1">
        <v>45378</v>
      </c>
      <c r="B29098" t="s">
        <v>26</v>
      </c>
      <c r="C29098" t="s">
        <v>27</v>
      </c>
      <c r="D29098" t="s">
        <v>34367</v>
      </c>
      <c r="E29098">
        <v>3955358</v>
      </c>
      <c r="F29098" t="s">
        <v>28</v>
      </c>
      <c r="G29098" t="s">
        <v>29</v>
      </c>
      <c r="H29098" t="s">
        <v>30</v>
      </c>
      <c r="I29098">
        <v>188000</v>
      </c>
      <c r="J29098" s="4">
        <v>155371.90082644628</v>
      </c>
      <c r="K29098">
        <v>1</v>
      </c>
      <c r="L29098" t="s">
        <v>40504</v>
      </c>
      <c r="M29098">
        <v>10004</v>
      </c>
      <c r="N29098">
        <v>20000</v>
      </c>
      <c r="O29098">
        <v>30038</v>
      </c>
      <c r="P29098">
        <v>40028</v>
      </c>
      <c r="Q29098">
        <v>50088</v>
      </c>
      <c r="R29098">
        <v>32454.9</v>
      </c>
      <c r="S29098">
        <v>32454.9</v>
      </c>
      <c r="T29098">
        <v>4101020001</v>
      </c>
      <c r="U29098">
        <v>4103020001</v>
      </c>
      <c r="V29098">
        <v>1103010002</v>
      </c>
      <c r="W29098" s="4">
        <v>155371.90082644628</v>
      </c>
      <c r="X29098" s="4">
        <v>0</v>
      </c>
      <c r="Y29098" s="4">
        <v>155371.90082644628</v>
      </c>
      <c r="Z29098">
        <v>0</v>
      </c>
    </row>
    <row r="29099" spans="1:26" x14ac:dyDescent="0.35">
      <c r="A29099" s="1">
        <v>45378</v>
      </c>
      <c r="B29099" t="s">
        <v>26</v>
      </c>
      <c r="C29099" t="s">
        <v>27</v>
      </c>
      <c r="D29099" t="s">
        <v>34418</v>
      </c>
      <c r="E29099">
        <v>3955617</v>
      </c>
      <c r="F29099" t="s">
        <v>28</v>
      </c>
      <c r="G29099" t="s">
        <v>29</v>
      </c>
      <c r="H29099" t="s">
        <v>30</v>
      </c>
      <c r="I29099">
        <v>248000</v>
      </c>
      <c r="J29099" s="4">
        <v>204958.67768595042</v>
      </c>
      <c r="K29099">
        <v>1</v>
      </c>
      <c r="L29099" t="s">
        <v>42022</v>
      </c>
      <c r="M29099">
        <v>10004</v>
      </c>
      <c r="N29099">
        <v>20000</v>
      </c>
      <c r="O29099">
        <v>30038</v>
      </c>
      <c r="P29099">
        <v>40004</v>
      </c>
      <c r="Q29099">
        <v>50309</v>
      </c>
      <c r="R29099">
        <v>37792.25</v>
      </c>
      <c r="S29099">
        <v>37792.25</v>
      </c>
      <c r="T29099">
        <v>4101020001</v>
      </c>
      <c r="U29099">
        <v>4103020001</v>
      </c>
      <c r="V29099">
        <v>1103010002</v>
      </c>
      <c r="W29099" s="4">
        <v>204958.67768595042</v>
      </c>
      <c r="X29099" s="4">
        <v>0</v>
      </c>
      <c r="Y29099" s="4">
        <v>204958.67768595042</v>
      </c>
      <c r="Z29099">
        <v>0</v>
      </c>
    </row>
    <row r="29100" spans="1:26" x14ac:dyDescent="0.35">
      <c r="A29100" s="1">
        <v>45379</v>
      </c>
      <c r="B29100" t="s">
        <v>26</v>
      </c>
      <c r="C29100" t="s">
        <v>27</v>
      </c>
      <c r="D29100" t="s">
        <v>34807</v>
      </c>
      <c r="E29100">
        <v>3957014</v>
      </c>
      <c r="F29100" t="s">
        <v>28</v>
      </c>
      <c r="G29100" t="s">
        <v>29</v>
      </c>
      <c r="H29100" t="s">
        <v>30</v>
      </c>
      <c r="I29100">
        <v>37300</v>
      </c>
      <c r="J29100" s="4">
        <v>30826.446280991735</v>
      </c>
      <c r="K29100">
        <v>1</v>
      </c>
      <c r="L29100" t="s">
        <v>40627</v>
      </c>
      <c r="M29100">
        <v>10004</v>
      </c>
      <c r="N29100">
        <v>20000</v>
      </c>
      <c r="O29100">
        <v>30038</v>
      </c>
      <c r="P29100">
        <v>40010</v>
      </c>
      <c r="Q29100">
        <v>50129</v>
      </c>
      <c r="R29100">
        <v>9099.2800000000007</v>
      </c>
      <c r="S29100">
        <v>9099.2800000000007</v>
      </c>
      <c r="T29100">
        <v>4101020001</v>
      </c>
      <c r="U29100">
        <v>4103020001</v>
      </c>
      <c r="V29100">
        <v>1103010002</v>
      </c>
      <c r="W29100" s="4">
        <v>30826.446280991735</v>
      </c>
      <c r="X29100" s="4">
        <v>0</v>
      </c>
      <c r="Y29100" s="4">
        <v>30826.446280991735</v>
      </c>
      <c r="Z29100">
        <v>0</v>
      </c>
    </row>
    <row r="29101" spans="1:26" x14ac:dyDescent="0.35">
      <c r="A29101" s="1">
        <v>45379</v>
      </c>
      <c r="B29101" t="s">
        <v>26</v>
      </c>
      <c r="C29101" t="s">
        <v>27</v>
      </c>
      <c r="D29101" t="s">
        <v>35403</v>
      </c>
      <c r="E29101">
        <v>3959109</v>
      </c>
      <c r="F29101" t="s">
        <v>28</v>
      </c>
      <c r="G29101" t="s">
        <v>29</v>
      </c>
      <c r="H29101" t="s">
        <v>30</v>
      </c>
      <c r="I29101">
        <v>43100</v>
      </c>
      <c r="J29101" s="4">
        <v>28966.322314049587</v>
      </c>
      <c r="K29101">
        <v>1</v>
      </c>
      <c r="L29101" t="s">
        <v>42796</v>
      </c>
      <c r="M29101">
        <v>10004</v>
      </c>
      <c r="N29101">
        <v>20000</v>
      </c>
      <c r="O29101">
        <v>30038</v>
      </c>
      <c r="P29101">
        <v>40010</v>
      </c>
      <c r="Q29101">
        <v>50129</v>
      </c>
      <c r="R29101">
        <v>10504.67</v>
      </c>
      <c r="S29101">
        <v>10504.67</v>
      </c>
      <c r="T29101">
        <v>4101020001</v>
      </c>
      <c r="U29101">
        <v>4103020001</v>
      </c>
      <c r="V29101">
        <v>1103010002</v>
      </c>
      <c r="W29101" s="4">
        <v>28966.322314049587</v>
      </c>
      <c r="X29101" s="4">
        <v>6653.5123966942147</v>
      </c>
      <c r="Y29101" s="4">
        <v>35619.834710743802</v>
      </c>
      <c r="Z29101">
        <v>0.186792343387471</v>
      </c>
    </row>
    <row r="29102" spans="1:26" x14ac:dyDescent="0.35">
      <c r="A29102" s="1">
        <v>45379</v>
      </c>
      <c r="B29102" t="s">
        <v>26</v>
      </c>
      <c r="C29102" t="s">
        <v>27</v>
      </c>
      <c r="D29102" t="s">
        <v>35403</v>
      </c>
      <c r="E29102">
        <v>3959109</v>
      </c>
      <c r="F29102" t="s">
        <v>28</v>
      </c>
      <c r="G29102" t="s">
        <v>29</v>
      </c>
      <c r="H29102" t="s">
        <v>30</v>
      </c>
      <c r="I29102">
        <v>43100</v>
      </c>
      <c r="J29102" s="4">
        <v>6653.5123966942147</v>
      </c>
      <c r="K29102">
        <v>1</v>
      </c>
      <c r="L29102" t="s">
        <v>41584</v>
      </c>
      <c r="M29102">
        <v>10004</v>
      </c>
      <c r="N29102">
        <v>20000</v>
      </c>
      <c r="O29102">
        <v>30038</v>
      </c>
      <c r="P29102">
        <v>40067</v>
      </c>
      <c r="Q29102">
        <v>50372</v>
      </c>
      <c r="R29102">
        <v>1594.87</v>
      </c>
      <c r="S29102">
        <v>1594.87</v>
      </c>
      <c r="T29102">
        <v>4101020001</v>
      </c>
      <c r="U29102">
        <v>4103020001</v>
      </c>
      <c r="V29102">
        <v>1103010002</v>
      </c>
      <c r="W29102" s="4">
        <v>6653.5123966942147</v>
      </c>
      <c r="X29102" s="4">
        <v>1528.3057851239671</v>
      </c>
      <c r="Y29102" s="4">
        <v>8181.818181818182</v>
      </c>
      <c r="Z29102">
        <v>0.18679292929292932</v>
      </c>
    </row>
    <row r="29103" spans="1:26" x14ac:dyDescent="0.35">
      <c r="A29103" s="1">
        <v>45379</v>
      </c>
      <c r="B29103" t="s">
        <v>26</v>
      </c>
      <c r="C29103" t="s">
        <v>27</v>
      </c>
      <c r="D29103" t="s">
        <v>35404</v>
      </c>
      <c r="E29103">
        <v>3959110</v>
      </c>
      <c r="F29103" t="s">
        <v>28</v>
      </c>
      <c r="G29103" t="s">
        <v>29</v>
      </c>
      <c r="H29103" t="s">
        <v>30</v>
      </c>
      <c r="I29103">
        <v>131100</v>
      </c>
      <c r="J29103" s="4">
        <v>108347.10743801654</v>
      </c>
      <c r="K29103">
        <v>1</v>
      </c>
      <c r="L29103" t="s">
        <v>40699</v>
      </c>
      <c r="M29103">
        <v>10004</v>
      </c>
      <c r="N29103">
        <v>20000</v>
      </c>
      <c r="O29103">
        <v>30038</v>
      </c>
      <c r="P29103">
        <v>40051</v>
      </c>
      <c r="Q29103">
        <v>50050</v>
      </c>
      <c r="R29103">
        <v>65009.23</v>
      </c>
      <c r="S29103">
        <v>65009.23</v>
      </c>
      <c r="T29103">
        <v>4101020001</v>
      </c>
      <c r="U29103">
        <v>4103020001</v>
      </c>
      <c r="V29103">
        <v>1103010002</v>
      </c>
      <c r="W29103" s="4">
        <v>108347.10743801654</v>
      </c>
      <c r="X29103" s="4">
        <v>0</v>
      </c>
      <c r="Y29103" s="4">
        <v>108347.10743801654</v>
      </c>
      <c r="Z29103">
        <v>0</v>
      </c>
    </row>
    <row r="29104" spans="1:26" x14ac:dyDescent="0.35">
      <c r="A29104" s="1">
        <v>45379</v>
      </c>
      <c r="B29104" t="s">
        <v>26</v>
      </c>
      <c r="C29104" t="s">
        <v>27</v>
      </c>
      <c r="D29104" t="s">
        <v>35405</v>
      </c>
      <c r="E29104">
        <v>3959111</v>
      </c>
      <c r="F29104" t="s">
        <v>28</v>
      </c>
      <c r="G29104" t="s">
        <v>29</v>
      </c>
      <c r="H29104" t="s">
        <v>30</v>
      </c>
      <c r="I29104">
        <v>139995</v>
      </c>
      <c r="J29104" s="4">
        <v>115698.34710743802</v>
      </c>
      <c r="K29104">
        <v>1</v>
      </c>
      <c r="L29104" t="s">
        <v>41199</v>
      </c>
      <c r="M29104">
        <v>10004</v>
      </c>
      <c r="N29104">
        <v>20000</v>
      </c>
      <c r="O29104">
        <v>30038</v>
      </c>
      <c r="P29104">
        <v>40043</v>
      </c>
      <c r="Q29104">
        <v>50151</v>
      </c>
      <c r="R29104">
        <v>70457.98</v>
      </c>
      <c r="S29104">
        <v>70457.98</v>
      </c>
      <c r="T29104">
        <v>4101020001</v>
      </c>
      <c r="U29104">
        <v>4103020001</v>
      </c>
      <c r="V29104">
        <v>1103010002</v>
      </c>
      <c r="W29104" s="4">
        <v>115698.34710743802</v>
      </c>
      <c r="X29104" s="4">
        <v>20417.355371900827</v>
      </c>
      <c r="Y29104" s="4">
        <v>136115.70247933886</v>
      </c>
      <c r="Z29104">
        <v>0.15</v>
      </c>
    </row>
    <row r="29105" spans="1:26" x14ac:dyDescent="0.35">
      <c r="A29105" s="1">
        <v>45379</v>
      </c>
      <c r="B29105" t="s">
        <v>26</v>
      </c>
      <c r="C29105" t="s">
        <v>27</v>
      </c>
      <c r="D29105" t="s">
        <v>35406</v>
      </c>
      <c r="E29105">
        <v>3959112</v>
      </c>
      <c r="F29105" t="s">
        <v>28</v>
      </c>
      <c r="G29105" t="s">
        <v>29</v>
      </c>
      <c r="H29105" t="s">
        <v>30</v>
      </c>
      <c r="I29105">
        <v>123200</v>
      </c>
      <c r="J29105" s="4">
        <v>101818.18181818182</v>
      </c>
      <c r="K29105">
        <v>1</v>
      </c>
      <c r="L29105" t="s">
        <v>40756</v>
      </c>
      <c r="M29105">
        <v>10004</v>
      </c>
      <c r="N29105">
        <v>20000</v>
      </c>
      <c r="O29105">
        <v>30038</v>
      </c>
      <c r="P29105">
        <v>40028</v>
      </c>
      <c r="Q29105">
        <v>50131</v>
      </c>
      <c r="R29105">
        <v>29024.799999999999</v>
      </c>
      <c r="S29105">
        <v>29024.799999999999</v>
      </c>
      <c r="T29105">
        <v>4101020001</v>
      </c>
      <c r="U29105">
        <v>4103020001</v>
      </c>
      <c r="V29105">
        <v>1103010002</v>
      </c>
      <c r="W29105" s="4">
        <v>101818.18181818182</v>
      </c>
      <c r="X29105" s="4">
        <v>43636.36363636364</v>
      </c>
      <c r="Y29105" s="4">
        <v>145454.54545454547</v>
      </c>
      <c r="Z29105">
        <v>0.3</v>
      </c>
    </row>
    <row r="29106" spans="1:26" x14ac:dyDescent="0.35">
      <c r="A29106" s="1">
        <v>45379</v>
      </c>
      <c r="B29106" t="s">
        <v>26</v>
      </c>
      <c r="C29106" t="s">
        <v>27</v>
      </c>
      <c r="D29106" t="s">
        <v>35753</v>
      </c>
      <c r="E29106">
        <v>3960244</v>
      </c>
      <c r="F29106" t="s">
        <v>28</v>
      </c>
      <c r="G29106" t="s">
        <v>29</v>
      </c>
      <c r="H29106" t="s">
        <v>30</v>
      </c>
      <c r="I29106">
        <v>295900</v>
      </c>
      <c r="J29106" s="4">
        <v>107355.37190082645</v>
      </c>
      <c r="K29106">
        <v>1</v>
      </c>
      <c r="L29106" t="s">
        <v>41975</v>
      </c>
      <c r="M29106">
        <v>10004</v>
      </c>
      <c r="N29106">
        <v>20000</v>
      </c>
      <c r="O29106">
        <v>30038</v>
      </c>
      <c r="P29106">
        <v>40028</v>
      </c>
      <c r="Q29106">
        <v>50088</v>
      </c>
      <c r="R29106">
        <v>22367.08</v>
      </c>
      <c r="S29106">
        <v>22367.08</v>
      </c>
      <c r="T29106">
        <v>4101020001</v>
      </c>
      <c r="U29106">
        <v>4103020001</v>
      </c>
      <c r="V29106">
        <v>1103010002</v>
      </c>
      <c r="W29106" s="4">
        <v>107355.37190082645</v>
      </c>
      <c r="X29106" s="4">
        <v>0</v>
      </c>
      <c r="Y29106" s="4">
        <v>107355.37190082645</v>
      </c>
      <c r="Z29106">
        <v>0</v>
      </c>
    </row>
    <row r="29107" spans="1:26" x14ac:dyDescent="0.35">
      <c r="A29107" s="1">
        <v>45379</v>
      </c>
      <c r="B29107" t="s">
        <v>26</v>
      </c>
      <c r="C29107" t="s">
        <v>27</v>
      </c>
      <c r="D29107" t="s">
        <v>35753</v>
      </c>
      <c r="E29107">
        <v>3960244</v>
      </c>
      <c r="F29107" t="s">
        <v>28</v>
      </c>
      <c r="G29107" t="s">
        <v>29</v>
      </c>
      <c r="H29107" t="s">
        <v>30</v>
      </c>
      <c r="I29107">
        <v>295900</v>
      </c>
      <c r="J29107" s="4">
        <v>137190.0826446281</v>
      </c>
      <c r="K29107">
        <v>1</v>
      </c>
      <c r="L29107" t="s">
        <v>40891</v>
      </c>
      <c r="M29107">
        <v>10004</v>
      </c>
      <c r="N29107">
        <v>20000</v>
      </c>
      <c r="O29107">
        <v>30038</v>
      </c>
      <c r="P29107">
        <v>40015</v>
      </c>
      <c r="Q29107">
        <v>50180</v>
      </c>
      <c r="R29107">
        <v>29276.22</v>
      </c>
      <c r="S29107">
        <v>29276.22</v>
      </c>
      <c r="T29107">
        <v>4101020001</v>
      </c>
      <c r="U29107">
        <v>4103020001</v>
      </c>
      <c r="V29107">
        <v>1103010002</v>
      </c>
      <c r="W29107" s="4">
        <v>137190.0826446281</v>
      </c>
      <c r="X29107" s="4">
        <v>0</v>
      </c>
      <c r="Y29107" s="4">
        <v>137190.0826446281</v>
      </c>
      <c r="Z29107">
        <v>0</v>
      </c>
    </row>
    <row r="29108" spans="1:26" x14ac:dyDescent="0.35">
      <c r="A29108" s="1">
        <v>45379</v>
      </c>
      <c r="B29108" t="s">
        <v>26</v>
      </c>
      <c r="C29108" t="s">
        <v>27</v>
      </c>
      <c r="D29108" t="s">
        <v>35754</v>
      </c>
      <c r="E29108">
        <v>3960245</v>
      </c>
      <c r="F29108" t="s">
        <v>28</v>
      </c>
      <c r="G29108" t="s">
        <v>29</v>
      </c>
      <c r="H29108" t="s">
        <v>30</v>
      </c>
      <c r="I29108">
        <v>115900</v>
      </c>
      <c r="J29108" s="4">
        <v>95785.123966942148</v>
      </c>
      <c r="K29108">
        <v>1</v>
      </c>
      <c r="L29108" t="s">
        <v>43685</v>
      </c>
      <c r="M29108">
        <v>10004</v>
      </c>
      <c r="N29108">
        <v>20000</v>
      </c>
      <c r="O29108">
        <v>30038</v>
      </c>
      <c r="P29108">
        <v>40004</v>
      </c>
      <c r="Q29108">
        <v>50309</v>
      </c>
      <c r="R29108">
        <v>17723.09</v>
      </c>
      <c r="S29108">
        <v>17723.09</v>
      </c>
      <c r="T29108">
        <v>4101020001</v>
      </c>
      <c r="U29108">
        <v>4103020001</v>
      </c>
      <c r="V29108">
        <v>1103010002</v>
      </c>
      <c r="W29108" s="4">
        <v>95785.123966942148</v>
      </c>
      <c r="X29108" s="4">
        <v>0</v>
      </c>
      <c r="Y29108" s="4">
        <v>95785.123966942148</v>
      </c>
      <c r="Z29108">
        <v>0</v>
      </c>
    </row>
    <row r="29109" spans="1:26" x14ac:dyDescent="0.35">
      <c r="A29109" s="1">
        <v>45379</v>
      </c>
      <c r="B29109" t="s">
        <v>26</v>
      </c>
      <c r="C29109" t="s">
        <v>27</v>
      </c>
      <c r="D29109" t="s">
        <v>35755</v>
      </c>
      <c r="E29109">
        <v>3960246</v>
      </c>
      <c r="F29109" t="s">
        <v>28</v>
      </c>
      <c r="G29109" t="s">
        <v>29</v>
      </c>
      <c r="H29109" t="s">
        <v>30</v>
      </c>
      <c r="I29109">
        <v>281730</v>
      </c>
      <c r="J29109" s="4">
        <v>47656.595041322318</v>
      </c>
      <c r="K29109">
        <v>1</v>
      </c>
      <c r="L29109" t="s">
        <v>42729</v>
      </c>
      <c r="M29109">
        <v>10004</v>
      </c>
      <c r="N29109">
        <v>20000</v>
      </c>
      <c r="O29109">
        <v>30038</v>
      </c>
      <c r="P29109">
        <v>40042</v>
      </c>
      <c r="Q29109">
        <v>50183</v>
      </c>
      <c r="R29109">
        <v>25012.400000000001</v>
      </c>
      <c r="S29109">
        <v>25012.400000000001</v>
      </c>
      <c r="T29109">
        <v>4101020001</v>
      </c>
      <c r="U29109">
        <v>4103020001</v>
      </c>
      <c r="V29109">
        <v>1103010002</v>
      </c>
      <c r="W29109" s="4">
        <v>47656.595041322318</v>
      </c>
      <c r="X29109" s="4">
        <v>2368.1983471074382</v>
      </c>
      <c r="Y29109" s="4">
        <v>50024.793388429753</v>
      </c>
      <c r="Z29109">
        <v>4.7340492317858918E-2</v>
      </c>
    </row>
    <row r="29110" spans="1:26" x14ac:dyDescent="0.35">
      <c r="A29110" s="1">
        <v>45379</v>
      </c>
      <c r="B29110" t="s">
        <v>26</v>
      </c>
      <c r="C29110" t="s">
        <v>27</v>
      </c>
      <c r="D29110" t="s">
        <v>35755</v>
      </c>
      <c r="E29110">
        <v>3960246</v>
      </c>
      <c r="F29110" t="s">
        <v>28</v>
      </c>
      <c r="G29110" t="s">
        <v>29</v>
      </c>
      <c r="H29110" t="s">
        <v>30</v>
      </c>
      <c r="I29110">
        <v>281730</v>
      </c>
      <c r="J29110" s="4">
        <v>103217.90082644629</v>
      </c>
      <c r="K29110">
        <v>1</v>
      </c>
      <c r="L29110" t="s">
        <v>40699</v>
      </c>
      <c r="M29110">
        <v>10004</v>
      </c>
      <c r="N29110">
        <v>20000</v>
      </c>
      <c r="O29110">
        <v>30038</v>
      </c>
      <c r="P29110">
        <v>40051</v>
      </c>
      <c r="Q29110">
        <v>50050</v>
      </c>
      <c r="R29110">
        <v>65009.23</v>
      </c>
      <c r="S29110">
        <v>65009.23</v>
      </c>
      <c r="T29110">
        <v>4101020001</v>
      </c>
      <c r="U29110">
        <v>4103020001</v>
      </c>
      <c r="V29110">
        <v>1103010002</v>
      </c>
      <c r="W29110" s="4">
        <v>103217.90082644629</v>
      </c>
      <c r="X29110" s="4">
        <v>5129.2066115702482</v>
      </c>
      <c r="Y29110" s="4">
        <v>108347.10743801654</v>
      </c>
      <c r="Z29110">
        <v>4.7340503432494276E-2</v>
      </c>
    </row>
    <row r="29111" spans="1:26" x14ac:dyDescent="0.35">
      <c r="A29111" s="1">
        <v>45379</v>
      </c>
      <c r="B29111" t="s">
        <v>26</v>
      </c>
      <c r="C29111" t="s">
        <v>27</v>
      </c>
      <c r="D29111" t="s">
        <v>35755</v>
      </c>
      <c r="E29111">
        <v>3960246</v>
      </c>
      <c r="F29111" t="s">
        <v>28</v>
      </c>
      <c r="G29111" t="s">
        <v>29</v>
      </c>
      <c r="H29111" t="s">
        <v>30</v>
      </c>
      <c r="I29111">
        <v>281730</v>
      </c>
      <c r="J29111" s="4">
        <v>28737.256198347106</v>
      </c>
      <c r="K29111">
        <v>1</v>
      </c>
      <c r="L29111" t="s">
        <v>41591</v>
      </c>
      <c r="M29111">
        <v>10004</v>
      </c>
      <c r="N29111">
        <v>20000</v>
      </c>
      <c r="O29111">
        <v>30038</v>
      </c>
      <c r="P29111">
        <v>40025</v>
      </c>
      <c r="Q29111">
        <v>50244</v>
      </c>
      <c r="R29111">
        <v>4213.2</v>
      </c>
      <c r="S29111">
        <v>4213.2</v>
      </c>
      <c r="T29111">
        <v>4101020001</v>
      </c>
      <c r="U29111">
        <v>4103020001</v>
      </c>
      <c r="V29111">
        <v>1103010002</v>
      </c>
      <c r="W29111" s="4">
        <v>28737.25619834711</v>
      </c>
      <c r="X29111" s="4">
        <v>1428.0330578512398</v>
      </c>
      <c r="Y29111" s="4">
        <v>30165.289256198346</v>
      </c>
      <c r="Z29111">
        <v>4.7340273972602744E-2</v>
      </c>
    </row>
    <row r="29112" spans="1:26" x14ac:dyDescent="0.35">
      <c r="A29112" s="1">
        <v>45379</v>
      </c>
      <c r="B29112" t="s">
        <v>26</v>
      </c>
      <c r="C29112" t="s">
        <v>27</v>
      </c>
      <c r="D29112" t="s">
        <v>35755</v>
      </c>
      <c r="E29112">
        <v>3960246</v>
      </c>
      <c r="F29112" t="s">
        <v>28</v>
      </c>
      <c r="G29112" t="s">
        <v>29</v>
      </c>
      <c r="H29112" t="s">
        <v>30</v>
      </c>
      <c r="I29112">
        <v>281730</v>
      </c>
      <c r="J29112" s="4">
        <v>29130.909090909092</v>
      </c>
      <c r="K29112">
        <v>1</v>
      </c>
      <c r="L29112" t="s">
        <v>44682</v>
      </c>
      <c r="M29112">
        <v>10004</v>
      </c>
      <c r="N29112">
        <v>20000</v>
      </c>
      <c r="O29112">
        <v>30038</v>
      </c>
      <c r="P29112">
        <v>40025</v>
      </c>
      <c r="Q29112">
        <v>50244</v>
      </c>
      <c r="R29112">
        <v>4255.42</v>
      </c>
      <c r="S29112">
        <v>4255.42</v>
      </c>
      <c r="T29112">
        <v>4101020001</v>
      </c>
      <c r="U29112">
        <v>4103020001</v>
      </c>
      <c r="V29112">
        <v>1103010002</v>
      </c>
      <c r="W29112" s="4">
        <v>29130.909090909092</v>
      </c>
      <c r="X29112" s="4">
        <v>1447.6033057851239</v>
      </c>
      <c r="Y29112" s="4">
        <v>30578.512396694216</v>
      </c>
      <c r="Z29112">
        <v>4.7340540540540536E-2</v>
      </c>
    </row>
    <row r="29113" spans="1:26" x14ac:dyDescent="0.35">
      <c r="A29113" s="1">
        <v>45379</v>
      </c>
      <c r="B29113" t="s">
        <v>26</v>
      </c>
      <c r="C29113" t="s">
        <v>27</v>
      </c>
      <c r="D29113" t="s">
        <v>35755</v>
      </c>
      <c r="E29113">
        <v>3960246</v>
      </c>
      <c r="F29113" t="s">
        <v>28</v>
      </c>
      <c r="G29113" t="s">
        <v>29</v>
      </c>
      <c r="H29113" t="s">
        <v>30</v>
      </c>
      <c r="I29113">
        <v>281730</v>
      </c>
      <c r="J29113" s="4">
        <v>24092.049586776862</v>
      </c>
      <c r="K29113">
        <v>1</v>
      </c>
      <c r="L29113" t="s">
        <v>41988</v>
      </c>
      <c r="M29113">
        <v>10004</v>
      </c>
      <c r="N29113">
        <v>20000</v>
      </c>
      <c r="O29113">
        <v>30038</v>
      </c>
      <c r="P29113">
        <v>40025</v>
      </c>
      <c r="Q29113">
        <v>50244</v>
      </c>
      <c r="R29113">
        <v>3563.76</v>
      </c>
      <c r="S29113">
        <v>3563.76</v>
      </c>
      <c r="T29113">
        <v>4101020001</v>
      </c>
      <c r="U29113">
        <v>4103020001</v>
      </c>
      <c r="V29113">
        <v>1103010002</v>
      </c>
      <c r="W29113" s="4">
        <v>24092.049586776862</v>
      </c>
      <c r="X29113" s="4">
        <v>1197.2066115702478</v>
      </c>
      <c r="Y29113" s="4">
        <v>25289.25619834711</v>
      </c>
      <c r="Z29113">
        <v>4.7340522875816984E-2</v>
      </c>
    </row>
    <row r="29114" spans="1:26" x14ac:dyDescent="0.35">
      <c r="A29114" s="1">
        <v>45379</v>
      </c>
      <c r="B29114" t="s">
        <v>26</v>
      </c>
      <c r="C29114" t="s">
        <v>27</v>
      </c>
      <c r="D29114" t="s">
        <v>35756</v>
      </c>
      <c r="E29114">
        <v>3960247</v>
      </c>
      <c r="F29114" t="s">
        <v>28</v>
      </c>
      <c r="G29114" t="s">
        <v>29</v>
      </c>
      <c r="H29114" t="s">
        <v>30</v>
      </c>
      <c r="I29114">
        <v>14280</v>
      </c>
      <c r="J29114" s="4">
        <v>11801.652892561986</v>
      </c>
      <c r="K29114">
        <v>1</v>
      </c>
      <c r="L29114" t="s">
        <v>44640</v>
      </c>
      <c r="M29114">
        <v>10004</v>
      </c>
      <c r="N29114">
        <v>20000</v>
      </c>
      <c r="O29114">
        <v>30038</v>
      </c>
      <c r="P29114">
        <v>40040</v>
      </c>
      <c r="Q29114">
        <v>50256</v>
      </c>
      <c r="R29114">
        <v>8588.09</v>
      </c>
      <c r="S29114">
        <v>8588.09</v>
      </c>
      <c r="T29114">
        <v>4101020001</v>
      </c>
      <c r="U29114">
        <v>4103020001</v>
      </c>
      <c r="V29114">
        <v>1103010002</v>
      </c>
      <c r="W29114" s="4">
        <v>11801.652892561984</v>
      </c>
      <c r="X29114" s="4">
        <v>5057.8512396694214</v>
      </c>
      <c r="Y29114" s="4">
        <v>16859.504132231406</v>
      </c>
      <c r="Z29114">
        <v>0.3</v>
      </c>
    </row>
    <row r="29115" spans="1:26" x14ac:dyDescent="0.35">
      <c r="A29115" s="1">
        <v>45379</v>
      </c>
      <c r="B29115" t="s">
        <v>26</v>
      </c>
      <c r="C29115" t="s">
        <v>27</v>
      </c>
      <c r="D29115" t="s">
        <v>35935</v>
      </c>
      <c r="E29115">
        <v>3960868</v>
      </c>
      <c r="F29115" t="s">
        <v>28</v>
      </c>
      <c r="G29115" t="s">
        <v>29</v>
      </c>
      <c r="H29115" t="s">
        <v>30</v>
      </c>
      <c r="I29115">
        <v>177450</v>
      </c>
      <c r="J29115" s="4">
        <v>146652.89256198346</v>
      </c>
      <c r="K29115">
        <v>1</v>
      </c>
      <c r="L29115" t="s">
        <v>40848</v>
      </c>
      <c r="M29115">
        <v>10004</v>
      </c>
      <c r="N29115">
        <v>20000</v>
      </c>
      <c r="O29115">
        <v>30038</v>
      </c>
      <c r="P29115">
        <v>40051</v>
      </c>
      <c r="Q29115">
        <v>50231</v>
      </c>
      <c r="R29115">
        <v>87991.74</v>
      </c>
      <c r="S29115">
        <v>87991.74</v>
      </c>
      <c r="T29115">
        <v>4101020001</v>
      </c>
      <c r="U29115">
        <v>4103020001</v>
      </c>
      <c r="V29115">
        <v>1103010002</v>
      </c>
      <c r="W29115" s="4">
        <v>146652.89256198346</v>
      </c>
      <c r="X29115" s="4">
        <v>0</v>
      </c>
      <c r="Y29115" s="4">
        <v>146652.89256198346</v>
      </c>
      <c r="Z29115">
        <v>0</v>
      </c>
    </row>
    <row r="29116" spans="1:26" x14ac:dyDescent="0.35">
      <c r="A29116" s="1">
        <v>45379</v>
      </c>
      <c r="B29116" t="s">
        <v>26</v>
      </c>
      <c r="C29116" t="s">
        <v>27</v>
      </c>
      <c r="D29116" t="s">
        <v>35936</v>
      </c>
      <c r="E29116">
        <v>3960869</v>
      </c>
      <c r="F29116" t="s">
        <v>28</v>
      </c>
      <c r="G29116" t="s">
        <v>29</v>
      </c>
      <c r="H29116" t="s">
        <v>30</v>
      </c>
      <c r="I29116">
        <v>186900</v>
      </c>
      <c r="J29116" s="4">
        <v>154462.80991735536</v>
      </c>
      <c r="K29116">
        <v>1</v>
      </c>
      <c r="L29116" t="s">
        <v>45875</v>
      </c>
      <c r="M29116">
        <v>10004</v>
      </c>
      <c r="N29116">
        <v>20000</v>
      </c>
      <c r="O29116">
        <v>30038</v>
      </c>
      <c r="P29116">
        <v>40048</v>
      </c>
      <c r="Q29116">
        <v>50248</v>
      </c>
      <c r="R29116">
        <v>91364.75</v>
      </c>
      <c r="S29116">
        <v>91364.75</v>
      </c>
      <c r="T29116">
        <v>4101020001</v>
      </c>
      <c r="U29116">
        <v>4103020001</v>
      </c>
      <c r="V29116">
        <v>1103010002</v>
      </c>
      <c r="W29116" s="4">
        <v>154462.80991735536</v>
      </c>
      <c r="X29116" s="4">
        <v>0</v>
      </c>
      <c r="Y29116" s="4">
        <v>154462.80991735536</v>
      </c>
      <c r="Z29116">
        <v>0</v>
      </c>
    </row>
    <row r="29117" spans="1:26" x14ac:dyDescent="0.35">
      <c r="A29117" s="1">
        <v>45379</v>
      </c>
      <c r="B29117" t="s">
        <v>26</v>
      </c>
      <c r="C29117" t="s">
        <v>27</v>
      </c>
      <c r="D29117" t="s">
        <v>35937</v>
      </c>
      <c r="E29117">
        <v>3960870</v>
      </c>
      <c r="F29117" t="s">
        <v>28</v>
      </c>
      <c r="G29117" t="s">
        <v>29</v>
      </c>
      <c r="H29117" t="s">
        <v>30</v>
      </c>
      <c r="I29117">
        <v>205520</v>
      </c>
      <c r="J29117" s="4">
        <v>169851.23966942151</v>
      </c>
      <c r="K29117">
        <v>1</v>
      </c>
      <c r="L29117" t="s">
        <v>41411</v>
      </c>
      <c r="M29117">
        <v>10004</v>
      </c>
      <c r="N29117">
        <v>20000</v>
      </c>
      <c r="O29117">
        <v>30038</v>
      </c>
      <c r="P29117">
        <v>40048</v>
      </c>
      <c r="Q29117">
        <v>50022</v>
      </c>
      <c r="R29117">
        <v>124986.47</v>
      </c>
      <c r="S29117">
        <v>124986.47</v>
      </c>
      <c r="T29117">
        <v>4101020001</v>
      </c>
      <c r="U29117">
        <v>4103020001</v>
      </c>
      <c r="V29117">
        <v>1103010002</v>
      </c>
      <c r="W29117" s="4">
        <v>169851.23966942148</v>
      </c>
      <c r="X29117" s="4">
        <v>42462.809917355371</v>
      </c>
      <c r="Y29117" s="4">
        <v>212314.04958677688</v>
      </c>
      <c r="Z29117">
        <v>0.19999999999999998</v>
      </c>
    </row>
    <row r="29118" spans="1:26" x14ac:dyDescent="0.35">
      <c r="A29118" s="1">
        <v>45379</v>
      </c>
      <c r="B29118" t="s">
        <v>26</v>
      </c>
      <c r="C29118" t="s">
        <v>27</v>
      </c>
      <c r="D29118" t="s">
        <v>36067</v>
      </c>
      <c r="E29118">
        <v>3961215</v>
      </c>
      <c r="F29118" t="s">
        <v>28</v>
      </c>
      <c r="G29118" t="s">
        <v>29</v>
      </c>
      <c r="H29118" t="s">
        <v>30</v>
      </c>
      <c r="I29118">
        <v>62700</v>
      </c>
      <c r="J29118" s="4">
        <v>51818.181818181816</v>
      </c>
      <c r="K29118">
        <v>1</v>
      </c>
      <c r="L29118" t="s">
        <v>40562</v>
      </c>
      <c r="M29118">
        <v>10004</v>
      </c>
      <c r="N29118">
        <v>20000</v>
      </c>
      <c r="O29118">
        <v>30038</v>
      </c>
      <c r="P29118">
        <v>40048</v>
      </c>
      <c r="Q29118">
        <v>50804</v>
      </c>
      <c r="R29118">
        <v>29839.96</v>
      </c>
      <c r="S29118">
        <v>29839.96</v>
      </c>
      <c r="T29118">
        <v>4101020001</v>
      </c>
      <c r="U29118">
        <v>4103020001</v>
      </c>
      <c r="V29118">
        <v>1103010002</v>
      </c>
      <c r="W29118" s="4">
        <v>51818.181818181816</v>
      </c>
      <c r="X29118" s="4">
        <v>0</v>
      </c>
      <c r="Y29118" s="4">
        <v>51818.181818181816</v>
      </c>
      <c r="Z29118">
        <v>0</v>
      </c>
    </row>
    <row r="29119" spans="1:26" x14ac:dyDescent="0.35">
      <c r="A29119" s="1">
        <v>45380</v>
      </c>
      <c r="B29119" t="s">
        <v>26</v>
      </c>
      <c r="C29119" t="s">
        <v>27</v>
      </c>
      <c r="D29119" t="s">
        <v>36269</v>
      </c>
      <c r="E29119">
        <v>3962319</v>
      </c>
      <c r="F29119" t="s">
        <v>28</v>
      </c>
      <c r="G29119" t="s">
        <v>29</v>
      </c>
      <c r="H29119" t="s">
        <v>30</v>
      </c>
      <c r="I29119">
        <v>190000</v>
      </c>
      <c r="J29119" s="4">
        <v>157024.79338842977</v>
      </c>
      <c r="K29119">
        <v>1</v>
      </c>
      <c r="L29119" t="s">
        <v>41496</v>
      </c>
      <c r="M29119">
        <v>10004</v>
      </c>
      <c r="N29119">
        <v>20000</v>
      </c>
      <c r="O29119">
        <v>30038</v>
      </c>
      <c r="P29119">
        <v>40004</v>
      </c>
      <c r="Q29119">
        <v>50309</v>
      </c>
      <c r="R29119">
        <v>28944.11</v>
      </c>
      <c r="S29119">
        <v>28944.11</v>
      </c>
      <c r="T29119">
        <v>4101020001</v>
      </c>
      <c r="U29119">
        <v>4103020001</v>
      </c>
      <c r="V29119">
        <v>1103010002</v>
      </c>
      <c r="W29119" s="4">
        <v>157024.79338842977</v>
      </c>
      <c r="X29119" s="4">
        <v>0</v>
      </c>
      <c r="Y29119" s="4">
        <v>157024.79338842977</v>
      </c>
      <c r="Z29119">
        <v>0</v>
      </c>
    </row>
    <row r="29120" spans="1:26" x14ac:dyDescent="0.35">
      <c r="A29120" s="1">
        <v>45380</v>
      </c>
      <c r="B29120" t="s">
        <v>26</v>
      </c>
      <c r="C29120" t="s">
        <v>27</v>
      </c>
      <c r="D29120" t="s">
        <v>36655</v>
      </c>
      <c r="E29120">
        <v>3963416</v>
      </c>
      <c r="F29120" t="s">
        <v>28</v>
      </c>
      <c r="G29120" t="s">
        <v>29</v>
      </c>
      <c r="H29120" t="s">
        <v>30</v>
      </c>
      <c r="I29120">
        <v>42700</v>
      </c>
      <c r="J29120" s="4">
        <v>35289.25619834711</v>
      </c>
      <c r="K29120">
        <v>1</v>
      </c>
      <c r="L29120" t="s">
        <v>41209</v>
      </c>
      <c r="M29120">
        <v>10004</v>
      </c>
      <c r="N29120">
        <v>20000</v>
      </c>
      <c r="O29120">
        <v>30038</v>
      </c>
      <c r="P29120">
        <v>40025</v>
      </c>
      <c r="Q29120">
        <v>50247</v>
      </c>
      <c r="R29120">
        <v>4995.49</v>
      </c>
      <c r="S29120">
        <v>4995.49</v>
      </c>
      <c r="T29120">
        <v>4101020001</v>
      </c>
      <c r="U29120">
        <v>4103020001</v>
      </c>
      <c r="V29120">
        <v>1103010002</v>
      </c>
      <c r="W29120" s="4">
        <v>35289.25619834711</v>
      </c>
      <c r="X29120" s="4">
        <v>0</v>
      </c>
      <c r="Y29120" s="4">
        <v>35289.25619834711</v>
      </c>
      <c r="Z29120">
        <v>0</v>
      </c>
    </row>
    <row r="29121" spans="1:26" x14ac:dyDescent="0.35">
      <c r="A29121" s="1">
        <v>45380</v>
      </c>
      <c r="B29121" t="s">
        <v>26</v>
      </c>
      <c r="C29121" t="s">
        <v>27</v>
      </c>
      <c r="D29121" t="s">
        <v>36746</v>
      </c>
      <c r="E29121">
        <v>3963848</v>
      </c>
      <c r="F29121" t="s">
        <v>28</v>
      </c>
      <c r="G29121" t="s">
        <v>29</v>
      </c>
      <c r="H29121" t="s">
        <v>30</v>
      </c>
      <c r="I29121">
        <v>323700</v>
      </c>
      <c r="J29121" s="4">
        <v>133057.85123966943</v>
      </c>
      <c r="K29121">
        <v>1</v>
      </c>
      <c r="L29121" t="s">
        <v>41076</v>
      </c>
      <c r="M29121">
        <v>10004</v>
      </c>
      <c r="N29121">
        <v>20000</v>
      </c>
      <c r="O29121">
        <v>30038</v>
      </c>
      <c r="P29121">
        <v>40006</v>
      </c>
      <c r="Q29121">
        <v>50109</v>
      </c>
      <c r="R29121">
        <v>24761</v>
      </c>
      <c r="S29121">
        <v>24761</v>
      </c>
      <c r="T29121">
        <v>4101020001</v>
      </c>
      <c r="U29121">
        <v>4103020001</v>
      </c>
      <c r="V29121">
        <v>1103010002</v>
      </c>
      <c r="W29121" s="4">
        <v>133057.85123966943</v>
      </c>
      <c r="X29121" s="4">
        <v>0</v>
      </c>
      <c r="Y29121" s="4">
        <v>133057.85123966943</v>
      </c>
      <c r="Z29121">
        <v>0</v>
      </c>
    </row>
    <row r="29122" spans="1:26" x14ac:dyDescent="0.35">
      <c r="A29122" s="1">
        <v>45380</v>
      </c>
      <c r="B29122" t="s">
        <v>26</v>
      </c>
      <c r="C29122" t="s">
        <v>27</v>
      </c>
      <c r="D29122" t="s">
        <v>36746</v>
      </c>
      <c r="E29122">
        <v>3963848</v>
      </c>
      <c r="F29122" t="s">
        <v>28</v>
      </c>
      <c r="G29122" t="s">
        <v>29</v>
      </c>
      <c r="H29122" t="s">
        <v>30</v>
      </c>
      <c r="I29122">
        <v>323700</v>
      </c>
      <c r="J29122" s="4">
        <v>26198.347107438018</v>
      </c>
      <c r="K29122">
        <v>1</v>
      </c>
      <c r="L29122" t="s">
        <v>42233</v>
      </c>
      <c r="M29122">
        <v>10004</v>
      </c>
      <c r="N29122">
        <v>20000</v>
      </c>
      <c r="O29122">
        <v>30038</v>
      </c>
      <c r="P29122">
        <v>40006</v>
      </c>
      <c r="Q29122">
        <v>50109</v>
      </c>
      <c r="R29122">
        <v>11.67</v>
      </c>
      <c r="S29122">
        <v>11.67</v>
      </c>
      <c r="T29122">
        <v>4101020001</v>
      </c>
      <c r="U29122">
        <v>4103020001</v>
      </c>
      <c r="V29122">
        <v>1103010002</v>
      </c>
      <c r="W29122" s="4">
        <v>26198.347107438018</v>
      </c>
      <c r="X29122" s="4">
        <v>0</v>
      </c>
      <c r="Y29122" s="4">
        <v>26198.347107438018</v>
      </c>
      <c r="Z29122">
        <v>0</v>
      </c>
    </row>
    <row r="29123" spans="1:26" x14ac:dyDescent="0.35">
      <c r="A29123" s="1">
        <v>45380</v>
      </c>
      <c r="B29123" t="s">
        <v>26</v>
      </c>
      <c r="C29123" t="s">
        <v>27</v>
      </c>
      <c r="D29123" t="s">
        <v>36746</v>
      </c>
      <c r="E29123">
        <v>3963848</v>
      </c>
      <c r="F29123" t="s">
        <v>28</v>
      </c>
      <c r="G29123" t="s">
        <v>29</v>
      </c>
      <c r="H29123" t="s">
        <v>30</v>
      </c>
      <c r="I29123">
        <v>323700</v>
      </c>
      <c r="J29123" s="4">
        <v>108264.46280991736</v>
      </c>
      <c r="K29123">
        <v>1</v>
      </c>
      <c r="L29123" t="s">
        <v>42805</v>
      </c>
      <c r="M29123">
        <v>10004</v>
      </c>
      <c r="N29123">
        <v>20000</v>
      </c>
      <c r="O29123">
        <v>30038</v>
      </c>
      <c r="P29123">
        <v>40006</v>
      </c>
      <c r="Q29123">
        <v>50109</v>
      </c>
      <c r="R29123">
        <v>20068.439999999999</v>
      </c>
      <c r="S29123">
        <v>20068.439999999999</v>
      </c>
      <c r="T29123">
        <v>4101020001</v>
      </c>
      <c r="U29123">
        <v>4103020001</v>
      </c>
      <c r="V29123">
        <v>1103010002</v>
      </c>
      <c r="W29123" s="4">
        <v>108264.46280991736</v>
      </c>
      <c r="X29123" s="4">
        <v>0</v>
      </c>
      <c r="Y29123" s="4">
        <v>108264.46280991736</v>
      </c>
      <c r="Z29123">
        <v>0</v>
      </c>
    </row>
    <row r="29124" spans="1:26" x14ac:dyDescent="0.35">
      <c r="A29124" s="1">
        <v>45380</v>
      </c>
      <c r="B29124" t="s">
        <v>26</v>
      </c>
      <c r="C29124" t="s">
        <v>27</v>
      </c>
      <c r="D29124" t="s">
        <v>36916</v>
      </c>
      <c r="E29124">
        <v>3964412</v>
      </c>
      <c r="F29124" t="s">
        <v>28</v>
      </c>
      <c r="G29124" t="s">
        <v>29</v>
      </c>
      <c r="H29124" t="s">
        <v>30</v>
      </c>
      <c r="I29124">
        <v>300000</v>
      </c>
      <c r="J29124" s="4">
        <v>123966.94214876034</v>
      </c>
      <c r="K29124">
        <v>1</v>
      </c>
      <c r="L29124" t="s">
        <v>41072</v>
      </c>
      <c r="M29124">
        <v>10004</v>
      </c>
      <c r="N29124">
        <v>20000</v>
      </c>
      <c r="O29124">
        <v>30038</v>
      </c>
      <c r="P29124">
        <v>40006</v>
      </c>
      <c r="Q29124">
        <v>50109</v>
      </c>
      <c r="R29124">
        <v>23462.81</v>
      </c>
      <c r="S29124">
        <v>23462.81</v>
      </c>
      <c r="T29124">
        <v>4101020001</v>
      </c>
      <c r="U29124">
        <v>4103020001</v>
      </c>
      <c r="V29124">
        <v>1103010002</v>
      </c>
      <c r="W29124" s="4">
        <v>123966.94214876034</v>
      </c>
      <c r="X29124" s="4">
        <v>0</v>
      </c>
      <c r="Y29124" s="4">
        <v>123966.94214876034</v>
      </c>
      <c r="Z29124">
        <v>0</v>
      </c>
    </row>
    <row r="29125" spans="1:26" x14ac:dyDescent="0.35">
      <c r="A29125" s="1">
        <v>45380</v>
      </c>
      <c r="B29125" t="s">
        <v>26</v>
      </c>
      <c r="C29125" t="s">
        <v>27</v>
      </c>
      <c r="D29125" t="s">
        <v>36916</v>
      </c>
      <c r="E29125">
        <v>3964412</v>
      </c>
      <c r="F29125" t="s">
        <v>28</v>
      </c>
      <c r="G29125" t="s">
        <v>29</v>
      </c>
      <c r="H29125" t="s">
        <v>30</v>
      </c>
      <c r="I29125">
        <v>300000</v>
      </c>
      <c r="J29125" s="4">
        <v>123966.94214876034</v>
      </c>
      <c r="K29125">
        <v>1</v>
      </c>
      <c r="L29125" t="s">
        <v>41601</v>
      </c>
      <c r="M29125">
        <v>10004</v>
      </c>
      <c r="N29125">
        <v>20000</v>
      </c>
      <c r="O29125">
        <v>30038</v>
      </c>
      <c r="P29125">
        <v>40006</v>
      </c>
      <c r="Q29125">
        <v>50109</v>
      </c>
      <c r="R29125">
        <v>22998.32</v>
      </c>
      <c r="S29125">
        <v>22998.32</v>
      </c>
      <c r="T29125">
        <v>4101020001</v>
      </c>
      <c r="U29125">
        <v>4103020001</v>
      </c>
      <c r="V29125">
        <v>1103010002</v>
      </c>
      <c r="W29125" s="4">
        <v>123966.94214876034</v>
      </c>
      <c r="X29125" s="4">
        <v>0</v>
      </c>
      <c r="Y29125" s="4">
        <v>123966.94214876034</v>
      </c>
      <c r="Z29125">
        <v>0</v>
      </c>
    </row>
    <row r="29126" spans="1:26" x14ac:dyDescent="0.35">
      <c r="A29126" s="1">
        <v>45380</v>
      </c>
      <c r="B29126" t="s">
        <v>26</v>
      </c>
      <c r="C29126" t="s">
        <v>27</v>
      </c>
      <c r="D29126" t="s">
        <v>36917</v>
      </c>
      <c r="E29126">
        <v>3964413</v>
      </c>
      <c r="F29126" t="s">
        <v>28</v>
      </c>
      <c r="G29126" t="s">
        <v>29</v>
      </c>
      <c r="H29126" t="s">
        <v>30</v>
      </c>
      <c r="I29126">
        <v>118700</v>
      </c>
      <c r="J29126" s="4">
        <v>43801.652892561986</v>
      </c>
      <c r="K29126">
        <v>1</v>
      </c>
      <c r="L29126" t="s">
        <v>42228</v>
      </c>
      <c r="M29126">
        <v>10004</v>
      </c>
      <c r="N29126">
        <v>20000</v>
      </c>
      <c r="O29126">
        <v>30038</v>
      </c>
      <c r="P29126">
        <v>40048</v>
      </c>
      <c r="Q29126">
        <v>50804</v>
      </c>
      <c r="R29126">
        <v>24231.02</v>
      </c>
      <c r="S29126">
        <v>24231.02</v>
      </c>
      <c r="T29126">
        <v>4101020001</v>
      </c>
      <c r="U29126">
        <v>4103020001</v>
      </c>
      <c r="V29126">
        <v>1103010002</v>
      </c>
      <c r="W29126" s="4">
        <v>43801.652892561986</v>
      </c>
      <c r="X29126" s="4">
        <v>0</v>
      </c>
      <c r="Y29126" s="4">
        <v>43801.652892561986</v>
      </c>
      <c r="Z29126">
        <v>0</v>
      </c>
    </row>
    <row r="29127" spans="1:26" x14ac:dyDescent="0.35">
      <c r="A29127" s="1">
        <v>45380</v>
      </c>
      <c r="B29127" t="s">
        <v>26</v>
      </c>
      <c r="C29127" t="s">
        <v>27</v>
      </c>
      <c r="D29127" t="s">
        <v>36917</v>
      </c>
      <c r="E29127">
        <v>3964413</v>
      </c>
      <c r="F29127" t="s">
        <v>28</v>
      </c>
      <c r="G29127" t="s">
        <v>29</v>
      </c>
      <c r="H29127" t="s">
        <v>30</v>
      </c>
      <c r="I29127">
        <v>118700</v>
      </c>
      <c r="J29127" s="4">
        <v>40578.512396694219</v>
      </c>
      <c r="K29127">
        <v>1</v>
      </c>
      <c r="L29127" t="s">
        <v>44076</v>
      </c>
      <c r="M29127">
        <v>10004</v>
      </c>
      <c r="N29127">
        <v>20000</v>
      </c>
      <c r="O29127">
        <v>30038</v>
      </c>
      <c r="P29127">
        <v>40048</v>
      </c>
      <c r="Q29127">
        <v>50804</v>
      </c>
      <c r="R29127">
        <v>22206.25</v>
      </c>
      <c r="S29127">
        <v>22206.25</v>
      </c>
      <c r="T29127">
        <v>4101020001</v>
      </c>
      <c r="U29127">
        <v>4103020001</v>
      </c>
      <c r="V29127">
        <v>1103010002</v>
      </c>
      <c r="W29127" s="4">
        <v>40578.512396694219</v>
      </c>
      <c r="X29127" s="4">
        <v>0</v>
      </c>
      <c r="Y29127" s="4">
        <v>40578.512396694219</v>
      </c>
      <c r="Z29127">
        <v>0</v>
      </c>
    </row>
    <row r="29128" spans="1:26" x14ac:dyDescent="0.35">
      <c r="A29128" s="1">
        <v>45380</v>
      </c>
      <c r="B29128" t="s">
        <v>26</v>
      </c>
      <c r="C29128" t="s">
        <v>27</v>
      </c>
      <c r="D29128" t="s">
        <v>36917</v>
      </c>
      <c r="E29128">
        <v>3964413</v>
      </c>
      <c r="F29128" t="s">
        <v>28</v>
      </c>
      <c r="G29128" t="s">
        <v>29</v>
      </c>
      <c r="H29128" t="s">
        <v>30</v>
      </c>
      <c r="I29128">
        <v>118700</v>
      </c>
      <c r="J29128" s="4">
        <v>13719.008264462811</v>
      </c>
      <c r="K29128">
        <v>1</v>
      </c>
      <c r="L29128" t="s">
        <v>41238</v>
      </c>
      <c r="M29128">
        <v>10004</v>
      </c>
      <c r="N29128">
        <v>20000</v>
      </c>
      <c r="O29128">
        <v>30038</v>
      </c>
      <c r="P29128">
        <v>40067</v>
      </c>
      <c r="Q29128">
        <v>50372</v>
      </c>
      <c r="R29128">
        <v>2662.51</v>
      </c>
      <c r="S29128">
        <v>2662.51</v>
      </c>
      <c r="T29128">
        <v>4101020001</v>
      </c>
      <c r="U29128">
        <v>4103020001</v>
      </c>
      <c r="V29128">
        <v>1103010002</v>
      </c>
      <c r="W29128" s="4">
        <v>13719.008264462811</v>
      </c>
      <c r="X29128" s="4">
        <v>0</v>
      </c>
      <c r="Y29128" s="4">
        <v>13719.008264462811</v>
      </c>
      <c r="Z29128">
        <v>0</v>
      </c>
    </row>
    <row r="29129" spans="1:26" x14ac:dyDescent="0.35">
      <c r="A29129" s="1">
        <v>45380</v>
      </c>
      <c r="B29129" t="s">
        <v>26</v>
      </c>
      <c r="C29129" t="s">
        <v>27</v>
      </c>
      <c r="D29129" t="s">
        <v>37080</v>
      </c>
      <c r="E29129">
        <v>3964919</v>
      </c>
      <c r="F29129" t="s">
        <v>28</v>
      </c>
      <c r="G29129" t="s">
        <v>29</v>
      </c>
      <c r="H29129" t="s">
        <v>30</v>
      </c>
      <c r="I29129">
        <v>286000</v>
      </c>
      <c r="J29129" s="4">
        <v>236363.63636363638</v>
      </c>
      <c r="K29129">
        <v>1</v>
      </c>
      <c r="L29129" t="s">
        <v>40433</v>
      </c>
      <c r="M29129">
        <v>10004</v>
      </c>
      <c r="N29129">
        <v>20000</v>
      </c>
      <c r="O29129">
        <v>30038</v>
      </c>
      <c r="P29129">
        <v>40015</v>
      </c>
      <c r="Q29129">
        <v>50292</v>
      </c>
      <c r="R29129">
        <v>46389.97</v>
      </c>
      <c r="S29129">
        <v>46389.97</v>
      </c>
      <c r="T29129">
        <v>4101020001</v>
      </c>
      <c r="U29129">
        <v>4103020001</v>
      </c>
      <c r="V29129">
        <v>1103010002</v>
      </c>
      <c r="W29129" s="4">
        <v>236363.63636363638</v>
      </c>
      <c r="X29129" s="4">
        <v>0</v>
      </c>
      <c r="Y29129" s="4">
        <v>236363.63636363638</v>
      </c>
      <c r="Z29129">
        <v>0</v>
      </c>
    </row>
    <row r="29130" spans="1:26" x14ac:dyDescent="0.35">
      <c r="A29130" s="1">
        <v>45380</v>
      </c>
      <c r="B29130" t="s">
        <v>26</v>
      </c>
      <c r="C29130" t="s">
        <v>27</v>
      </c>
      <c r="D29130" t="s">
        <v>37379</v>
      </c>
      <c r="E29130">
        <v>3965901</v>
      </c>
      <c r="F29130" t="s">
        <v>28</v>
      </c>
      <c r="G29130" t="s">
        <v>29</v>
      </c>
      <c r="H29130" t="s">
        <v>30</v>
      </c>
      <c r="I29130">
        <v>34331.5</v>
      </c>
      <c r="J29130" s="4">
        <v>28373.140495867767</v>
      </c>
      <c r="K29130">
        <v>1</v>
      </c>
      <c r="L29130" t="s">
        <v>41220</v>
      </c>
      <c r="M29130">
        <v>10004</v>
      </c>
      <c r="N29130">
        <v>20000</v>
      </c>
      <c r="O29130">
        <v>30038</v>
      </c>
      <c r="P29130">
        <v>40038</v>
      </c>
      <c r="Q29130">
        <v>50062</v>
      </c>
      <c r="R29130">
        <v>18015.63</v>
      </c>
      <c r="S29130">
        <v>18015.63</v>
      </c>
      <c r="T29130">
        <v>4101020001</v>
      </c>
      <c r="U29130">
        <v>4103020001</v>
      </c>
      <c r="V29130">
        <v>1103010002</v>
      </c>
      <c r="W29130" s="4">
        <v>28373.14049586777</v>
      </c>
      <c r="X29130" s="4">
        <v>5007.0247933884302</v>
      </c>
      <c r="Y29130" s="4">
        <v>33380.165289256198</v>
      </c>
      <c r="Z29130">
        <v>0.15000000000000002</v>
      </c>
    </row>
    <row r="29131" spans="1:26" x14ac:dyDescent="0.35">
      <c r="A29131" s="1">
        <v>45380</v>
      </c>
      <c r="B29131" t="s">
        <v>26</v>
      </c>
      <c r="C29131" t="s">
        <v>27</v>
      </c>
      <c r="D29131" t="s">
        <v>37517</v>
      </c>
      <c r="E29131">
        <v>3966228</v>
      </c>
      <c r="F29131" t="s">
        <v>28</v>
      </c>
      <c r="G29131" t="s">
        <v>29</v>
      </c>
      <c r="H29131" t="s">
        <v>30</v>
      </c>
      <c r="I29131">
        <v>167400</v>
      </c>
      <c r="J29131" s="4">
        <v>138347.10743801654</v>
      </c>
      <c r="K29131">
        <v>1</v>
      </c>
      <c r="L29131" t="s">
        <v>40812</v>
      </c>
      <c r="M29131">
        <v>10004</v>
      </c>
      <c r="N29131">
        <v>20000</v>
      </c>
      <c r="O29131">
        <v>30038</v>
      </c>
      <c r="P29131">
        <v>40051</v>
      </c>
      <c r="Q29131">
        <v>50231</v>
      </c>
      <c r="R29131">
        <v>76978.320000000007</v>
      </c>
      <c r="S29131">
        <v>76978.320000000007</v>
      </c>
      <c r="T29131">
        <v>4101020001</v>
      </c>
      <c r="U29131">
        <v>4103020001</v>
      </c>
      <c r="V29131">
        <v>1103010002</v>
      </c>
      <c r="W29131" s="4">
        <v>138347.10743801654</v>
      </c>
      <c r="X29131" s="4">
        <v>0</v>
      </c>
      <c r="Y29131" s="4">
        <v>138347.10743801654</v>
      </c>
      <c r="Z29131">
        <v>0</v>
      </c>
    </row>
    <row r="29132" spans="1:26" x14ac:dyDescent="0.35">
      <c r="A29132" s="1">
        <v>45380</v>
      </c>
      <c r="B29132" t="s">
        <v>26</v>
      </c>
      <c r="C29132" t="s">
        <v>27</v>
      </c>
      <c r="D29132" t="s">
        <v>37518</v>
      </c>
      <c r="E29132">
        <v>3966229</v>
      </c>
      <c r="F29132" t="s">
        <v>28</v>
      </c>
      <c r="G29132" t="s">
        <v>29</v>
      </c>
      <c r="H29132" t="s">
        <v>30</v>
      </c>
      <c r="I29132">
        <v>153450</v>
      </c>
      <c r="J29132" s="4">
        <v>126818.18181818182</v>
      </c>
      <c r="K29132">
        <v>1</v>
      </c>
      <c r="L29132" t="s">
        <v>44423</v>
      </c>
      <c r="M29132">
        <v>10004</v>
      </c>
      <c r="N29132">
        <v>20000</v>
      </c>
      <c r="O29132">
        <v>30038</v>
      </c>
      <c r="P29132">
        <v>40051</v>
      </c>
      <c r="Q29132">
        <v>50231</v>
      </c>
      <c r="R29132">
        <v>76091.399999999994</v>
      </c>
      <c r="S29132">
        <v>76091.399999999994</v>
      </c>
      <c r="T29132">
        <v>4101020001</v>
      </c>
      <c r="U29132">
        <v>4103020001</v>
      </c>
      <c r="V29132">
        <v>1103010002</v>
      </c>
      <c r="W29132" s="4">
        <v>126818.18181818182</v>
      </c>
      <c r="X29132" s="4">
        <v>0</v>
      </c>
      <c r="Y29132" s="4">
        <v>126818.18181818182</v>
      </c>
      <c r="Z29132">
        <v>0</v>
      </c>
    </row>
    <row r="29133" spans="1:26" x14ac:dyDescent="0.35">
      <c r="A29133" s="1">
        <v>45381</v>
      </c>
      <c r="B29133" t="s">
        <v>26</v>
      </c>
      <c r="C29133" t="s">
        <v>27</v>
      </c>
      <c r="D29133" t="s">
        <v>37807</v>
      </c>
      <c r="E29133">
        <v>3967472</v>
      </c>
      <c r="F29133" t="s">
        <v>28</v>
      </c>
      <c r="G29133" t="s">
        <v>29</v>
      </c>
      <c r="H29133" t="s">
        <v>30</v>
      </c>
      <c r="I29133">
        <v>187600</v>
      </c>
      <c r="J29133" s="4">
        <v>155041.32231404958</v>
      </c>
      <c r="K29133">
        <v>1</v>
      </c>
      <c r="L29133" t="s">
        <v>42069</v>
      </c>
      <c r="M29133">
        <v>10004</v>
      </c>
      <c r="N29133">
        <v>20000</v>
      </c>
      <c r="O29133">
        <v>30038</v>
      </c>
      <c r="P29133">
        <v>40043</v>
      </c>
      <c r="Q29133">
        <v>50113</v>
      </c>
      <c r="R29133">
        <v>80247.73</v>
      </c>
      <c r="S29133">
        <v>80247.73</v>
      </c>
      <c r="T29133">
        <v>4101020001</v>
      </c>
      <c r="U29133">
        <v>4103020001</v>
      </c>
      <c r="V29133">
        <v>1103010002</v>
      </c>
      <c r="W29133" s="4">
        <v>155041.32231404958</v>
      </c>
      <c r="X29133" s="4">
        <v>0</v>
      </c>
      <c r="Y29133" s="4">
        <v>155041.32231404958</v>
      </c>
      <c r="Z29133">
        <v>0</v>
      </c>
    </row>
    <row r="29134" spans="1:26" x14ac:dyDescent="0.35">
      <c r="A29134" s="1">
        <v>45381</v>
      </c>
      <c r="B29134" t="s">
        <v>26</v>
      </c>
      <c r="C29134" t="s">
        <v>27</v>
      </c>
      <c r="D29134" t="s">
        <v>38128</v>
      </c>
      <c r="E29134">
        <v>3968466</v>
      </c>
      <c r="F29134" t="s">
        <v>28</v>
      </c>
      <c r="G29134" t="s">
        <v>29</v>
      </c>
      <c r="H29134" t="s">
        <v>30</v>
      </c>
      <c r="I29134">
        <v>107980</v>
      </c>
      <c r="J29134" s="4">
        <v>44619.834710743802</v>
      </c>
      <c r="K29134">
        <v>1</v>
      </c>
      <c r="L29134" t="s">
        <v>41926</v>
      </c>
      <c r="M29134">
        <v>10004</v>
      </c>
      <c r="N29134">
        <v>20000</v>
      </c>
      <c r="O29134">
        <v>30038</v>
      </c>
      <c r="P29134">
        <v>40025</v>
      </c>
      <c r="Q29134">
        <v>50244</v>
      </c>
      <c r="R29134">
        <v>6296.29</v>
      </c>
      <c r="S29134">
        <v>6296.29</v>
      </c>
      <c r="T29134">
        <v>4101020001</v>
      </c>
      <c r="U29134">
        <v>4103020001</v>
      </c>
      <c r="V29134">
        <v>1103010002</v>
      </c>
      <c r="W29134" s="4">
        <v>44619.834710743802</v>
      </c>
      <c r="X29134" s="4">
        <v>0</v>
      </c>
      <c r="Y29134" s="4">
        <v>44619.834710743802</v>
      </c>
      <c r="Z29134">
        <v>0</v>
      </c>
    </row>
    <row r="29135" spans="1:26" x14ac:dyDescent="0.35">
      <c r="A29135" s="1">
        <v>45381</v>
      </c>
      <c r="B29135" t="s">
        <v>26</v>
      </c>
      <c r="C29135" t="s">
        <v>27</v>
      </c>
      <c r="D29135" t="s">
        <v>38128</v>
      </c>
      <c r="E29135">
        <v>3968466</v>
      </c>
      <c r="F29135" t="s">
        <v>28</v>
      </c>
      <c r="G29135" t="s">
        <v>29</v>
      </c>
      <c r="H29135" t="s">
        <v>30</v>
      </c>
      <c r="I29135">
        <v>107980</v>
      </c>
      <c r="J29135" s="4">
        <v>44619.834710743802</v>
      </c>
      <c r="K29135">
        <v>1</v>
      </c>
      <c r="L29135" t="s">
        <v>44611</v>
      </c>
      <c r="M29135">
        <v>10004</v>
      </c>
      <c r="N29135">
        <v>20000</v>
      </c>
      <c r="O29135">
        <v>30038</v>
      </c>
      <c r="P29135">
        <v>40025</v>
      </c>
      <c r="Q29135">
        <v>50244</v>
      </c>
      <c r="R29135">
        <v>6326.75</v>
      </c>
      <c r="S29135">
        <v>6326.75</v>
      </c>
      <c r="T29135">
        <v>4101020001</v>
      </c>
      <c r="U29135">
        <v>4103020001</v>
      </c>
      <c r="V29135">
        <v>1103010002</v>
      </c>
      <c r="W29135" s="4">
        <v>44619.834710743802</v>
      </c>
      <c r="X29135" s="4">
        <v>0</v>
      </c>
      <c r="Y29135" s="4">
        <v>44619.834710743802</v>
      </c>
      <c r="Z29135">
        <v>0</v>
      </c>
    </row>
    <row r="29136" spans="1:26" x14ac:dyDescent="0.35">
      <c r="A29136" s="1">
        <v>45381</v>
      </c>
      <c r="B29136" t="s">
        <v>26</v>
      </c>
      <c r="C29136" t="s">
        <v>27</v>
      </c>
      <c r="D29136" t="s">
        <v>38130</v>
      </c>
      <c r="E29136">
        <v>3968468</v>
      </c>
      <c r="F29136" t="s">
        <v>28</v>
      </c>
      <c r="G29136" t="s">
        <v>29</v>
      </c>
      <c r="H29136" t="s">
        <v>30</v>
      </c>
      <c r="I29136">
        <v>31990</v>
      </c>
      <c r="J29136" s="4">
        <v>26438.016528925622</v>
      </c>
      <c r="K29136">
        <v>1</v>
      </c>
      <c r="L29136" t="s">
        <v>40440</v>
      </c>
      <c r="M29136">
        <v>10004</v>
      </c>
      <c r="N29136">
        <v>20000</v>
      </c>
      <c r="O29136">
        <v>30038</v>
      </c>
      <c r="P29136">
        <v>40038</v>
      </c>
      <c r="Q29136">
        <v>50062</v>
      </c>
      <c r="R29136">
        <v>14556.2</v>
      </c>
      <c r="S29136">
        <v>14556.2</v>
      </c>
      <c r="T29136">
        <v>4101020001</v>
      </c>
      <c r="U29136">
        <v>4103020001</v>
      </c>
      <c r="V29136">
        <v>1103010002</v>
      </c>
      <c r="W29136" s="4">
        <v>26438.016528925622</v>
      </c>
      <c r="X29136" s="4">
        <v>0</v>
      </c>
      <c r="Y29136" s="4">
        <v>26438.016528925622</v>
      </c>
      <c r="Z29136">
        <v>0</v>
      </c>
    </row>
    <row r="29137" spans="1:26" x14ac:dyDescent="0.35">
      <c r="A29137" s="1">
        <v>45381</v>
      </c>
      <c r="B29137" t="s">
        <v>26</v>
      </c>
      <c r="C29137" t="s">
        <v>27</v>
      </c>
      <c r="D29137" t="s">
        <v>38131</v>
      </c>
      <c r="E29137">
        <v>3968469</v>
      </c>
      <c r="F29137" t="s">
        <v>28</v>
      </c>
      <c r="G29137" t="s">
        <v>29</v>
      </c>
      <c r="H29137" t="s">
        <v>30</v>
      </c>
      <c r="I29137">
        <v>255000</v>
      </c>
      <c r="J29137" s="4">
        <v>210743.80165289258</v>
      </c>
      <c r="K29137">
        <v>1</v>
      </c>
      <c r="L29137" t="s">
        <v>43051</v>
      </c>
      <c r="M29137">
        <v>10004</v>
      </c>
      <c r="N29137">
        <v>20000</v>
      </c>
      <c r="O29137">
        <v>30038</v>
      </c>
      <c r="P29137">
        <v>40028</v>
      </c>
      <c r="Q29137">
        <v>50220</v>
      </c>
      <c r="R29137">
        <v>44007.65</v>
      </c>
      <c r="S29137">
        <v>44007.65</v>
      </c>
      <c r="T29137">
        <v>4101020001</v>
      </c>
      <c r="U29137">
        <v>4103020001</v>
      </c>
      <c r="V29137">
        <v>1103010002</v>
      </c>
      <c r="W29137" s="4">
        <v>210743.80165289258</v>
      </c>
      <c r="X29137" s="4">
        <v>0</v>
      </c>
      <c r="Y29137" s="4">
        <v>210743.80165289258</v>
      </c>
      <c r="Z29137">
        <v>0</v>
      </c>
    </row>
    <row r="29138" spans="1:26" x14ac:dyDescent="0.35">
      <c r="A29138" s="1">
        <v>45381</v>
      </c>
      <c r="B29138" t="s">
        <v>26</v>
      </c>
      <c r="C29138" t="s">
        <v>27</v>
      </c>
      <c r="D29138" t="s">
        <v>38255</v>
      </c>
      <c r="E29138">
        <v>3968742</v>
      </c>
      <c r="F29138" t="s">
        <v>28</v>
      </c>
      <c r="G29138" t="s">
        <v>29</v>
      </c>
      <c r="H29138" t="s">
        <v>30</v>
      </c>
      <c r="I29138">
        <v>113900</v>
      </c>
      <c r="J29138" s="4">
        <v>94132.231404958671</v>
      </c>
      <c r="K29138">
        <v>1</v>
      </c>
      <c r="L29138" t="s">
        <v>40523</v>
      </c>
      <c r="M29138">
        <v>10004</v>
      </c>
      <c r="N29138">
        <v>20000</v>
      </c>
      <c r="O29138">
        <v>30038</v>
      </c>
      <c r="P29138">
        <v>40028</v>
      </c>
      <c r="Q29138">
        <v>50131</v>
      </c>
      <c r="R29138">
        <v>22009.78</v>
      </c>
      <c r="S29138">
        <v>22009.78</v>
      </c>
      <c r="T29138">
        <v>4101020001</v>
      </c>
      <c r="U29138">
        <v>4103020001</v>
      </c>
      <c r="V29138">
        <v>1103010002</v>
      </c>
      <c r="W29138" s="4">
        <v>94132.231404958686</v>
      </c>
      <c r="X29138" s="4">
        <v>71157.024793388438</v>
      </c>
      <c r="Y29138" s="4">
        <v>165289.25619834711</v>
      </c>
      <c r="Z29138">
        <v>0.43050000000000005</v>
      </c>
    </row>
    <row r="29139" spans="1:26" x14ac:dyDescent="0.35">
      <c r="A29139" s="1">
        <v>45381</v>
      </c>
      <c r="B29139" t="s">
        <v>26</v>
      </c>
      <c r="C29139" t="s">
        <v>27</v>
      </c>
      <c r="D29139" t="s">
        <v>38543</v>
      </c>
      <c r="E29139">
        <v>3969791</v>
      </c>
      <c r="F29139" t="s">
        <v>28</v>
      </c>
      <c r="G29139" t="s">
        <v>29</v>
      </c>
      <c r="H29139" t="s">
        <v>30</v>
      </c>
      <c r="I29139">
        <v>31300</v>
      </c>
      <c r="J29139" s="4">
        <v>25867.768595041322</v>
      </c>
      <c r="K29139">
        <v>1</v>
      </c>
      <c r="L29139" t="s">
        <v>40549</v>
      </c>
      <c r="M29139">
        <v>10004</v>
      </c>
      <c r="N29139">
        <v>20000</v>
      </c>
      <c r="O29139">
        <v>30038</v>
      </c>
      <c r="P29139">
        <v>40011</v>
      </c>
      <c r="Q29139">
        <v>50123</v>
      </c>
      <c r="R29139">
        <v>5311.88</v>
      </c>
      <c r="S29139">
        <v>5311.88</v>
      </c>
      <c r="T29139">
        <v>4101020001</v>
      </c>
      <c r="U29139">
        <v>4103020001</v>
      </c>
      <c r="V29139">
        <v>1103010002</v>
      </c>
      <c r="W29139" s="4">
        <v>25867.768595041322</v>
      </c>
      <c r="X29139" s="4">
        <v>0</v>
      </c>
      <c r="Y29139" s="4">
        <v>25867.768595041322</v>
      </c>
      <c r="Z29139">
        <v>0</v>
      </c>
    </row>
    <row r="29140" spans="1:26" x14ac:dyDescent="0.35">
      <c r="A29140" s="1">
        <v>45381</v>
      </c>
      <c r="B29140" t="s">
        <v>26</v>
      </c>
      <c r="C29140" t="s">
        <v>27</v>
      </c>
      <c r="D29140" t="s">
        <v>38932</v>
      </c>
      <c r="E29140">
        <v>3971062</v>
      </c>
      <c r="F29140" t="s">
        <v>28</v>
      </c>
      <c r="G29140" t="s">
        <v>29</v>
      </c>
      <c r="H29140" t="s">
        <v>30</v>
      </c>
      <c r="I29140">
        <v>208000</v>
      </c>
      <c r="J29140" s="4">
        <v>171900.82644628102</v>
      </c>
      <c r="K29140">
        <v>1</v>
      </c>
      <c r="L29140" t="s">
        <v>40600</v>
      </c>
      <c r="M29140">
        <v>10004</v>
      </c>
      <c r="N29140">
        <v>20000</v>
      </c>
      <c r="O29140">
        <v>30038</v>
      </c>
      <c r="P29140">
        <v>40043</v>
      </c>
      <c r="Q29140">
        <v>50085</v>
      </c>
      <c r="R29140">
        <v>103011.9</v>
      </c>
      <c r="S29140">
        <v>103011.9</v>
      </c>
      <c r="T29140">
        <v>4101020001</v>
      </c>
      <c r="U29140">
        <v>4103020001</v>
      </c>
      <c r="V29140">
        <v>1103010002</v>
      </c>
      <c r="W29140" s="4">
        <v>171900.82644628099</v>
      </c>
      <c r="X29140" s="4">
        <v>24793.388429752067</v>
      </c>
      <c r="Y29140" s="4">
        <v>196694.21487603307</v>
      </c>
      <c r="Z29140">
        <v>0.12605042016806722</v>
      </c>
    </row>
    <row r="29141" spans="1:26" x14ac:dyDescent="0.35">
      <c r="A29141" s="1">
        <v>45381</v>
      </c>
      <c r="B29141" t="s">
        <v>26</v>
      </c>
      <c r="C29141" t="s">
        <v>27</v>
      </c>
      <c r="D29141" t="s">
        <v>39105</v>
      </c>
      <c r="E29141">
        <v>3971645</v>
      </c>
      <c r="F29141" t="s">
        <v>28</v>
      </c>
      <c r="G29141" t="s">
        <v>29</v>
      </c>
      <c r="H29141" t="s">
        <v>30</v>
      </c>
      <c r="I29141">
        <v>176060</v>
      </c>
      <c r="J29141" s="4">
        <v>50024.793388429753</v>
      </c>
      <c r="K29141">
        <v>1</v>
      </c>
      <c r="L29141" t="s">
        <v>42729</v>
      </c>
      <c r="M29141">
        <v>10004</v>
      </c>
      <c r="N29141">
        <v>20000</v>
      </c>
      <c r="O29141">
        <v>30038</v>
      </c>
      <c r="P29141">
        <v>40042</v>
      </c>
      <c r="Q29141">
        <v>50183</v>
      </c>
      <c r="R29141">
        <v>25012.400000000001</v>
      </c>
      <c r="S29141">
        <v>25012.400000000001</v>
      </c>
      <c r="T29141">
        <v>4101020001</v>
      </c>
      <c r="U29141">
        <v>4103020001</v>
      </c>
      <c r="V29141">
        <v>1103010002</v>
      </c>
      <c r="W29141" s="4">
        <v>50024.793388429753</v>
      </c>
      <c r="X29141" s="4">
        <v>0</v>
      </c>
      <c r="Y29141" s="4">
        <v>50024.793388429753</v>
      </c>
      <c r="Z29141">
        <v>0</v>
      </c>
    </row>
    <row r="29142" spans="1:26" x14ac:dyDescent="0.35">
      <c r="A29142" s="1">
        <v>45381</v>
      </c>
      <c r="B29142" t="s">
        <v>26</v>
      </c>
      <c r="C29142" t="s">
        <v>27</v>
      </c>
      <c r="D29142" t="s">
        <v>39105</v>
      </c>
      <c r="E29142">
        <v>3971645</v>
      </c>
      <c r="F29142" t="s">
        <v>28</v>
      </c>
      <c r="G29142" t="s">
        <v>29</v>
      </c>
      <c r="H29142" t="s">
        <v>30</v>
      </c>
      <c r="I29142">
        <v>176060</v>
      </c>
      <c r="J29142" s="4">
        <v>50024.793388429753</v>
      </c>
      <c r="K29142">
        <v>1</v>
      </c>
      <c r="L29142" t="s">
        <v>43290</v>
      </c>
      <c r="M29142">
        <v>10004</v>
      </c>
      <c r="N29142">
        <v>20000</v>
      </c>
      <c r="O29142">
        <v>30038</v>
      </c>
      <c r="P29142">
        <v>40042</v>
      </c>
      <c r="Q29142">
        <v>50183</v>
      </c>
      <c r="R29142">
        <v>25012.400000000001</v>
      </c>
      <c r="S29142">
        <v>25012.400000000001</v>
      </c>
      <c r="T29142">
        <v>4101020001</v>
      </c>
      <c r="U29142">
        <v>4103020001</v>
      </c>
      <c r="V29142">
        <v>1103010002</v>
      </c>
      <c r="W29142" s="4">
        <v>50024.793388429753</v>
      </c>
      <c r="X29142" s="4">
        <v>0</v>
      </c>
      <c r="Y29142" s="4">
        <v>50024.793388429753</v>
      </c>
      <c r="Z29142">
        <v>0</v>
      </c>
    </row>
    <row r="29143" spans="1:26" x14ac:dyDescent="0.35">
      <c r="A29143" s="1">
        <v>45381</v>
      </c>
      <c r="B29143" t="s">
        <v>26</v>
      </c>
      <c r="C29143" t="s">
        <v>27</v>
      </c>
      <c r="D29143" t="s">
        <v>39105</v>
      </c>
      <c r="E29143">
        <v>3971645</v>
      </c>
      <c r="F29143" t="s">
        <v>28</v>
      </c>
      <c r="G29143" t="s">
        <v>29</v>
      </c>
      <c r="H29143" t="s">
        <v>30</v>
      </c>
      <c r="I29143">
        <v>176060</v>
      </c>
      <c r="J29143" s="4">
        <v>45454.545454545456</v>
      </c>
      <c r="K29143">
        <v>1</v>
      </c>
      <c r="L29143" t="s">
        <v>40715</v>
      </c>
      <c r="M29143">
        <v>10004</v>
      </c>
      <c r="N29143">
        <v>20000</v>
      </c>
      <c r="O29143">
        <v>30038</v>
      </c>
      <c r="P29143">
        <v>40042</v>
      </c>
      <c r="Q29143">
        <v>50183</v>
      </c>
      <c r="R29143">
        <v>22727.27</v>
      </c>
      <c r="S29143">
        <v>22727.27</v>
      </c>
      <c r="T29143">
        <v>4101020001</v>
      </c>
      <c r="U29143">
        <v>4103020001</v>
      </c>
      <c r="V29143">
        <v>1103010002</v>
      </c>
      <c r="W29143" s="4">
        <v>45454.545454545456</v>
      </c>
      <c r="X29143" s="4">
        <v>0</v>
      </c>
      <c r="Y29143" s="4">
        <v>45454.545454545456</v>
      </c>
      <c r="Z29143">
        <v>0</v>
      </c>
    </row>
    <row r="29144" spans="1:26" x14ac:dyDescent="0.35">
      <c r="A29144" s="1">
        <v>45381</v>
      </c>
      <c r="B29144" t="s">
        <v>26</v>
      </c>
      <c r="C29144" t="s">
        <v>27</v>
      </c>
      <c r="D29144" t="s">
        <v>39107</v>
      </c>
      <c r="E29144">
        <v>3971647</v>
      </c>
      <c r="F29144" t="s">
        <v>28</v>
      </c>
      <c r="G29144" t="s">
        <v>29</v>
      </c>
      <c r="H29144" t="s">
        <v>30</v>
      </c>
      <c r="I29144">
        <v>187000</v>
      </c>
      <c r="J29144" s="4">
        <v>154545.45454545456</v>
      </c>
      <c r="K29144">
        <v>1</v>
      </c>
      <c r="L29144" t="s">
        <v>40632</v>
      </c>
      <c r="M29144">
        <v>10004</v>
      </c>
      <c r="N29144">
        <v>20000</v>
      </c>
      <c r="O29144">
        <v>30038</v>
      </c>
      <c r="P29144">
        <v>40004</v>
      </c>
      <c r="Q29144">
        <v>50309</v>
      </c>
      <c r="R29144">
        <v>29513.119999999999</v>
      </c>
      <c r="S29144">
        <v>29513.119999999999</v>
      </c>
      <c r="T29144">
        <v>4101020001</v>
      </c>
      <c r="U29144">
        <v>4103020001</v>
      </c>
      <c r="V29144">
        <v>1103010002</v>
      </c>
      <c r="W29144" s="4">
        <v>154545.45454545456</v>
      </c>
      <c r="X29144" s="4">
        <v>0</v>
      </c>
      <c r="Y29144" s="4">
        <v>154545.45454545456</v>
      </c>
      <c r="Z29144">
        <v>0</v>
      </c>
    </row>
    <row r="29145" spans="1:26" x14ac:dyDescent="0.35">
      <c r="A29145" s="1">
        <v>45381</v>
      </c>
      <c r="B29145" t="s">
        <v>26</v>
      </c>
      <c r="C29145" t="s">
        <v>27</v>
      </c>
      <c r="D29145" t="s">
        <v>39233</v>
      </c>
      <c r="E29145">
        <v>3971968</v>
      </c>
      <c r="F29145" t="s">
        <v>28</v>
      </c>
      <c r="G29145" t="s">
        <v>29</v>
      </c>
      <c r="H29145" t="s">
        <v>30</v>
      </c>
      <c r="I29145">
        <v>180000</v>
      </c>
      <c r="J29145" s="4">
        <v>148760.3305785124</v>
      </c>
      <c r="K29145">
        <v>1</v>
      </c>
      <c r="L29145" t="s">
        <v>40758</v>
      </c>
      <c r="M29145">
        <v>10004</v>
      </c>
      <c r="N29145">
        <v>20000</v>
      </c>
      <c r="O29145">
        <v>30038</v>
      </c>
      <c r="P29145">
        <v>40061</v>
      </c>
      <c r="Q29145">
        <v>50299</v>
      </c>
      <c r="R29145">
        <v>37606.239999999998</v>
      </c>
      <c r="S29145">
        <v>37606.239999999998</v>
      </c>
      <c r="T29145">
        <v>4101020001</v>
      </c>
      <c r="U29145">
        <v>4103020001</v>
      </c>
      <c r="V29145">
        <v>1103010002</v>
      </c>
      <c r="W29145" s="4">
        <v>148760.3305785124</v>
      </c>
      <c r="X29145" s="4">
        <v>0</v>
      </c>
      <c r="Y29145" s="4">
        <v>148760.3305785124</v>
      </c>
      <c r="Z29145">
        <v>0</v>
      </c>
    </row>
    <row r="29146" spans="1:26" x14ac:dyDescent="0.35">
      <c r="A29146" s="1">
        <v>45381</v>
      </c>
      <c r="B29146" t="s">
        <v>26</v>
      </c>
      <c r="C29146" t="s">
        <v>27</v>
      </c>
      <c r="D29146" t="s">
        <v>39234</v>
      </c>
      <c r="E29146">
        <v>3971969</v>
      </c>
      <c r="F29146" t="s">
        <v>28</v>
      </c>
      <c r="G29146" t="s">
        <v>29</v>
      </c>
      <c r="H29146" t="s">
        <v>30</v>
      </c>
      <c r="I29146">
        <v>148400</v>
      </c>
      <c r="J29146" s="4">
        <v>122644.62809917357</v>
      </c>
      <c r="K29146">
        <v>1</v>
      </c>
      <c r="L29146" t="s">
        <v>40812</v>
      </c>
      <c r="M29146">
        <v>10004</v>
      </c>
      <c r="N29146">
        <v>20000</v>
      </c>
      <c r="O29146">
        <v>30038</v>
      </c>
      <c r="P29146">
        <v>40051</v>
      </c>
      <c r="Q29146">
        <v>50231</v>
      </c>
      <c r="R29146">
        <v>76978.320000000007</v>
      </c>
      <c r="S29146">
        <v>76978.320000000007</v>
      </c>
      <c r="T29146">
        <v>4101020001</v>
      </c>
      <c r="U29146">
        <v>4103020001</v>
      </c>
      <c r="V29146">
        <v>1103010002</v>
      </c>
      <c r="W29146" s="4">
        <v>122644.62809917355</v>
      </c>
      <c r="X29146" s="4">
        <v>15702.479338842975</v>
      </c>
      <c r="Y29146" s="4">
        <v>138347.10743801654</v>
      </c>
      <c r="Z29146">
        <v>0.11350059737156511</v>
      </c>
    </row>
    <row r="29147" spans="1:26" x14ac:dyDescent="0.35">
      <c r="A29147" s="1">
        <v>45381</v>
      </c>
      <c r="B29147" t="s">
        <v>26</v>
      </c>
      <c r="C29147" t="s">
        <v>27</v>
      </c>
      <c r="D29147" t="s">
        <v>39235</v>
      </c>
      <c r="E29147">
        <v>3971970</v>
      </c>
      <c r="F29147" t="s">
        <v>28</v>
      </c>
      <c r="G29147" t="s">
        <v>29</v>
      </c>
      <c r="H29147" t="s">
        <v>30</v>
      </c>
      <c r="I29147">
        <v>23990</v>
      </c>
      <c r="J29147" s="4">
        <v>19826.446280991735</v>
      </c>
      <c r="K29147">
        <v>1</v>
      </c>
      <c r="L29147" t="s">
        <v>40429</v>
      </c>
      <c r="M29147">
        <v>10004</v>
      </c>
      <c r="N29147">
        <v>20000</v>
      </c>
      <c r="O29147">
        <v>30038</v>
      </c>
      <c r="P29147">
        <v>40038</v>
      </c>
      <c r="Q29147">
        <v>50451</v>
      </c>
      <c r="R29147">
        <v>11241.59</v>
      </c>
      <c r="S29147">
        <v>11241.59</v>
      </c>
      <c r="T29147">
        <v>4101020001</v>
      </c>
      <c r="U29147">
        <v>4103020001</v>
      </c>
      <c r="V29147">
        <v>1103010002</v>
      </c>
      <c r="W29147" s="4">
        <v>19826.446280991735</v>
      </c>
      <c r="X29147" s="4">
        <v>0</v>
      </c>
      <c r="Y29147" s="4">
        <v>19826.446280991735</v>
      </c>
      <c r="Z29147">
        <v>0</v>
      </c>
    </row>
    <row r="29148" spans="1:26" x14ac:dyDescent="0.35">
      <c r="A29148" s="1">
        <v>45381</v>
      </c>
      <c r="B29148" t="s">
        <v>26</v>
      </c>
      <c r="C29148" t="s">
        <v>27</v>
      </c>
      <c r="D29148" t="s">
        <v>39236</v>
      </c>
      <c r="E29148">
        <v>3971971</v>
      </c>
      <c r="F29148" t="s">
        <v>28</v>
      </c>
      <c r="G29148" t="s">
        <v>29</v>
      </c>
      <c r="H29148" t="s">
        <v>30</v>
      </c>
      <c r="I29148">
        <v>69990</v>
      </c>
      <c r="J29148" s="4">
        <v>57842.975206611569</v>
      </c>
      <c r="K29148">
        <v>1</v>
      </c>
      <c r="L29148" t="s">
        <v>42603</v>
      </c>
      <c r="M29148">
        <v>10004</v>
      </c>
      <c r="N29148">
        <v>20000</v>
      </c>
      <c r="O29148">
        <v>30038</v>
      </c>
      <c r="P29148">
        <v>40011</v>
      </c>
      <c r="Q29148">
        <v>50123</v>
      </c>
      <c r="R29148">
        <v>11886.23</v>
      </c>
      <c r="S29148">
        <v>11886.23</v>
      </c>
      <c r="T29148">
        <v>4101020001</v>
      </c>
      <c r="U29148">
        <v>4103020001</v>
      </c>
      <c r="V29148">
        <v>1103010002</v>
      </c>
      <c r="W29148" s="4">
        <v>57842.975206611569</v>
      </c>
      <c r="X29148" s="4">
        <v>0</v>
      </c>
      <c r="Y29148" s="4">
        <v>57842.975206611569</v>
      </c>
      <c r="Z29148">
        <v>0</v>
      </c>
    </row>
    <row r="29149" spans="1:26" x14ac:dyDescent="0.35">
      <c r="A29149" s="1">
        <v>45382</v>
      </c>
      <c r="B29149" t="s">
        <v>26</v>
      </c>
      <c r="C29149" t="s">
        <v>27</v>
      </c>
      <c r="D29149" t="s">
        <v>39814</v>
      </c>
      <c r="E29149">
        <v>3974163</v>
      </c>
      <c r="F29149" t="s">
        <v>28</v>
      </c>
      <c r="G29149" t="s">
        <v>29</v>
      </c>
      <c r="H29149" t="s">
        <v>30</v>
      </c>
      <c r="I29149">
        <v>12850</v>
      </c>
      <c r="J29149" s="4">
        <v>10619.834710743802</v>
      </c>
      <c r="K29149">
        <v>1</v>
      </c>
      <c r="L29149" t="s">
        <v>43127</v>
      </c>
      <c r="M29149">
        <v>10004</v>
      </c>
      <c r="N29149">
        <v>20000</v>
      </c>
      <c r="O29149">
        <v>30038</v>
      </c>
      <c r="P29149">
        <v>40037</v>
      </c>
      <c r="Q29149">
        <v>50048</v>
      </c>
      <c r="R29149">
        <v>6246.96</v>
      </c>
      <c r="S29149">
        <v>6246.96</v>
      </c>
      <c r="T29149">
        <v>4101020001</v>
      </c>
      <c r="U29149">
        <v>4103020001</v>
      </c>
      <c r="V29149">
        <v>1103010002</v>
      </c>
      <c r="W29149" s="4">
        <v>10619.834710743802</v>
      </c>
      <c r="X29149" s="4">
        <v>0</v>
      </c>
      <c r="Y29149" s="4">
        <v>10619.834710743802</v>
      </c>
      <c r="Z29149">
        <v>0</v>
      </c>
    </row>
    <row r="29150" spans="1:26" x14ac:dyDescent="0.35">
      <c r="A29150" s="1">
        <v>45382</v>
      </c>
      <c r="B29150" t="s">
        <v>26</v>
      </c>
      <c r="C29150" t="s">
        <v>27</v>
      </c>
      <c r="D29150" t="s">
        <v>39937</v>
      </c>
      <c r="E29150">
        <v>3974421</v>
      </c>
      <c r="F29150" t="s">
        <v>28</v>
      </c>
      <c r="G29150" t="s">
        <v>29</v>
      </c>
      <c r="H29150" t="s">
        <v>30</v>
      </c>
      <c r="I29150">
        <v>317900</v>
      </c>
      <c r="J29150" s="4">
        <v>162892.56198347107</v>
      </c>
      <c r="K29150">
        <v>1</v>
      </c>
      <c r="L29150" t="s">
        <v>40782</v>
      </c>
      <c r="M29150">
        <v>10004</v>
      </c>
      <c r="N29150">
        <v>20000</v>
      </c>
      <c r="O29150">
        <v>30038</v>
      </c>
      <c r="P29150">
        <v>40043</v>
      </c>
      <c r="Q29150">
        <v>50113</v>
      </c>
      <c r="R29150">
        <v>84314.29</v>
      </c>
      <c r="S29150">
        <v>84314.29</v>
      </c>
      <c r="T29150">
        <v>4101020001</v>
      </c>
      <c r="U29150">
        <v>4103020001</v>
      </c>
      <c r="V29150">
        <v>1103010002</v>
      </c>
      <c r="W29150" s="4">
        <v>162892.56198347107</v>
      </c>
      <c r="X29150" s="4">
        <v>0</v>
      </c>
      <c r="Y29150" s="4">
        <v>162892.56198347107</v>
      </c>
      <c r="Z29150">
        <v>0</v>
      </c>
    </row>
    <row r="29151" spans="1:26" x14ac:dyDescent="0.35">
      <c r="A29151" s="1">
        <v>45382</v>
      </c>
      <c r="B29151" t="s">
        <v>26</v>
      </c>
      <c r="C29151" t="s">
        <v>27</v>
      </c>
      <c r="D29151" t="s">
        <v>39937</v>
      </c>
      <c r="E29151">
        <v>3974421</v>
      </c>
      <c r="F29151" t="s">
        <v>28</v>
      </c>
      <c r="G29151" t="s">
        <v>29</v>
      </c>
      <c r="H29151" t="s">
        <v>30</v>
      </c>
      <c r="I29151">
        <v>317900</v>
      </c>
      <c r="J29151" s="4">
        <v>99834.710743801654</v>
      </c>
      <c r="K29151">
        <v>1</v>
      </c>
      <c r="L29151" t="s">
        <v>40524</v>
      </c>
      <c r="M29151">
        <v>10004</v>
      </c>
      <c r="N29151">
        <v>20000</v>
      </c>
      <c r="O29151">
        <v>30038</v>
      </c>
      <c r="P29151">
        <v>40051</v>
      </c>
      <c r="Q29151">
        <v>50223</v>
      </c>
      <c r="R29151">
        <v>59900.83</v>
      </c>
      <c r="S29151">
        <v>59900.83</v>
      </c>
      <c r="T29151">
        <v>4101020001</v>
      </c>
      <c r="U29151">
        <v>4103020001</v>
      </c>
      <c r="V29151">
        <v>1103010002</v>
      </c>
      <c r="W29151" s="4">
        <v>99834.710743801654</v>
      </c>
      <c r="X29151" s="4">
        <v>0</v>
      </c>
      <c r="Y29151" s="4">
        <v>99834.710743801654</v>
      </c>
      <c r="Z29151">
        <v>0</v>
      </c>
    </row>
    <row r="29152" spans="1:26" x14ac:dyDescent="0.35">
      <c r="A29152" s="1">
        <v>45382</v>
      </c>
      <c r="B29152" t="s">
        <v>26</v>
      </c>
      <c r="C29152" t="s">
        <v>27</v>
      </c>
      <c r="D29152" t="s">
        <v>40054</v>
      </c>
      <c r="E29152">
        <v>3974908</v>
      </c>
      <c r="F29152" t="s">
        <v>28</v>
      </c>
      <c r="G29152" t="s">
        <v>29</v>
      </c>
      <c r="H29152" t="s">
        <v>30</v>
      </c>
      <c r="I29152">
        <v>173600</v>
      </c>
      <c r="J29152" s="4">
        <v>143471.07438016529</v>
      </c>
      <c r="K29152">
        <v>1</v>
      </c>
      <c r="L29152" t="s">
        <v>46369</v>
      </c>
      <c r="M29152">
        <v>10004</v>
      </c>
      <c r="N29152">
        <v>20000</v>
      </c>
      <c r="O29152">
        <v>30038</v>
      </c>
      <c r="P29152">
        <v>40043</v>
      </c>
      <c r="Q29152">
        <v>50085</v>
      </c>
      <c r="R29152">
        <v>75260.47</v>
      </c>
      <c r="S29152">
        <v>75260.47</v>
      </c>
      <c r="T29152">
        <v>4101020001</v>
      </c>
      <c r="U29152">
        <v>4103020001</v>
      </c>
      <c r="V29152">
        <v>1103010002</v>
      </c>
      <c r="W29152" s="4">
        <v>143471.07438016529</v>
      </c>
      <c r="X29152" s="4">
        <v>0</v>
      </c>
      <c r="Y29152" s="4">
        <v>143471.07438016529</v>
      </c>
      <c r="Z29152">
        <v>0</v>
      </c>
    </row>
    <row r="29153" spans="1:26" x14ac:dyDescent="0.35">
      <c r="A29153" s="1">
        <v>45382</v>
      </c>
      <c r="B29153" t="s">
        <v>26</v>
      </c>
      <c r="C29153" t="s">
        <v>27</v>
      </c>
      <c r="D29153" t="s">
        <v>40055</v>
      </c>
      <c r="E29153">
        <v>3974909</v>
      </c>
      <c r="F29153" t="s">
        <v>28</v>
      </c>
      <c r="G29153" t="s">
        <v>29</v>
      </c>
      <c r="H29153" t="s">
        <v>30</v>
      </c>
      <c r="I29153">
        <v>170000</v>
      </c>
      <c r="J29153" s="4">
        <v>140495.86776859505</v>
      </c>
      <c r="K29153">
        <v>1</v>
      </c>
      <c r="L29153" t="s">
        <v>43542</v>
      </c>
      <c r="M29153">
        <v>10004</v>
      </c>
      <c r="N29153">
        <v>20000</v>
      </c>
      <c r="O29153">
        <v>30038</v>
      </c>
      <c r="P29153">
        <v>40004</v>
      </c>
      <c r="Q29153">
        <v>50214</v>
      </c>
      <c r="R29153">
        <v>25809.64</v>
      </c>
      <c r="S29153">
        <v>25809.64</v>
      </c>
      <c r="T29153">
        <v>4101020001</v>
      </c>
      <c r="U29153">
        <v>4103020001</v>
      </c>
      <c r="V29153">
        <v>1103010002</v>
      </c>
      <c r="W29153" s="4">
        <v>140495.86776859505</v>
      </c>
      <c r="X29153" s="4">
        <v>0</v>
      </c>
      <c r="Y29153" s="4">
        <v>140495.86776859505</v>
      </c>
      <c r="Z29153">
        <v>0</v>
      </c>
    </row>
    <row r="29154" spans="1:26" x14ac:dyDescent="0.35">
      <c r="A29154" s="1">
        <v>45382</v>
      </c>
      <c r="B29154" t="s">
        <v>26</v>
      </c>
      <c r="C29154" t="s">
        <v>27</v>
      </c>
      <c r="D29154" t="s">
        <v>40056</v>
      </c>
      <c r="E29154">
        <v>3974910</v>
      </c>
      <c r="F29154" t="s">
        <v>28</v>
      </c>
      <c r="G29154" t="s">
        <v>29</v>
      </c>
      <c r="H29154" t="s">
        <v>30</v>
      </c>
      <c r="I29154">
        <v>75490</v>
      </c>
      <c r="J29154" s="4">
        <v>62388.42975206612</v>
      </c>
      <c r="K29154">
        <v>1</v>
      </c>
      <c r="L29154" t="s">
        <v>40597</v>
      </c>
      <c r="M29154">
        <v>10004</v>
      </c>
      <c r="N29154">
        <v>20000</v>
      </c>
      <c r="O29154">
        <v>30038</v>
      </c>
      <c r="P29154">
        <v>40004</v>
      </c>
      <c r="Q29154">
        <v>50214</v>
      </c>
      <c r="R29154">
        <v>14387.35</v>
      </c>
      <c r="S29154">
        <v>14387.35</v>
      </c>
      <c r="T29154">
        <v>4101020001</v>
      </c>
      <c r="U29154">
        <v>4103020001</v>
      </c>
      <c r="V29154">
        <v>1103010002</v>
      </c>
      <c r="W29154" s="4">
        <v>62388.42975206612</v>
      </c>
      <c r="X29154" s="4">
        <v>78107.438016528933</v>
      </c>
      <c r="Y29154" s="4">
        <v>140495.86776859505</v>
      </c>
      <c r="Z29154">
        <v>0.55594117647058827</v>
      </c>
    </row>
    <row r="29155" spans="1:26" x14ac:dyDescent="0.35">
      <c r="A29155" s="1">
        <v>45382</v>
      </c>
      <c r="B29155" t="s">
        <v>26</v>
      </c>
      <c r="C29155" t="s">
        <v>27</v>
      </c>
      <c r="D29155" t="s">
        <v>40057</v>
      </c>
      <c r="E29155">
        <v>3974911</v>
      </c>
      <c r="F29155" t="s">
        <v>28</v>
      </c>
      <c r="G29155" t="s">
        <v>29</v>
      </c>
      <c r="H29155" t="s">
        <v>30</v>
      </c>
      <c r="I29155">
        <v>341400</v>
      </c>
      <c r="J29155" s="4">
        <v>138347.10743801654</v>
      </c>
      <c r="K29155">
        <v>1</v>
      </c>
      <c r="L29155" t="s">
        <v>40812</v>
      </c>
      <c r="M29155">
        <v>10004</v>
      </c>
      <c r="N29155">
        <v>20000</v>
      </c>
      <c r="O29155">
        <v>30038</v>
      </c>
      <c r="P29155">
        <v>40051</v>
      </c>
      <c r="Q29155">
        <v>50231</v>
      </c>
      <c r="R29155">
        <v>76978.320000000007</v>
      </c>
      <c r="S29155">
        <v>76978.320000000007</v>
      </c>
      <c r="T29155">
        <v>4101020001</v>
      </c>
      <c r="U29155">
        <v>4103020001</v>
      </c>
      <c r="V29155">
        <v>1103010002</v>
      </c>
      <c r="W29155" s="4">
        <v>138347.10743801654</v>
      </c>
      <c r="X29155" s="4">
        <v>0</v>
      </c>
      <c r="Y29155" s="4">
        <v>138347.10743801654</v>
      </c>
      <c r="Z29155">
        <v>0</v>
      </c>
    </row>
    <row r="29156" spans="1:26" x14ac:dyDescent="0.35">
      <c r="A29156" s="1">
        <v>45382</v>
      </c>
      <c r="B29156" t="s">
        <v>26</v>
      </c>
      <c r="C29156" t="s">
        <v>27</v>
      </c>
      <c r="D29156" t="s">
        <v>40057</v>
      </c>
      <c r="E29156">
        <v>3974911</v>
      </c>
      <c r="F29156" t="s">
        <v>28</v>
      </c>
      <c r="G29156" t="s">
        <v>29</v>
      </c>
      <c r="H29156" t="s">
        <v>30</v>
      </c>
      <c r="I29156">
        <v>341400</v>
      </c>
      <c r="J29156" s="4">
        <v>143801.65289256198</v>
      </c>
      <c r="K29156">
        <v>1</v>
      </c>
      <c r="L29156" t="s">
        <v>40446</v>
      </c>
      <c r="M29156">
        <v>10004</v>
      </c>
      <c r="N29156">
        <v>20000</v>
      </c>
      <c r="O29156">
        <v>30038</v>
      </c>
      <c r="P29156">
        <v>40027</v>
      </c>
      <c r="Q29156">
        <v>50104</v>
      </c>
      <c r="R29156">
        <v>29441.66</v>
      </c>
      <c r="S29156">
        <v>29441.66</v>
      </c>
      <c r="T29156">
        <v>4101020001</v>
      </c>
      <c r="U29156">
        <v>4103020001</v>
      </c>
      <c r="V29156">
        <v>1103010002</v>
      </c>
      <c r="W29156" s="4">
        <v>143801.65289256198</v>
      </c>
      <c r="X29156" s="4">
        <v>0</v>
      </c>
      <c r="Y29156" s="4">
        <v>143801.65289256198</v>
      </c>
      <c r="Z29156">
        <v>0</v>
      </c>
    </row>
    <row r="29157" spans="1:26" x14ac:dyDescent="0.35">
      <c r="A29157" s="1">
        <v>45382</v>
      </c>
      <c r="B29157" t="s">
        <v>26</v>
      </c>
      <c r="C29157" t="s">
        <v>27</v>
      </c>
      <c r="D29157" t="s">
        <v>40058</v>
      </c>
      <c r="E29157">
        <v>3974912</v>
      </c>
      <c r="F29157" t="s">
        <v>28</v>
      </c>
      <c r="G29157" t="s">
        <v>29</v>
      </c>
      <c r="H29157" t="s">
        <v>30</v>
      </c>
      <c r="I29157">
        <v>140900</v>
      </c>
      <c r="J29157" s="4">
        <v>116446.28099173553</v>
      </c>
      <c r="K29157">
        <v>1</v>
      </c>
      <c r="L29157" t="s">
        <v>41698</v>
      </c>
      <c r="M29157">
        <v>10004</v>
      </c>
      <c r="N29157">
        <v>20000</v>
      </c>
      <c r="O29157">
        <v>30038</v>
      </c>
      <c r="P29157">
        <v>40051</v>
      </c>
      <c r="Q29157">
        <v>50231</v>
      </c>
      <c r="R29157">
        <v>69867.77</v>
      </c>
      <c r="S29157">
        <v>69867.77</v>
      </c>
      <c r="T29157">
        <v>4101020001</v>
      </c>
      <c r="U29157">
        <v>4103020001</v>
      </c>
      <c r="V29157">
        <v>1103010002</v>
      </c>
      <c r="W29157" s="4">
        <v>116446.28099173553</v>
      </c>
      <c r="X29157" s="4">
        <v>0</v>
      </c>
      <c r="Y29157" s="4">
        <v>116446.28099173553</v>
      </c>
      <c r="Z29157">
        <v>0</v>
      </c>
    </row>
    <row r="29158" spans="1:26" x14ac:dyDescent="0.35">
      <c r="A29158" s="1">
        <v>45382</v>
      </c>
      <c r="B29158" t="s">
        <v>26</v>
      </c>
      <c r="C29158" t="s">
        <v>27</v>
      </c>
      <c r="D29158" t="s">
        <v>40170</v>
      </c>
      <c r="E29158">
        <v>3975322</v>
      </c>
      <c r="F29158" t="s">
        <v>28</v>
      </c>
      <c r="G29158" t="s">
        <v>29</v>
      </c>
      <c r="H29158" t="s">
        <v>30</v>
      </c>
      <c r="I29158">
        <v>303900</v>
      </c>
      <c r="J29158" s="4">
        <v>40082.644628099173</v>
      </c>
      <c r="K29158">
        <v>1</v>
      </c>
      <c r="L29158" t="s">
        <v>40772</v>
      </c>
      <c r="M29158">
        <v>10004</v>
      </c>
      <c r="N29158">
        <v>20000</v>
      </c>
      <c r="O29158">
        <v>30038</v>
      </c>
      <c r="P29158">
        <v>40048</v>
      </c>
      <c r="Q29158">
        <v>50804</v>
      </c>
      <c r="R29158">
        <v>22048.28</v>
      </c>
      <c r="S29158">
        <v>22048.28</v>
      </c>
      <c r="T29158">
        <v>4101020001</v>
      </c>
      <c r="U29158">
        <v>4103020001</v>
      </c>
      <c r="V29158">
        <v>1103010002</v>
      </c>
      <c r="W29158" s="4">
        <v>40082.644628099173</v>
      </c>
      <c r="X29158" s="4">
        <v>0</v>
      </c>
      <c r="Y29158" s="4">
        <v>40082.644628099173</v>
      </c>
      <c r="Z29158">
        <v>0</v>
      </c>
    </row>
    <row r="29159" spans="1:26" x14ac:dyDescent="0.35">
      <c r="A29159" s="1">
        <v>45382</v>
      </c>
      <c r="B29159" t="s">
        <v>26</v>
      </c>
      <c r="C29159" t="s">
        <v>27</v>
      </c>
      <c r="D29159" t="s">
        <v>40170</v>
      </c>
      <c r="E29159">
        <v>3975322</v>
      </c>
      <c r="F29159" t="s">
        <v>28</v>
      </c>
      <c r="G29159" t="s">
        <v>29</v>
      </c>
      <c r="H29159" t="s">
        <v>30</v>
      </c>
      <c r="I29159">
        <v>303900</v>
      </c>
      <c r="J29159" s="4">
        <v>36694.21487603306</v>
      </c>
      <c r="K29159">
        <v>1</v>
      </c>
      <c r="L29159" t="s">
        <v>40585</v>
      </c>
      <c r="M29159">
        <v>10004</v>
      </c>
      <c r="N29159">
        <v>20000</v>
      </c>
      <c r="O29159">
        <v>30038</v>
      </c>
      <c r="P29159">
        <v>40025</v>
      </c>
      <c r="Q29159">
        <v>50244</v>
      </c>
      <c r="R29159">
        <v>5193.21</v>
      </c>
      <c r="S29159">
        <v>5193.21</v>
      </c>
      <c r="T29159">
        <v>4101020001</v>
      </c>
      <c r="U29159">
        <v>4103020001</v>
      </c>
      <c r="V29159">
        <v>1103010002</v>
      </c>
      <c r="W29159" s="4">
        <v>36694.21487603306</v>
      </c>
      <c r="X29159" s="4">
        <v>0</v>
      </c>
      <c r="Y29159" s="4">
        <v>36694.21487603306</v>
      </c>
      <c r="Z29159">
        <v>0</v>
      </c>
    </row>
    <row r="29160" spans="1:26" x14ac:dyDescent="0.35">
      <c r="A29160" s="1">
        <v>45382</v>
      </c>
      <c r="B29160" t="s">
        <v>26</v>
      </c>
      <c r="C29160" t="s">
        <v>27</v>
      </c>
      <c r="D29160" t="s">
        <v>40170</v>
      </c>
      <c r="E29160">
        <v>3975322</v>
      </c>
      <c r="F29160" t="s">
        <v>28</v>
      </c>
      <c r="G29160" t="s">
        <v>29</v>
      </c>
      <c r="H29160" t="s">
        <v>30</v>
      </c>
      <c r="I29160">
        <v>303900</v>
      </c>
      <c r="J29160" s="4">
        <v>174380.1652892562</v>
      </c>
      <c r="K29160">
        <v>1</v>
      </c>
      <c r="L29160" t="s">
        <v>43440</v>
      </c>
      <c r="M29160">
        <v>10004</v>
      </c>
      <c r="N29160">
        <v>20000</v>
      </c>
      <c r="O29160">
        <v>30038</v>
      </c>
      <c r="P29160">
        <v>40009</v>
      </c>
      <c r="Q29160">
        <v>50125</v>
      </c>
      <c r="R29160">
        <v>35682.519999999997</v>
      </c>
      <c r="S29160">
        <v>35682.519999999997</v>
      </c>
      <c r="T29160">
        <v>4101020001</v>
      </c>
      <c r="U29160">
        <v>4103020001</v>
      </c>
      <c r="V29160">
        <v>1103010002</v>
      </c>
      <c r="W29160" s="4">
        <v>174380.1652892562</v>
      </c>
      <c r="X29160" s="4">
        <v>0</v>
      </c>
      <c r="Y29160" s="4">
        <v>174380.1652892562</v>
      </c>
      <c r="Z29160">
        <v>0</v>
      </c>
    </row>
    <row r="29161" spans="1:26" x14ac:dyDescent="0.35">
      <c r="A29161" s="1">
        <v>45382</v>
      </c>
      <c r="B29161" t="s">
        <v>26</v>
      </c>
      <c r="C29161" t="s">
        <v>27</v>
      </c>
      <c r="D29161" t="s">
        <v>40278</v>
      </c>
      <c r="E29161">
        <v>3975754</v>
      </c>
      <c r="F29161" t="s">
        <v>28</v>
      </c>
      <c r="G29161" t="s">
        <v>29</v>
      </c>
      <c r="H29161" t="s">
        <v>30</v>
      </c>
      <c r="I29161">
        <v>10283</v>
      </c>
      <c r="J29161" s="4">
        <v>8498.3471074380177</v>
      </c>
      <c r="K29161">
        <v>1</v>
      </c>
      <c r="L29161" t="s">
        <v>40631</v>
      </c>
      <c r="M29161">
        <v>10004</v>
      </c>
      <c r="N29161">
        <v>20000</v>
      </c>
      <c r="O29161">
        <v>30038</v>
      </c>
      <c r="P29161">
        <v>40025</v>
      </c>
      <c r="Q29161">
        <v>50244</v>
      </c>
      <c r="R29161">
        <v>2280.27</v>
      </c>
      <c r="S29161">
        <v>2280.27</v>
      </c>
      <c r="T29161">
        <v>4101020001</v>
      </c>
      <c r="U29161">
        <v>4103020001</v>
      </c>
      <c r="V29161">
        <v>1103010002</v>
      </c>
      <c r="W29161" s="4">
        <v>8498.3471074380159</v>
      </c>
      <c r="X29161" s="4">
        <v>3642.1487603305786</v>
      </c>
      <c r="Y29161" s="4">
        <v>12140.495867768595</v>
      </c>
      <c r="Z29161">
        <v>0.3</v>
      </c>
    </row>
    <row r="29162" spans="1:26" x14ac:dyDescent="0.35">
      <c r="A29162" s="1">
        <v>45382</v>
      </c>
      <c r="B29162" t="s">
        <v>26</v>
      </c>
      <c r="C29162" t="s">
        <v>27</v>
      </c>
      <c r="D29162" t="s">
        <v>40279</v>
      </c>
      <c r="E29162">
        <v>3975755</v>
      </c>
      <c r="F29162" t="s">
        <v>28</v>
      </c>
      <c r="G29162" t="s">
        <v>29</v>
      </c>
      <c r="H29162" t="s">
        <v>30</v>
      </c>
      <c r="I29162">
        <v>22800</v>
      </c>
      <c r="J29162" s="4">
        <v>18842.975206611573</v>
      </c>
      <c r="K29162">
        <v>1</v>
      </c>
      <c r="L29162" t="s">
        <v>42801</v>
      </c>
      <c r="M29162">
        <v>10004</v>
      </c>
      <c r="N29162">
        <v>20000</v>
      </c>
      <c r="O29162">
        <v>30038</v>
      </c>
      <c r="P29162">
        <v>40030</v>
      </c>
      <c r="Q29162">
        <v>50287</v>
      </c>
      <c r="R29162">
        <v>3693.75</v>
      </c>
      <c r="S29162">
        <v>3693.75</v>
      </c>
      <c r="T29162">
        <v>4101020001</v>
      </c>
      <c r="U29162">
        <v>4103020001</v>
      </c>
      <c r="V29162">
        <v>1103010002</v>
      </c>
      <c r="W29162" s="4">
        <v>18842.975206611573</v>
      </c>
      <c r="X29162" s="4">
        <v>0</v>
      </c>
      <c r="Y29162" s="4">
        <v>18842.975206611573</v>
      </c>
      <c r="Z29162">
        <v>0</v>
      </c>
    </row>
    <row r="29163" spans="1:26" x14ac:dyDescent="0.35">
      <c r="A29163" s="1">
        <v>45382</v>
      </c>
      <c r="B29163" t="s">
        <v>26</v>
      </c>
      <c r="C29163" t="s">
        <v>27</v>
      </c>
      <c r="D29163" t="s">
        <v>40280</v>
      </c>
      <c r="E29163">
        <v>3975756</v>
      </c>
      <c r="F29163" t="s">
        <v>28</v>
      </c>
      <c r="G29163" t="s">
        <v>29</v>
      </c>
      <c r="H29163" t="s">
        <v>30</v>
      </c>
      <c r="I29163">
        <v>29690</v>
      </c>
      <c r="J29163" s="4">
        <v>24537.190082644629</v>
      </c>
      <c r="K29163">
        <v>1</v>
      </c>
      <c r="L29163" t="s">
        <v>40428</v>
      </c>
      <c r="M29163">
        <v>10004</v>
      </c>
      <c r="N29163">
        <v>20000</v>
      </c>
      <c r="O29163">
        <v>30038</v>
      </c>
      <c r="P29163">
        <v>40038</v>
      </c>
      <c r="Q29163">
        <v>50026</v>
      </c>
      <c r="R29163">
        <v>13234.98</v>
      </c>
      <c r="S29163">
        <v>13234.98</v>
      </c>
      <c r="T29163">
        <v>4101020001</v>
      </c>
      <c r="U29163">
        <v>4103020001</v>
      </c>
      <c r="V29163">
        <v>1103010002</v>
      </c>
      <c r="W29163" s="4">
        <v>24537.190082644629</v>
      </c>
      <c r="X29163" s="4">
        <v>0</v>
      </c>
      <c r="Y29163" s="4">
        <v>24537.190082644629</v>
      </c>
      <c r="Z29163">
        <v>0</v>
      </c>
    </row>
    <row r="29164" spans="1:26" x14ac:dyDescent="0.35">
      <c r="A29164" s="1">
        <v>45371</v>
      </c>
      <c r="B29164" t="s">
        <v>47</v>
      </c>
      <c r="C29164" t="s">
        <v>27</v>
      </c>
      <c r="D29164" t="s">
        <v>2160</v>
      </c>
      <c r="E29164">
        <v>3917969</v>
      </c>
      <c r="F29164" t="s">
        <v>28</v>
      </c>
      <c r="G29164" t="s">
        <v>29</v>
      </c>
      <c r="H29164" t="s">
        <v>30</v>
      </c>
      <c r="I29164">
        <v>-123200</v>
      </c>
      <c r="J29164" s="4">
        <v>-101818.18181818182</v>
      </c>
      <c r="K29164">
        <v>-1</v>
      </c>
      <c r="L29164" t="s">
        <v>40756</v>
      </c>
      <c r="M29164">
        <v>10004</v>
      </c>
      <c r="N29164">
        <v>20000</v>
      </c>
      <c r="O29164">
        <v>30038</v>
      </c>
      <c r="P29164">
        <v>40028</v>
      </c>
      <c r="Q29164">
        <v>50131</v>
      </c>
      <c r="R29164">
        <v>-29024.799999999999</v>
      </c>
      <c r="S29164">
        <v>-29024.799999999999</v>
      </c>
      <c r="T29164">
        <v>4101020001</v>
      </c>
      <c r="U29164">
        <v>4103020001</v>
      </c>
      <c r="V29164">
        <v>1103010002</v>
      </c>
      <c r="W29164" s="4">
        <v>-101818.18181818182</v>
      </c>
      <c r="X29164" s="4">
        <v>-43636.36363636364</v>
      </c>
      <c r="Y29164" s="4">
        <v>-145454.54545454547</v>
      </c>
      <c r="Z29164">
        <v>0.3</v>
      </c>
    </row>
    <row r="29165" spans="1:26" x14ac:dyDescent="0.35">
      <c r="A29165" s="1">
        <v>45352</v>
      </c>
      <c r="B29165" t="s">
        <v>26</v>
      </c>
      <c r="C29165" t="s">
        <v>27</v>
      </c>
      <c r="D29165" t="s">
        <v>3724</v>
      </c>
      <c r="E29165">
        <v>3837445</v>
      </c>
      <c r="F29165" t="s">
        <v>28</v>
      </c>
      <c r="G29165" t="s">
        <v>29</v>
      </c>
      <c r="H29165" t="s">
        <v>30</v>
      </c>
      <c r="I29165">
        <v>177600</v>
      </c>
      <c r="J29165" s="4">
        <v>146776.85950413224</v>
      </c>
      <c r="K29165">
        <v>1</v>
      </c>
      <c r="L29165" t="s">
        <v>42067</v>
      </c>
      <c r="M29165">
        <v>10004</v>
      </c>
      <c r="N29165">
        <v>20000</v>
      </c>
      <c r="O29165">
        <v>30038</v>
      </c>
      <c r="P29165">
        <v>40051</v>
      </c>
      <c r="Q29165">
        <v>50050</v>
      </c>
      <c r="R29165">
        <v>110082.64</v>
      </c>
      <c r="S29165">
        <v>110082.64</v>
      </c>
      <c r="T29165">
        <v>4101020001</v>
      </c>
      <c r="U29165">
        <v>4103020001</v>
      </c>
      <c r="V29165">
        <v>1103010002</v>
      </c>
      <c r="W29165" s="4">
        <v>146776.85950413224</v>
      </c>
      <c r="X29165" s="4">
        <v>36694.21487603306</v>
      </c>
      <c r="Y29165" s="4">
        <v>183471.07438016529</v>
      </c>
      <c r="Z29165">
        <v>0.2</v>
      </c>
    </row>
    <row r="29166" spans="1:26" x14ac:dyDescent="0.35">
      <c r="A29166" s="1">
        <v>45352</v>
      </c>
      <c r="B29166" t="s">
        <v>26</v>
      </c>
      <c r="C29166" t="s">
        <v>27</v>
      </c>
      <c r="D29166" t="s">
        <v>3725</v>
      </c>
      <c r="E29166">
        <v>3837446</v>
      </c>
      <c r="F29166" t="s">
        <v>28</v>
      </c>
      <c r="G29166" t="s">
        <v>29</v>
      </c>
      <c r="H29166" t="s">
        <v>30</v>
      </c>
      <c r="I29166">
        <v>37800</v>
      </c>
      <c r="J29166" s="4">
        <v>12727.272727272728</v>
      </c>
      <c r="K29166">
        <v>1</v>
      </c>
      <c r="L29166" t="s">
        <v>42068</v>
      </c>
      <c r="M29166">
        <v>10004</v>
      </c>
      <c r="N29166">
        <v>20000</v>
      </c>
      <c r="O29166">
        <v>30038</v>
      </c>
      <c r="P29166">
        <v>40058</v>
      </c>
      <c r="Q29166">
        <v>50330</v>
      </c>
      <c r="R29166">
        <v>6949.09</v>
      </c>
      <c r="S29166">
        <v>6949.09</v>
      </c>
      <c r="T29166">
        <v>4101020001</v>
      </c>
      <c r="U29166">
        <v>4103020001</v>
      </c>
      <c r="V29166">
        <v>1103010002</v>
      </c>
      <c r="W29166" s="4">
        <v>12727.272727272728</v>
      </c>
      <c r="X29166" s="4">
        <v>0</v>
      </c>
      <c r="Y29166" s="4">
        <v>12727.272727272728</v>
      </c>
      <c r="Z29166">
        <v>0</v>
      </c>
    </row>
    <row r="29167" spans="1:26" x14ac:dyDescent="0.35">
      <c r="A29167" s="1">
        <v>45352</v>
      </c>
      <c r="B29167" t="s">
        <v>26</v>
      </c>
      <c r="C29167" t="s">
        <v>27</v>
      </c>
      <c r="D29167" t="s">
        <v>3725</v>
      </c>
      <c r="E29167">
        <v>3837446</v>
      </c>
      <c r="F29167" t="s">
        <v>28</v>
      </c>
      <c r="G29167" t="s">
        <v>29</v>
      </c>
      <c r="H29167" t="s">
        <v>30</v>
      </c>
      <c r="I29167">
        <v>37800</v>
      </c>
      <c r="J29167" s="4">
        <v>18512.396694214876</v>
      </c>
      <c r="K29167">
        <v>1</v>
      </c>
      <c r="L29167" t="s">
        <v>41029</v>
      </c>
      <c r="M29167">
        <v>10004</v>
      </c>
      <c r="N29167">
        <v>20000</v>
      </c>
      <c r="O29167">
        <v>30038</v>
      </c>
      <c r="P29167">
        <v>40030</v>
      </c>
      <c r="Q29167">
        <v>50287</v>
      </c>
      <c r="R29167">
        <v>3625.6</v>
      </c>
      <c r="S29167">
        <v>3625.6</v>
      </c>
      <c r="T29167">
        <v>4101020001</v>
      </c>
      <c r="U29167">
        <v>4103020001</v>
      </c>
      <c r="V29167">
        <v>1103010002</v>
      </c>
      <c r="W29167" s="4">
        <v>18512.396694214876</v>
      </c>
      <c r="X29167" s="4">
        <v>0</v>
      </c>
      <c r="Y29167" s="4">
        <v>18512.396694214876</v>
      </c>
      <c r="Z29167">
        <v>0</v>
      </c>
    </row>
    <row r="29168" spans="1:26" x14ac:dyDescent="0.35">
      <c r="A29168" s="1">
        <v>45352</v>
      </c>
      <c r="B29168" t="s">
        <v>26</v>
      </c>
      <c r="C29168" t="s">
        <v>27</v>
      </c>
      <c r="D29168" t="s">
        <v>3727</v>
      </c>
      <c r="E29168">
        <v>3837448</v>
      </c>
      <c r="F29168" t="s">
        <v>28</v>
      </c>
      <c r="G29168" t="s">
        <v>29</v>
      </c>
      <c r="H29168" t="s">
        <v>30</v>
      </c>
      <c r="I29168">
        <v>58000</v>
      </c>
      <c r="J29168" s="4">
        <v>29090.909090909092</v>
      </c>
      <c r="K29168">
        <v>1</v>
      </c>
      <c r="L29168" t="s">
        <v>42070</v>
      </c>
      <c r="M29168">
        <v>10004</v>
      </c>
      <c r="N29168">
        <v>20000</v>
      </c>
      <c r="O29168">
        <v>30038</v>
      </c>
      <c r="P29168">
        <v>40030</v>
      </c>
      <c r="Q29168">
        <v>50287</v>
      </c>
      <c r="R29168">
        <v>4577.32</v>
      </c>
      <c r="S29168">
        <v>4577.32</v>
      </c>
      <c r="T29168">
        <v>4101020001</v>
      </c>
      <c r="U29168">
        <v>4103020001</v>
      </c>
      <c r="V29168">
        <v>1103010002</v>
      </c>
      <c r="W29168" s="4">
        <v>29090.909090909092</v>
      </c>
      <c r="X29168" s="4">
        <v>0</v>
      </c>
      <c r="Y29168" s="4">
        <v>29090.909090909092</v>
      </c>
      <c r="Z29168">
        <v>0</v>
      </c>
    </row>
    <row r="29169" spans="1:26" x14ac:dyDescent="0.35">
      <c r="A29169" s="1">
        <v>45352</v>
      </c>
      <c r="B29169" t="s">
        <v>26</v>
      </c>
      <c r="C29169" t="s">
        <v>27</v>
      </c>
      <c r="D29169" t="s">
        <v>3727</v>
      </c>
      <c r="E29169">
        <v>3837448</v>
      </c>
      <c r="F29169" t="s">
        <v>28</v>
      </c>
      <c r="G29169" t="s">
        <v>29</v>
      </c>
      <c r="H29169" t="s">
        <v>30</v>
      </c>
      <c r="I29169">
        <v>58000</v>
      </c>
      <c r="J29169" s="4">
        <v>18842.975206611573</v>
      </c>
      <c r="K29169">
        <v>1</v>
      </c>
      <c r="L29169" t="s">
        <v>40492</v>
      </c>
      <c r="M29169">
        <v>10004</v>
      </c>
      <c r="N29169">
        <v>20000</v>
      </c>
      <c r="O29169">
        <v>30038</v>
      </c>
      <c r="P29169">
        <v>40030</v>
      </c>
      <c r="Q29169">
        <v>50287</v>
      </c>
      <c r="R29169">
        <v>3714.24</v>
      </c>
      <c r="S29169">
        <v>3714.24</v>
      </c>
      <c r="T29169">
        <v>4101020001</v>
      </c>
      <c r="U29169">
        <v>4103020001</v>
      </c>
      <c r="V29169">
        <v>1103010002</v>
      </c>
      <c r="W29169" s="4">
        <v>18842.975206611573</v>
      </c>
      <c r="X29169" s="4">
        <v>0</v>
      </c>
      <c r="Y29169" s="4">
        <v>18842.975206611573</v>
      </c>
      <c r="Z29169">
        <v>0</v>
      </c>
    </row>
    <row r="29170" spans="1:26" x14ac:dyDescent="0.35">
      <c r="A29170" s="1">
        <v>45352</v>
      </c>
      <c r="B29170" t="s">
        <v>26</v>
      </c>
      <c r="C29170" t="s">
        <v>27</v>
      </c>
      <c r="D29170" t="s">
        <v>3730</v>
      </c>
      <c r="E29170">
        <v>3837451</v>
      </c>
      <c r="F29170" t="s">
        <v>28</v>
      </c>
      <c r="G29170" t="s">
        <v>29</v>
      </c>
      <c r="H29170" t="s">
        <v>30</v>
      </c>
      <c r="I29170">
        <v>35500</v>
      </c>
      <c r="J29170" s="4">
        <v>29338.842975206611</v>
      </c>
      <c r="K29170">
        <v>1</v>
      </c>
      <c r="L29170" t="s">
        <v>42072</v>
      </c>
      <c r="M29170">
        <v>10004</v>
      </c>
      <c r="N29170">
        <v>20000</v>
      </c>
      <c r="O29170">
        <v>30038</v>
      </c>
      <c r="P29170">
        <v>40004</v>
      </c>
      <c r="Q29170">
        <v>50217</v>
      </c>
      <c r="R29170">
        <v>5002.22</v>
      </c>
      <c r="S29170">
        <v>5002.22</v>
      </c>
      <c r="T29170">
        <v>4101020001</v>
      </c>
      <c r="U29170">
        <v>4103020001</v>
      </c>
      <c r="V29170">
        <v>1103010002</v>
      </c>
      <c r="W29170" s="4">
        <v>29338.842975206611</v>
      </c>
      <c r="X29170" s="4">
        <v>0</v>
      </c>
      <c r="Y29170" s="4">
        <v>29338.842975206611</v>
      </c>
      <c r="Z29170">
        <v>0</v>
      </c>
    </row>
    <row r="29171" spans="1:26" x14ac:dyDescent="0.35">
      <c r="A29171" s="1">
        <v>45352</v>
      </c>
      <c r="B29171" t="s">
        <v>26</v>
      </c>
      <c r="C29171" t="s">
        <v>27</v>
      </c>
      <c r="D29171" t="s">
        <v>3732</v>
      </c>
      <c r="E29171">
        <v>3837453</v>
      </c>
      <c r="F29171" t="s">
        <v>28</v>
      </c>
      <c r="G29171" t="s">
        <v>29</v>
      </c>
      <c r="H29171" t="s">
        <v>30</v>
      </c>
      <c r="I29171">
        <v>2790</v>
      </c>
      <c r="J29171" s="4">
        <v>2305.7851239669421</v>
      </c>
      <c r="K29171">
        <v>1</v>
      </c>
      <c r="L29171" t="s">
        <v>41482</v>
      </c>
      <c r="M29171">
        <v>10004</v>
      </c>
      <c r="N29171">
        <v>20000</v>
      </c>
      <c r="O29171">
        <v>30038</v>
      </c>
      <c r="P29171">
        <v>40058</v>
      </c>
      <c r="Q29171">
        <v>50333</v>
      </c>
      <c r="R29171">
        <v>968.43</v>
      </c>
      <c r="S29171">
        <v>968.43</v>
      </c>
      <c r="T29171">
        <v>4101020001</v>
      </c>
      <c r="U29171">
        <v>4103020001</v>
      </c>
      <c r="V29171">
        <v>1103010002</v>
      </c>
      <c r="W29171" s="4">
        <v>2305.7851239669421</v>
      </c>
      <c r="X29171" s="4">
        <v>0</v>
      </c>
      <c r="Y29171" s="4">
        <v>2305.7851239669421</v>
      </c>
      <c r="Z29171">
        <v>0</v>
      </c>
    </row>
    <row r="29172" spans="1:26" x14ac:dyDescent="0.35">
      <c r="A29172" s="1">
        <v>45353</v>
      </c>
      <c r="B29172" t="s">
        <v>26</v>
      </c>
      <c r="C29172" t="s">
        <v>27</v>
      </c>
      <c r="D29172" t="s">
        <v>3736</v>
      </c>
      <c r="E29172">
        <v>3837457</v>
      </c>
      <c r="F29172" t="s">
        <v>28</v>
      </c>
      <c r="G29172" t="s">
        <v>29</v>
      </c>
      <c r="H29172" t="s">
        <v>30</v>
      </c>
      <c r="I29172">
        <v>44400</v>
      </c>
      <c r="J29172" s="4">
        <v>36694.21487603306</v>
      </c>
      <c r="K29172">
        <v>1</v>
      </c>
      <c r="L29172" t="s">
        <v>40671</v>
      </c>
      <c r="M29172">
        <v>10004</v>
      </c>
      <c r="N29172">
        <v>20000</v>
      </c>
      <c r="O29172">
        <v>30038</v>
      </c>
      <c r="P29172">
        <v>40025</v>
      </c>
      <c r="Q29172">
        <v>50244</v>
      </c>
      <c r="R29172">
        <v>5193.21</v>
      </c>
      <c r="S29172">
        <v>5193.21</v>
      </c>
      <c r="T29172">
        <v>4101020001</v>
      </c>
      <c r="U29172">
        <v>4103020001</v>
      </c>
      <c r="V29172">
        <v>1103010002</v>
      </c>
      <c r="W29172" s="4">
        <v>36694.21487603306</v>
      </c>
      <c r="X29172" s="4">
        <v>0</v>
      </c>
      <c r="Y29172" s="4">
        <v>36694.21487603306</v>
      </c>
      <c r="Z29172">
        <v>0</v>
      </c>
    </row>
    <row r="29173" spans="1:26" x14ac:dyDescent="0.35">
      <c r="A29173" s="1">
        <v>45353</v>
      </c>
      <c r="B29173" t="s">
        <v>26</v>
      </c>
      <c r="C29173" t="s">
        <v>27</v>
      </c>
      <c r="D29173" t="s">
        <v>3738</v>
      </c>
      <c r="E29173">
        <v>3837459</v>
      </c>
      <c r="F29173" t="s">
        <v>28</v>
      </c>
      <c r="G29173" t="s">
        <v>29</v>
      </c>
      <c r="H29173" t="s">
        <v>30</v>
      </c>
      <c r="I29173">
        <v>128050</v>
      </c>
      <c r="J29173" s="4">
        <v>103569.826446281</v>
      </c>
      <c r="K29173">
        <v>1</v>
      </c>
      <c r="L29173" t="s">
        <v>41392</v>
      </c>
      <c r="M29173">
        <v>10004</v>
      </c>
      <c r="N29173">
        <v>20000</v>
      </c>
      <c r="O29173">
        <v>30038</v>
      </c>
      <c r="P29173">
        <v>40051</v>
      </c>
      <c r="Q29173">
        <v>50050</v>
      </c>
      <c r="R29173">
        <v>63495.87</v>
      </c>
      <c r="S29173">
        <v>63495.87</v>
      </c>
      <c r="T29173">
        <v>4101020001</v>
      </c>
      <c r="U29173">
        <v>4103020001</v>
      </c>
      <c r="V29173">
        <v>1103010002</v>
      </c>
      <c r="W29173" s="4">
        <v>103569.826446281</v>
      </c>
      <c r="X29173" s="4">
        <v>2256.6198347107443</v>
      </c>
      <c r="Y29173" s="4">
        <v>105826.44628099175</v>
      </c>
      <c r="Z29173">
        <v>2.132377977352597E-2</v>
      </c>
    </row>
    <row r="29174" spans="1:26" x14ac:dyDescent="0.35">
      <c r="A29174" s="1">
        <v>45353</v>
      </c>
      <c r="B29174" t="s">
        <v>26</v>
      </c>
      <c r="C29174" t="s">
        <v>27</v>
      </c>
      <c r="D29174" t="s">
        <v>3738</v>
      </c>
      <c r="E29174">
        <v>3837459</v>
      </c>
      <c r="F29174" t="s">
        <v>28</v>
      </c>
      <c r="G29174" t="s">
        <v>29</v>
      </c>
      <c r="H29174" t="s">
        <v>30</v>
      </c>
      <c r="I29174">
        <v>128050</v>
      </c>
      <c r="J29174" s="4">
        <v>2256.6198347107438</v>
      </c>
      <c r="K29174">
        <v>1</v>
      </c>
      <c r="L29174" t="s">
        <v>42076</v>
      </c>
      <c r="M29174">
        <v>10004</v>
      </c>
      <c r="N29174">
        <v>20000</v>
      </c>
      <c r="O29174">
        <v>30038</v>
      </c>
      <c r="P29174">
        <v>40058</v>
      </c>
      <c r="Q29174">
        <v>50333</v>
      </c>
      <c r="R29174">
        <v>968.43</v>
      </c>
      <c r="S29174">
        <v>968.43</v>
      </c>
      <c r="T29174">
        <v>4101020001</v>
      </c>
      <c r="U29174">
        <v>4103020001</v>
      </c>
      <c r="V29174">
        <v>1103010002</v>
      </c>
      <c r="W29174" s="4">
        <v>2256.6198347107443</v>
      </c>
      <c r="X29174" s="4">
        <v>49.165289256198349</v>
      </c>
      <c r="Y29174" s="4">
        <v>2305.7851239669421</v>
      </c>
      <c r="Z29174">
        <v>2.132258064516129E-2</v>
      </c>
    </row>
    <row r="29175" spans="1:26" x14ac:dyDescent="0.35">
      <c r="A29175" s="1">
        <v>45353</v>
      </c>
      <c r="B29175" t="s">
        <v>26</v>
      </c>
      <c r="C29175" t="s">
        <v>27</v>
      </c>
      <c r="D29175" t="s">
        <v>3739</v>
      </c>
      <c r="E29175">
        <v>3837460</v>
      </c>
      <c r="F29175" t="s">
        <v>28</v>
      </c>
      <c r="G29175" t="s">
        <v>29</v>
      </c>
      <c r="H29175" t="s">
        <v>30</v>
      </c>
      <c r="I29175">
        <v>103450</v>
      </c>
      <c r="J29175" s="4">
        <v>85495.867768595039</v>
      </c>
      <c r="K29175">
        <v>1</v>
      </c>
      <c r="L29175" t="s">
        <v>42077</v>
      </c>
      <c r="M29175">
        <v>10004</v>
      </c>
      <c r="N29175">
        <v>20000</v>
      </c>
      <c r="O29175">
        <v>30038</v>
      </c>
      <c r="P29175">
        <v>40051</v>
      </c>
      <c r="Q29175">
        <v>50231</v>
      </c>
      <c r="R29175">
        <v>51297.52</v>
      </c>
      <c r="S29175">
        <v>51297.52</v>
      </c>
      <c r="T29175">
        <v>4101020001</v>
      </c>
      <c r="U29175">
        <v>4103020001</v>
      </c>
      <c r="V29175">
        <v>1103010002</v>
      </c>
      <c r="W29175" s="4">
        <v>85495.867768595039</v>
      </c>
      <c r="X29175" s="4">
        <v>0</v>
      </c>
      <c r="Y29175" s="4">
        <v>85495.867768595039</v>
      </c>
      <c r="Z29175">
        <v>0</v>
      </c>
    </row>
    <row r="29176" spans="1:26" x14ac:dyDescent="0.35">
      <c r="A29176" s="1">
        <v>45353</v>
      </c>
      <c r="B29176" t="s">
        <v>26</v>
      </c>
      <c r="C29176" t="s">
        <v>27</v>
      </c>
      <c r="D29176" t="s">
        <v>3740</v>
      </c>
      <c r="E29176">
        <v>3837461</v>
      </c>
      <c r="F29176" t="s">
        <v>28</v>
      </c>
      <c r="G29176" t="s">
        <v>29</v>
      </c>
      <c r="H29176" t="s">
        <v>30</v>
      </c>
      <c r="I29176">
        <v>11090</v>
      </c>
      <c r="J29176" s="4">
        <v>9165.2892561983481</v>
      </c>
      <c r="K29176">
        <v>1</v>
      </c>
      <c r="L29176" t="s">
        <v>40665</v>
      </c>
      <c r="M29176">
        <v>10004</v>
      </c>
      <c r="N29176">
        <v>20000</v>
      </c>
      <c r="O29176">
        <v>30038</v>
      </c>
      <c r="P29176">
        <v>40038</v>
      </c>
      <c r="Q29176">
        <v>50062</v>
      </c>
      <c r="R29176">
        <v>5196.72</v>
      </c>
      <c r="S29176">
        <v>5196.72</v>
      </c>
      <c r="T29176">
        <v>4101020001</v>
      </c>
      <c r="U29176">
        <v>4103020001</v>
      </c>
      <c r="V29176">
        <v>1103010002</v>
      </c>
      <c r="W29176" s="4">
        <v>9165.2892561983481</v>
      </c>
      <c r="X29176" s="4">
        <v>0</v>
      </c>
      <c r="Y29176" s="4">
        <v>9165.2892561983481</v>
      </c>
      <c r="Z29176">
        <v>0</v>
      </c>
    </row>
    <row r="29177" spans="1:26" x14ac:dyDescent="0.35">
      <c r="A29177" s="1">
        <v>45353</v>
      </c>
      <c r="B29177" t="s">
        <v>26</v>
      </c>
      <c r="C29177" t="s">
        <v>27</v>
      </c>
      <c r="D29177" t="s">
        <v>3746</v>
      </c>
      <c r="E29177">
        <v>3837467</v>
      </c>
      <c r="F29177" t="s">
        <v>28</v>
      </c>
      <c r="G29177" t="s">
        <v>29</v>
      </c>
      <c r="H29177" t="s">
        <v>30</v>
      </c>
      <c r="I29177">
        <v>74990</v>
      </c>
      <c r="J29177" s="4">
        <v>61975.206611570247</v>
      </c>
      <c r="K29177">
        <v>1</v>
      </c>
      <c r="L29177" t="s">
        <v>41185</v>
      </c>
      <c r="M29177">
        <v>10004</v>
      </c>
      <c r="N29177">
        <v>20000</v>
      </c>
      <c r="O29177">
        <v>30038</v>
      </c>
      <c r="P29177">
        <v>40014</v>
      </c>
      <c r="Q29177">
        <v>50289</v>
      </c>
      <c r="R29177">
        <v>14387.35</v>
      </c>
      <c r="S29177">
        <v>14387.35</v>
      </c>
      <c r="T29177">
        <v>4101020001</v>
      </c>
      <c r="U29177">
        <v>4103020001</v>
      </c>
      <c r="V29177">
        <v>1103010002</v>
      </c>
      <c r="W29177" s="4">
        <v>61975.206611570247</v>
      </c>
      <c r="X29177" s="4">
        <v>0</v>
      </c>
      <c r="Y29177" s="4">
        <v>61975.206611570247</v>
      </c>
      <c r="Z29177">
        <v>0</v>
      </c>
    </row>
    <row r="29178" spans="1:26" x14ac:dyDescent="0.35">
      <c r="A29178" s="1">
        <v>45353</v>
      </c>
      <c r="B29178" t="s">
        <v>26</v>
      </c>
      <c r="C29178" t="s">
        <v>27</v>
      </c>
      <c r="D29178" t="s">
        <v>3748</v>
      </c>
      <c r="E29178">
        <v>3837469</v>
      </c>
      <c r="F29178" t="s">
        <v>28</v>
      </c>
      <c r="G29178" t="s">
        <v>29</v>
      </c>
      <c r="H29178" t="s">
        <v>30</v>
      </c>
      <c r="I29178">
        <v>91900</v>
      </c>
      <c r="J29178" s="4">
        <v>75950.413223140509</v>
      </c>
      <c r="K29178">
        <v>1</v>
      </c>
      <c r="L29178" t="s">
        <v>40865</v>
      </c>
      <c r="M29178">
        <v>10004</v>
      </c>
      <c r="N29178">
        <v>20000</v>
      </c>
      <c r="O29178">
        <v>30038</v>
      </c>
      <c r="P29178">
        <v>40004</v>
      </c>
      <c r="Q29178">
        <v>50309</v>
      </c>
      <c r="R29178">
        <v>17507.78</v>
      </c>
      <c r="S29178">
        <v>17507.78</v>
      </c>
      <c r="T29178">
        <v>4101020001</v>
      </c>
      <c r="U29178">
        <v>4103020001</v>
      </c>
      <c r="V29178">
        <v>1103010002</v>
      </c>
      <c r="W29178" s="4">
        <v>75950.413223140495</v>
      </c>
      <c r="X29178" s="4">
        <v>78595.041322314049</v>
      </c>
      <c r="Y29178" s="4">
        <v>154545.45454545456</v>
      </c>
      <c r="Z29178">
        <v>0.50855614973262031</v>
      </c>
    </row>
    <row r="29179" spans="1:26" x14ac:dyDescent="0.35">
      <c r="A29179" s="1">
        <v>45354</v>
      </c>
      <c r="B29179" t="s">
        <v>26</v>
      </c>
      <c r="C29179" t="s">
        <v>27</v>
      </c>
      <c r="D29179" t="s">
        <v>3755</v>
      </c>
      <c r="E29179">
        <v>3837476</v>
      </c>
      <c r="F29179" t="s">
        <v>28</v>
      </c>
      <c r="G29179" t="s">
        <v>29</v>
      </c>
      <c r="H29179" t="s">
        <v>30</v>
      </c>
      <c r="I29179">
        <v>31900</v>
      </c>
      <c r="J29179" s="4">
        <v>26363.636363636364</v>
      </c>
      <c r="K29179">
        <v>1</v>
      </c>
      <c r="L29179" t="s">
        <v>42087</v>
      </c>
      <c r="M29179">
        <v>10004</v>
      </c>
      <c r="N29179">
        <v>20000</v>
      </c>
      <c r="O29179">
        <v>30038</v>
      </c>
      <c r="P29179">
        <v>40004</v>
      </c>
      <c r="Q29179">
        <v>50217</v>
      </c>
      <c r="R29179">
        <v>4502</v>
      </c>
      <c r="S29179">
        <v>4502</v>
      </c>
      <c r="T29179">
        <v>4101020001</v>
      </c>
      <c r="U29179">
        <v>4103020001</v>
      </c>
      <c r="V29179">
        <v>1103010002</v>
      </c>
      <c r="W29179" s="4">
        <v>26363.636363636364</v>
      </c>
      <c r="X29179" s="4">
        <v>0</v>
      </c>
      <c r="Y29179" s="4">
        <v>26363.636363636364</v>
      </c>
      <c r="Z29179">
        <v>0</v>
      </c>
    </row>
    <row r="29180" spans="1:26" x14ac:dyDescent="0.35">
      <c r="A29180" s="1">
        <v>45354</v>
      </c>
      <c r="B29180" t="s">
        <v>26</v>
      </c>
      <c r="C29180" t="s">
        <v>27</v>
      </c>
      <c r="D29180" t="s">
        <v>3756</v>
      </c>
      <c r="E29180">
        <v>3837477</v>
      </c>
      <c r="F29180" t="s">
        <v>28</v>
      </c>
      <c r="G29180" t="s">
        <v>29</v>
      </c>
      <c r="H29180" t="s">
        <v>30</v>
      </c>
      <c r="I29180">
        <v>64400</v>
      </c>
      <c r="J29180" s="4">
        <v>20343.702479338845</v>
      </c>
      <c r="K29180">
        <v>1</v>
      </c>
      <c r="L29180" t="s">
        <v>41389</v>
      </c>
      <c r="M29180">
        <v>10004</v>
      </c>
      <c r="N29180">
        <v>20000</v>
      </c>
      <c r="O29180">
        <v>30038</v>
      </c>
      <c r="P29180">
        <v>40004</v>
      </c>
      <c r="Q29180">
        <v>50217</v>
      </c>
      <c r="R29180">
        <v>4001.78</v>
      </c>
      <c r="S29180">
        <v>4001.78</v>
      </c>
      <c r="T29180">
        <v>4101020001</v>
      </c>
      <c r="U29180">
        <v>4103020001</v>
      </c>
      <c r="V29180">
        <v>1103010002</v>
      </c>
      <c r="W29180" s="4">
        <v>20343.702479338845</v>
      </c>
      <c r="X29180" s="4">
        <v>3127.3719008264461</v>
      </c>
      <c r="Y29180" s="4">
        <v>23471.07438016529</v>
      </c>
      <c r="Z29180">
        <v>0.13324366197183096</v>
      </c>
    </row>
    <row r="29181" spans="1:26" x14ac:dyDescent="0.35">
      <c r="A29181" s="1">
        <v>45354</v>
      </c>
      <c r="B29181" t="s">
        <v>26</v>
      </c>
      <c r="C29181" t="s">
        <v>27</v>
      </c>
      <c r="D29181" t="s">
        <v>3756</v>
      </c>
      <c r="E29181">
        <v>3837477</v>
      </c>
      <c r="F29181" t="s">
        <v>28</v>
      </c>
      <c r="G29181" t="s">
        <v>29</v>
      </c>
      <c r="H29181" t="s">
        <v>30</v>
      </c>
      <c r="I29181">
        <v>64400</v>
      </c>
      <c r="J29181" s="4">
        <v>32879.438016528926</v>
      </c>
      <c r="K29181">
        <v>1</v>
      </c>
      <c r="L29181" t="s">
        <v>40710</v>
      </c>
      <c r="M29181">
        <v>10004</v>
      </c>
      <c r="N29181">
        <v>20000</v>
      </c>
      <c r="O29181">
        <v>30038</v>
      </c>
      <c r="P29181">
        <v>40010</v>
      </c>
      <c r="Q29181">
        <v>50129</v>
      </c>
      <c r="R29181">
        <v>11195.45</v>
      </c>
      <c r="S29181">
        <v>11195.45</v>
      </c>
      <c r="T29181">
        <v>4101020001</v>
      </c>
      <c r="U29181">
        <v>4103020001</v>
      </c>
      <c r="V29181">
        <v>1103010002</v>
      </c>
      <c r="W29181" s="4">
        <v>32879.438016528926</v>
      </c>
      <c r="X29181" s="4">
        <v>5054.4462809917359</v>
      </c>
      <c r="Y29181" s="4">
        <v>37933.884297520664</v>
      </c>
      <c r="Z29181">
        <v>0.13324357298474945</v>
      </c>
    </row>
    <row r="29182" spans="1:26" x14ac:dyDescent="0.35">
      <c r="A29182" s="1">
        <v>45355</v>
      </c>
      <c r="B29182" t="s">
        <v>26</v>
      </c>
      <c r="C29182" t="s">
        <v>27</v>
      </c>
      <c r="D29182" t="s">
        <v>3765</v>
      </c>
      <c r="E29182">
        <v>3837486</v>
      </c>
      <c r="F29182" t="s">
        <v>28</v>
      </c>
      <c r="G29182" t="s">
        <v>29</v>
      </c>
      <c r="H29182" t="s">
        <v>30</v>
      </c>
      <c r="I29182">
        <v>231000</v>
      </c>
      <c r="J29182" s="4">
        <v>190909.09090909091</v>
      </c>
      <c r="K29182">
        <v>1</v>
      </c>
      <c r="L29182" t="s">
        <v>42095</v>
      </c>
      <c r="M29182">
        <v>10004</v>
      </c>
      <c r="N29182">
        <v>20000</v>
      </c>
      <c r="O29182">
        <v>30038</v>
      </c>
      <c r="P29182">
        <v>40009</v>
      </c>
      <c r="Q29182">
        <v>50125</v>
      </c>
      <c r="R29182">
        <v>39022.76</v>
      </c>
      <c r="S29182">
        <v>39022.76</v>
      </c>
      <c r="T29182">
        <v>4101020001</v>
      </c>
      <c r="U29182">
        <v>4103020001</v>
      </c>
      <c r="V29182">
        <v>1103010002</v>
      </c>
      <c r="W29182" s="4">
        <v>190909.09090909091</v>
      </c>
      <c r="X29182" s="4">
        <v>0</v>
      </c>
      <c r="Y29182" s="4">
        <v>190909.09090909091</v>
      </c>
      <c r="Z29182">
        <v>0</v>
      </c>
    </row>
    <row r="29183" spans="1:26" x14ac:dyDescent="0.35">
      <c r="A29183" s="1">
        <v>45355</v>
      </c>
      <c r="B29183" t="s">
        <v>26</v>
      </c>
      <c r="C29183" t="s">
        <v>27</v>
      </c>
      <c r="D29183" t="s">
        <v>3766</v>
      </c>
      <c r="E29183">
        <v>3837487</v>
      </c>
      <c r="F29183" t="s">
        <v>28</v>
      </c>
      <c r="G29183" t="s">
        <v>29</v>
      </c>
      <c r="H29183" t="s">
        <v>30</v>
      </c>
      <c r="I29183">
        <v>56800</v>
      </c>
      <c r="J29183" s="4">
        <v>34380.165289256198</v>
      </c>
      <c r="K29183">
        <v>1</v>
      </c>
      <c r="L29183" t="s">
        <v>40503</v>
      </c>
      <c r="M29183">
        <v>10004</v>
      </c>
      <c r="N29183">
        <v>20000</v>
      </c>
      <c r="O29183">
        <v>30038</v>
      </c>
      <c r="P29183">
        <v>40010</v>
      </c>
      <c r="Q29183">
        <v>50129</v>
      </c>
      <c r="R29183">
        <v>10159.280000000001</v>
      </c>
      <c r="S29183">
        <v>10159.280000000001</v>
      </c>
      <c r="T29183">
        <v>4101020001</v>
      </c>
      <c r="U29183">
        <v>4103020001</v>
      </c>
      <c r="V29183">
        <v>1103010002</v>
      </c>
      <c r="W29183" s="4">
        <v>34380.165289256198</v>
      </c>
      <c r="X29183" s="4">
        <v>0</v>
      </c>
      <c r="Y29183" s="4">
        <v>34380.165289256198</v>
      </c>
      <c r="Z29183">
        <v>0</v>
      </c>
    </row>
    <row r="29184" spans="1:26" x14ac:dyDescent="0.35">
      <c r="A29184" s="1">
        <v>45355</v>
      </c>
      <c r="B29184" t="s">
        <v>26</v>
      </c>
      <c r="C29184" t="s">
        <v>27</v>
      </c>
      <c r="D29184" t="s">
        <v>3766</v>
      </c>
      <c r="E29184">
        <v>3837487</v>
      </c>
      <c r="F29184" t="s">
        <v>28</v>
      </c>
      <c r="G29184" t="s">
        <v>29</v>
      </c>
      <c r="H29184" t="s">
        <v>30</v>
      </c>
      <c r="I29184">
        <v>56800</v>
      </c>
      <c r="J29184" s="4">
        <v>12561.98347107438</v>
      </c>
      <c r="K29184">
        <v>1</v>
      </c>
      <c r="L29184" t="s">
        <v>42096</v>
      </c>
      <c r="M29184">
        <v>10004</v>
      </c>
      <c r="N29184">
        <v>20000</v>
      </c>
      <c r="O29184">
        <v>30038</v>
      </c>
      <c r="P29184">
        <v>40026</v>
      </c>
      <c r="Q29184">
        <v>50262</v>
      </c>
      <c r="R29184">
        <v>2298.64</v>
      </c>
      <c r="S29184">
        <v>2298.64</v>
      </c>
      <c r="T29184">
        <v>4101020001</v>
      </c>
      <c r="U29184">
        <v>4103020001</v>
      </c>
      <c r="V29184">
        <v>1103010002</v>
      </c>
      <c r="W29184" s="4">
        <v>12561.98347107438</v>
      </c>
      <c r="X29184" s="4">
        <v>0</v>
      </c>
      <c r="Y29184" s="4">
        <v>12561.98347107438</v>
      </c>
      <c r="Z29184">
        <v>0</v>
      </c>
    </row>
    <row r="29185" spans="1:26" x14ac:dyDescent="0.35">
      <c r="A29185" s="1">
        <v>45357</v>
      </c>
      <c r="B29185" t="s">
        <v>26</v>
      </c>
      <c r="C29185" t="s">
        <v>27</v>
      </c>
      <c r="D29185" t="s">
        <v>8721</v>
      </c>
      <c r="E29185">
        <v>3855681</v>
      </c>
      <c r="F29185" t="s">
        <v>28</v>
      </c>
      <c r="G29185" t="s">
        <v>29</v>
      </c>
      <c r="H29185" t="s">
        <v>30</v>
      </c>
      <c r="I29185">
        <v>53630</v>
      </c>
      <c r="J29185" s="4">
        <v>3991.7355371900826</v>
      </c>
      <c r="K29185">
        <v>1</v>
      </c>
      <c r="L29185" t="s">
        <v>43760</v>
      </c>
      <c r="M29185">
        <v>10004</v>
      </c>
      <c r="N29185">
        <v>20000</v>
      </c>
      <c r="O29185">
        <v>30038</v>
      </c>
      <c r="P29185">
        <v>40040</v>
      </c>
      <c r="Q29185">
        <v>50256</v>
      </c>
      <c r="R29185">
        <v>3168.87</v>
      </c>
      <c r="S29185">
        <v>3168.87</v>
      </c>
      <c r="T29185">
        <v>4101020001</v>
      </c>
      <c r="U29185">
        <v>4103020001</v>
      </c>
      <c r="V29185">
        <v>1103010002</v>
      </c>
      <c r="W29185" s="4">
        <v>3991.7355371900826</v>
      </c>
      <c r="X29185" s="4">
        <v>1710.7438016528927</v>
      </c>
      <c r="Y29185" s="4">
        <v>5702.4793388429753</v>
      </c>
      <c r="Z29185">
        <v>0.3</v>
      </c>
    </row>
    <row r="29186" spans="1:26" x14ac:dyDescent="0.35">
      <c r="A29186" s="1">
        <v>45357</v>
      </c>
      <c r="B29186" t="s">
        <v>26</v>
      </c>
      <c r="C29186" t="s">
        <v>27</v>
      </c>
      <c r="D29186" t="s">
        <v>8721</v>
      </c>
      <c r="E29186">
        <v>3855681</v>
      </c>
      <c r="F29186" t="s">
        <v>28</v>
      </c>
      <c r="G29186" t="s">
        <v>29</v>
      </c>
      <c r="H29186" t="s">
        <v>30</v>
      </c>
      <c r="I29186">
        <v>53630</v>
      </c>
      <c r="J29186" s="4">
        <v>40330.578512396693</v>
      </c>
      <c r="K29186">
        <v>1</v>
      </c>
      <c r="L29186" t="s">
        <v>43761</v>
      </c>
      <c r="M29186">
        <v>10004</v>
      </c>
      <c r="N29186">
        <v>20000</v>
      </c>
      <c r="O29186">
        <v>30038</v>
      </c>
      <c r="P29186">
        <v>40004</v>
      </c>
      <c r="Q29186">
        <v>50217</v>
      </c>
      <c r="R29186">
        <v>6884.01</v>
      </c>
      <c r="S29186">
        <v>6884.01</v>
      </c>
      <c r="T29186">
        <v>4101020001</v>
      </c>
      <c r="U29186">
        <v>4103020001</v>
      </c>
      <c r="V29186">
        <v>1103010002</v>
      </c>
      <c r="W29186" s="4">
        <v>40330.578512396693</v>
      </c>
      <c r="X29186" s="4">
        <v>0</v>
      </c>
      <c r="Y29186" s="4">
        <v>40330.578512396693</v>
      </c>
      <c r="Z29186">
        <v>0</v>
      </c>
    </row>
    <row r="29187" spans="1:26" x14ac:dyDescent="0.35">
      <c r="A29187" s="1">
        <v>45357</v>
      </c>
      <c r="B29187" t="s">
        <v>26</v>
      </c>
      <c r="C29187" t="s">
        <v>27</v>
      </c>
      <c r="D29187" t="s">
        <v>8818</v>
      </c>
      <c r="E29187">
        <v>3856046</v>
      </c>
      <c r="F29187" t="s">
        <v>28</v>
      </c>
      <c r="G29187" t="s">
        <v>29</v>
      </c>
      <c r="H29187" t="s">
        <v>30</v>
      </c>
      <c r="I29187">
        <v>97665</v>
      </c>
      <c r="J29187" s="4">
        <v>80714.876033057852</v>
      </c>
      <c r="K29187">
        <v>1</v>
      </c>
      <c r="L29187" t="s">
        <v>41299</v>
      </c>
      <c r="M29187">
        <v>10004</v>
      </c>
      <c r="N29187">
        <v>20000</v>
      </c>
      <c r="O29187">
        <v>30038</v>
      </c>
      <c r="P29187">
        <v>40011</v>
      </c>
      <c r="Q29187">
        <v>50123</v>
      </c>
      <c r="R29187">
        <v>19389.57</v>
      </c>
      <c r="S29187">
        <v>19389.57</v>
      </c>
      <c r="T29187">
        <v>4101020001</v>
      </c>
      <c r="U29187">
        <v>4103020001</v>
      </c>
      <c r="V29187">
        <v>1103010002</v>
      </c>
      <c r="W29187" s="4">
        <v>80714.876033057852</v>
      </c>
      <c r="X29187" s="4">
        <v>14243.801652892562</v>
      </c>
      <c r="Y29187" s="4">
        <v>94958.677685950417</v>
      </c>
      <c r="Z29187">
        <v>0.15</v>
      </c>
    </row>
    <row r="29188" spans="1:26" x14ac:dyDescent="0.35">
      <c r="A29188" s="1">
        <v>45357</v>
      </c>
      <c r="B29188" t="s">
        <v>26</v>
      </c>
      <c r="C29188" t="s">
        <v>27</v>
      </c>
      <c r="D29188" t="s">
        <v>8990</v>
      </c>
      <c r="E29188">
        <v>3856623</v>
      </c>
      <c r="F29188" t="s">
        <v>28</v>
      </c>
      <c r="G29188" t="s">
        <v>29</v>
      </c>
      <c r="H29188" t="s">
        <v>30</v>
      </c>
      <c r="I29188">
        <v>157660</v>
      </c>
      <c r="J29188" s="4">
        <v>43454.545454545456</v>
      </c>
      <c r="K29188">
        <v>1</v>
      </c>
      <c r="L29188" t="s">
        <v>41472</v>
      </c>
      <c r="M29188">
        <v>10004</v>
      </c>
      <c r="N29188">
        <v>20000</v>
      </c>
      <c r="O29188">
        <v>30038</v>
      </c>
      <c r="P29188">
        <v>40048</v>
      </c>
      <c r="Q29188">
        <v>50795</v>
      </c>
      <c r="R29188">
        <v>26290</v>
      </c>
      <c r="S29188">
        <v>26290</v>
      </c>
      <c r="T29188">
        <v>4101020001</v>
      </c>
      <c r="U29188">
        <v>4103020001</v>
      </c>
      <c r="V29188">
        <v>1103010002</v>
      </c>
      <c r="W29188" s="4">
        <v>43454.545454545456</v>
      </c>
      <c r="X29188" s="4">
        <v>0</v>
      </c>
      <c r="Y29188" s="4">
        <v>43454.545454545456</v>
      </c>
      <c r="Z29188">
        <v>0</v>
      </c>
    </row>
    <row r="29189" spans="1:26" x14ac:dyDescent="0.35">
      <c r="A29189" s="1">
        <v>45357</v>
      </c>
      <c r="B29189" t="s">
        <v>26</v>
      </c>
      <c r="C29189" t="s">
        <v>27</v>
      </c>
      <c r="D29189" t="s">
        <v>8990</v>
      </c>
      <c r="E29189">
        <v>3856623</v>
      </c>
      <c r="F29189" t="s">
        <v>28</v>
      </c>
      <c r="G29189" t="s">
        <v>29</v>
      </c>
      <c r="H29189" t="s">
        <v>30</v>
      </c>
      <c r="I29189">
        <v>157660</v>
      </c>
      <c r="J29189" s="4">
        <v>43454.545454545456</v>
      </c>
      <c r="K29189">
        <v>1</v>
      </c>
      <c r="L29189" t="s">
        <v>40525</v>
      </c>
      <c r="M29189">
        <v>10004</v>
      </c>
      <c r="N29189">
        <v>20000</v>
      </c>
      <c r="O29189">
        <v>30038</v>
      </c>
      <c r="P29189">
        <v>40048</v>
      </c>
      <c r="Q29189">
        <v>50795</v>
      </c>
      <c r="R29189">
        <v>26290</v>
      </c>
      <c r="S29189">
        <v>26290</v>
      </c>
      <c r="T29189">
        <v>4101020001</v>
      </c>
      <c r="U29189">
        <v>4103020001</v>
      </c>
      <c r="V29189">
        <v>1103010002</v>
      </c>
      <c r="W29189" s="4">
        <v>43454.545454545456</v>
      </c>
      <c r="X29189" s="4">
        <v>0</v>
      </c>
      <c r="Y29189" s="4">
        <v>43454.545454545456</v>
      </c>
      <c r="Z29189">
        <v>0</v>
      </c>
    </row>
    <row r="29190" spans="1:26" x14ac:dyDescent="0.35">
      <c r="A29190" s="1">
        <v>45357</v>
      </c>
      <c r="B29190" t="s">
        <v>26</v>
      </c>
      <c r="C29190" t="s">
        <v>27</v>
      </c>
      <c r="D29190" t="s">
        <v>8990</v>
      </c>
      <c r="E29190">
        <v>3856623</v>
      </c>
      <c r="F29190" t="s">
        <v>28</v>
      </c>
      <c r="G29190" t="s">
        <v>29</v>
      </c>
      <c r="H29190" t="s">
        <v>30</v>
      </c>
      <c r="I29190">
        <v>157660</v>
      </c>
      <c r="J29190" s="4">
        <v>43388.42975206612</v>
      </c>
      <c r="K29190">
        <v>1</v>
      </c>
      <c r="L29190" t="s">
        <v>43223</v>
      </c>
      <c r="M29190">
        <v>10004</v>
      </c>
      <c r="N29190">
        <v>20000</v>
      </c>
      <c r="O29190">
        <v>30038</v>
      </c>
      <c r="P29190">
        <v>40048</v>
      </c>
      <c r="Q29190">
        <v>50804</v>
      </c>
      <c r="R29190">
        <v>28025</v>
      </c>
      <c r="S29190">
        <v>28025</v>
      </c>
      <c r="T29190">
        <v>4101020001</v>
      </c>
      <c r="U29190">
        <v>4103020001</v>
      </c>
      <c r="V29190">
        <v>1103010002</v>
      </c>
      <c r="W29190" s="4">
        <v>43388.42975206612</v>
      </c>
      <c r="X29190" s="4">
        <v>0</v>
      </c>
      <c r="Y29190" s="4">
        <v>43388.42975206612</v>
      </c>
      <c r="Z29190">
        <v>0</v>
      </c>
    </row>
    <row r="29191" spans="1:26" x14ac:dyDescent="0.35">
      <c r="A29191" s="1">
        <v>45357</v>
      </c>
      <c r="B29191" t="s">
        <v>26</v>
      </c>
      <c r="C29191" t="s">
        <v>27</v>
      </c>
      <c r="D29191" t="s">
        <v>9129</v>
      </c>
      <c r="E29191">
        <v>3857372</v>
      </c>
      <c r="F29191" t="s">
        <v>28</v>
      </c>
      <c r="G29191" t="s">
        <v>29</v>
      </c>
      <c r="H29191" t="s">
        <v>30</v>
      </c>
      <c r="I29191">
        <v>15103</v>
      </c>
      <c r="J29191" s="4">
        <v>10776.479338842975</v>
      </c>
      <c r="K29191">
        <v>1</v>
      </c>
      <c r="L29191" t="s">
        <v>43451</v>
      </c>
      <c r="M29191">
        <v>10004</v>
      </c>
      <c r="N29191">
        <v>20000</v>
      </c>
      <c r="O29191">
        <v>30038</v>
      </c>
      <c r="P29191">
        <v>40058</v>
      </c>
      <c r="Q29191">
        <v>50330</v>
      </c>
      <c r="R29191">
        <v>4047.94</v>
      </c>
      <c r="S29191">
        <v>4047.94</v>
      </c>
      <c r="T29191">
        <v>4101020001</v>
      </c>
      <c r="U29191">
        <v>4103020001</v>
      </c>
      <c r="V29191">
        <v>1103010002</v>
      </c>
      <c r="W29191" s="4">
        <v>10776.479338842977</v>
      </c>
      <c r="X29191" s="4">
        <v>1705.3388429752067</v>
      </c>
      <c r="Y29191" s="4">
        <v>12481.818181818182</v>
      </c>
      <c r="Z29191">
        <v>0.1366258359266371</v>
      </c>
    </row>
    <row r="29192" spans="1:26" x14ac:dyDescent="0.35">
      <c r="A29192" s="1">
        <v>45357</v>
      </c>
      <c r="B29192" t="s">
        <v>26</v>
      </c>
      <c r="C29192" t="s">
        <v>27</v>
      </c>
      <c r="D29192" t="s">
        <v>9129</v>
      </c>
      <c r="E29192">
        <v>3857372</v>
      </c>
      <c r="F29192" t="s">
        <v>28</v>
      </c>
      <c r="G29192" t="s">
        <v>29</v>
      </c>
      <c r="H29192" t="s">
        <v>30</v>
      </c>
      <c r="I29192">
        <v>15103</v>
      </c>
      <c r="J29192" s="4">
        <v>1705.3388429752067</v>
      </c>
      <c r="K29192">
        <v>1</v>
      </c>
      <c r="L29192" t="s">
        <v>43845</v>
      </c>
      <c r="M29192">
        <v>10004</v>
      </c>
      <c r="N29192">
        <v>20000</v>
      </c>
      <c r="O29192">
        <v>30038</v>
      </c>
      <c r="P29192">
        <v>40058</v>
      </c>
      <c r="Q29192">
        <v>50333</v>
      </c>
      <c r="R29192">
        <v>829.59</v>
      </c>
      <c r="S29192">
        <v>829.59</v>
      </c>
      <c r="T29192">
        <v>4101020001</v>
      </c>
      <c r="U29192">
        <v>4103020001</v>
      </c>
      <c r="V29192">
        <v>1103010002</v>
      </c>
      <c r="W29192" s="4">
        <v>1705.3388429752067</v>
      </c>
      <c r="X29192" s="4">
        <v>269.86776859504135</v>
      </c>
      <c r="Y29192" s="4">
        <v>1975.206611570248</v>
      </c>
      <c r="Z29192">
        <v>0.13662761506276153</v>
      </c>
    </row>
    <row r="29193" spans="1:26" x14ac:dyDescent="0.35">
      <c r="A29193" s="1">
        <v>45357</v>
      </c>
      <c r="B29193" t="s">
        <v>26</v>
      </c>
      <c r="C29193" t="s">
        <v>27</v>
      </c>
      <c r="D29193" t="s">
        <v>9130</v>
      </c>
      <c r="E29193">
        <v>3857373</v>
      </c>
      <c r="F29193" t="s">
        <v>28</v>
      </c>
      <c r="G29193" t="s">
        <v>29</v>
      </c>
      <c r="H29193" t="s">
        <v>30</v>
      </c>
      <c r="I29193">
        <v>11500</v>
      </c>
      <c r="J29193" s="4">
        <v>7648.5289256198357</v>
      </c>
      <c r="K29193">
        <v>1</v>
      </c>
      <c r="L29193" t="s">
        <v>42990</v>
      </c>
      <c r="M29193">
        <v>10004</v>
      </c>
      <c r="N29193">
        <v>20000</v>
      </c>
      <c r="O29193">
        <v>30038</v>
      </c>
      <c r="P29193">
        <v>40059</v>
      </c>
      <c r="Q29193">
        <v>50331</v>
      </c>
      <c r="R29193">
        <v>5037.1899999999996</v>
      </c>
      <c r="S29193">
        <v>5037.1899999999996</v>
      </c>
      <c r="T29193">
        <v>4101020001</v>
      </c>
      <c r="U29193">
        <v>4103020001</v>
      </c>
      <c r="V29193">
        <v>1103010002</v>
      </c>
      <c r="W29193" s="4">
        <v>7648.5289256198348</v>
      </c>
      <c r="X29193" s="4">
        <v>1855.6033057851241</v>
      </c>
      <c r="Y29193" s="4">
        <v>9504.1322314049594</v>
      </c>
      <c r="Z29193">
        <v>0.19524173913043477</v>
      </c>
    </row>
    <row r="29194" spans="1:26" x14ac:dyDescent="0.35">
      <c r="A29194" s="1">
        <v>45357</v>
      </c>
      <c r="B29194" t="s">
        <v>26</v>
      </c>
      <c r="C29194" t="s">
        <v>27</v>
      </c>
      <c r="D29194" t="s">
        <v>9130</v>
      </c>
      <c r="E29194">
        <v>3857373</v>
      </c>
      <c r="F29194" t="s">
        <v>28</v>
      </c>
      <c r="G29194" t="s">
        <v>29</v>
      </c>
      <c r="H29194" t="s">
        <v>30</v>
      </c>
      <c r="I29194">
        <v>11500</v>
      </c>
      <c r="J29194" s="4">
        <v>1855.6033057851239</v>
      </c>
      <c r="K29194">
        <v>1</v>
      </c>
      <c r="L29194" t="s">
        <v>41482</v>
      </c>
      <c r="M29194">
        <v>10004</v>
      </c>
      <c r="N29194">
        <v>20000</v>
      </c>
      <c r="O29194">
        <v>30038</v>
      </c>
      <c r="P29194">
        <v>40058</v>
      </c>
      <c r="Q29194">
        <v>50333</v>
      </c>
      <c r="R29194">
        <v>968.43</v>
      </c>
      <c r="S29194">
        <v>968.43</v>
      </c>
      <c r="T29194">
        <v>4101020001</v>
      </c>
      <c r="U29194">
        <v>4103020001</v>
      </c>
      <c r="V29194">
        <v>1103010002</v>
      </c>
      <c r="W29194" s="4">
        <v>1855.6033057851241</v>
      </c>
      <c r="X29194" s="4">
        <v>450.18181818181824</v>
      </c>
      <c r="Y29194" s="4">
        <v>2305.7851239669421</v>
      </c>
      <c r="Z29194">
        <v>0.19524014336917567</v>
      </c>
    </row>
    <row r="29195" spans="1:26" x14ac:dyDescent="0.35">
      <c r="A29195" s="1">
        <v>45358</v>
      </c>
      <c r="B29195" t="s">
        <v>26</v>
      </c>
      <c r="C29195" t="s">
        <v>27</v>
      </c>
      <c r="D29195" t="s">
        <v>9580</v>
      </c>
      <c r="E29195">
        <v>3859372</v>
      </c>
      <c r="F29195" t="s">
        <v>28</v>
      </c>
      <c r="G29195" t="s">
        <v>29</v>
      </c>
      <c r="H29195" t="s">
        <v>30</v>
      </c>
      <c r="I29195">
        <v>133450</v>
      </c>
      <c r="J29195" s="4">
        <v>110289.25619834711</v>
      </c>
      <c r="K29195">
        <v>1</v>
      </c>
      <c r="L29195" t="s">
        <v>41164</v>
      </c>
      <c r="M29195">
        <v>10004</v>
      </c>
      <c r="N29195">
        <v>20000</v>
      </c>
      <c r="O29195">
        <v>30038</v>
      </c>
      <c r="P29195">
        <v>40061</v>
      </c>
      <c r="Q29195">
        <v>50299</v>
      </c>
      <c r="R29195">
        <v>32714.560000000001</v>
      </c>
      <c r="S29195">
        <v>32714.560000000001</v>
      </c>
      <c r="T29195">
        <v>4101020001</v>
      </c>
      <c r="U29195">
        <v>4103020001</v>
      </c>
      <c r="V29195">
        <v>1103010002</v>
      </c>
      <c r="W29195" s="4">
        <v>110289.25619834711</v>
      </c>
      <c r="X29195" s="4">
        <v>19462.809917355371</v>
      </c>
      <c r="Y29195" s="4">
        <v>129752.06611570249</v>
      </c>
      <c r="Z29195">
        <v>0.15</v>
      </c>
    </row>
    <row r="29196" spans="1:26" x14ac:dyDescent="0.35">
      <c r="A29196" s="1">
        <v>45358</v>
      </c>
      <c r="B29196" t="s">
        <v>26</v>
      </c>
      <c r="C29196" t="s">
        <v>27</v>
      </c>
      <c r="D29196" t="s">
        <v>9741</v>
      </c>
      <c r="E29196">
        <v>3860038</v>
      </c>
      <c r="F29196" t="s">
        <v>28</v>
      </c>
      <c r="G29196" t="s">
        <v>29</v>
      </c>
      <c r="H29196" t="s">
        <v>30</v>
      </c>
      <c r="I29196">
        <v>53300</v>
      </c>
      <c r="J29196" s="4">
        <v>20578.512396694216</v>
      </c>
      <c r="K29196">
        <v>1</v>
      </c>
      <c r="L29196" t="s">
        <v>41490</v>
      </c>
      <c r="M29196">
        <v>10004</v>
      </c>
      <c r="N29196">
        <v>20000</v>
      </c>
      <c r="O29196">
        <v>30038</v>
      </c>
      <c r="P29196">
        <v>40059</v>
      </c>
      <c r="Q29196">
        <v>50331</v>
      </c>
      <c r="R29196">
        <v>10906.61</v>
      </c>
      <c r="S29196">
        <v>10906.61</v>
      </c>
      <c r="T29196">
        <v>4101020001</v>
      </c>
      <c r="U29196">
        <v>4103020001</v>
      </c>
      <c r="V29196">
        <v>1103010002</v>
      </c>
      <c r="W29196" s="4">
        <v>20578.512396694216</v>
      </c>
      <c r="X29196" s="4">
        <v>0</v>
      </c>
      <c r="Y29196" s="4">
        <v>20578.512396694216</v>
      </c>
      <c r="Z29196">
        <v>0</v>
      </c>
    </row>
    <row r="29197" spans="1:26" x14ac:dyDescent="0.35">
      <c r="A29197" s="1">
        <v>45358</v>
      </c>
      <c r="B29197" t="s">
        <v>26</v>
      </c>
      <c r="C29197" t="s">
        <v>27</v>
      </c>
      <c r="D29197" t="s">
        <v>9741</v>
      </c>
      <c r="E29197">
        <v>3860038</v>
      </c>
      <c r="F29197" t="s">
        <v>28</v>
      </c>
      <c r="G29197" t="s">
        <v>29</v>
      </c>
      <c r="H29197" t="s">
        <v>30</v>
      </c>
      <c r="I29197">
        <v>53300</v>
      </c>
      <c r="J29197" s="4">
        <v>23471.07438016529</v>
      </c>
      <c r="K29197">
        <v>1</v>
      </c>
      <c r="L29197" t="s">
        <v>43835</v>
      </c>
      <c r="M29197">
        <v>10004</v>
      </c>
      <c r="N29197">
        <v>20000</v>
      </c>
      <c r="O29197">
        <v>30038</v>
      </c>
      <c r="P29197">
        <v>40004</v>
      </c>
      <c r="Q29197">
        <v>50217</v>
      </c>
      <c r="R29197">
        <v>4001.78</v>
      </c>
      <c r="S29197">
        <v>4001.78</v>
      </c>
      <c r="T29197">
        <v>4101020001</v>
      </c>
      <c r="U29197">
        <v>4103020001</v>
      </c>
      <c r="V29197">
        <v>1103010002</v>
      </c>
      <c r="W29197" s="4">
        <v>23471.07438016529</v>
      </c>
      <c r="X29197" s="4">
        <v>0</v>
      </c>
      <c r="Y29197" s="4">
        <v>23471.07438016529</v>
      </c>
      <c r="Z29197">
        <v>0</v>
      </c>
    </row>
    <row r="29198" spans="1:26" x14ac:dyDescent="0.35">
      <c r="A29198" s="1">
        <v>45358</v>
      </c>
      <c r="B29198" t="s">
        <v>26</v>
      </c>
      <c r="C29198" t="s">
        <v>27</v>
      </c>
      <c r="D29198" t="s">
        <v>9926</v>
      </c>
      <c r="E29198">
        <v>3860802</v>
      </c>
      <c r="F29198" t="s">
        <v>28</v>
      </c>
      <c r="G29198" t="s">
        <v>29</v>
      </c>
      <c r="H29198" t="s">
        <v>30</v>
      </c>
      <c r="I29198">
        <v>161480</v>
      </c>
      <c r="J29198" s="4">
        <v>62388.429752066113</v>
      </c>
      <c r="K29198">
        <v>1</v>
      </c>
      <c r="L29198" t="s">
        <v>42399</v>
      </c>
      <c r="M29198">
        <v>10004</v>
      </c>
      <c r="N29198">
        <v>20000</v>
      </c>
      <c r="O29198">
        <v>30038</v>
      </c>
      <c r="P29198">
        <v>40004</v>
      </c>
      <c r="Q29198">
        <v>50214</v>
      </c>
      <c r="R29198">
        <v>14334.95</v>
      </c>
      <c r="S29198">
        <v>14334.95</v>
      </c>
      <c r="T29198">
        <v>4101020001</v>
      </c>
      <c r="U29198">
        <v>4103020001</v>
      </c>
      <c r="V29198">
        <v>1103010002</v>
      </c>
      <c r="W29198" s="4">
        <v>62388.42975206612</v>
      </c>
      <c r="X29198" s="4">
        <v>58272.727272727272</v>
      </c>
      <c r="Y29198" s="4">
        <v>120661.15702479339</v>
      </c>
      <c r="Z29198">
        <v>0.48294520547945208</v>
      </c>
    </row>
    <row r="29199" spans="1:26" x14ac:dyDescent="0.35">
      <c r="A29199" s="1">
        <v>45358</v>
      </c>
      <c r="B29199" t="s">
        <v>26</v>
      </c>
      <c r="C29199" t="s">
        <v>27</v>
      </c>
      <c r="D29199" t="s">
        <v>9926</v>
      </c>
      <c r="E29199">
        <v>3860802</v>
      </c>
      <c r="F29199" t="s">
        <v>28</v>
      </c>
      <c r="G29199" t="s">
        <v>29</v>
      </c>
      <c r="H29199" t="s">
        <v>30</v>
      </c>
      <c r="I29199">
        <v>161480</v>
      </c>
      <c r="J29199" s="4">
        <v>71066.115702479336</v>
      </c>
      <c r="K29199">
        <v>1</v>
      </c>
      <c r="L29199" t="s">
        <v>40894</v>
      </c>
      <c r="M29199">
        <v>10004</v>
      </c>
      <c r="N29199">
        <v>20000</v>
      </c>
      <c r="O29199">
        <v>30038</v>
      </c>
      <c r="P29199">
        <v>40015</v>
      </c>
      <c r="Q29199">
        <v>50180</v>
      </c>
      <c r="R29199">
        <v>14387.35</v>
      </c>
      <c r="S29199">
        <v>14387.35</v>
      </c>
      <c r="T29199">
        <v>4101020001</v>
      </c>
      <c r="U29199">
        <v>4103020001</v>
      </c>
      <c r="V29199">
        <v>1103010002</v>
      </c>
      <c r="W29199" s="4">
        <v>71066.115702479336</v>
      </c>
      <c r="X29199" s="4">
        <v>63644.628099173555</v>
      </c>
      <c r="Y29199" s="4">
        <v>134710.74380165289</v>
      </c>
      <c r="Z29199">
        <v>0.47245398773006136</v>
      </c>
    </row>
    <row r="29200" spans="1:26" x14ac:dyDescent="0.35">
      <c r="A29200" s="1">
        <v>45358</v>
      </c>
      <c r="B29200" t="s">
        <v>26</v>
      </c>
      <c r="C29200" t="s">
        <v>27</v>
      </c>
      <c r="D29200" t="s">
        <v>9927</v>
      </c>
      <c r="E29200">
        <v>3860803</v>
      </c>
      <c r="F29200" t="s">
        <v>28</v>
      </c>
      <c r="G29200" t="s">
        <v>29</v>
      </c>
      <c r="H29200" t="s">
        <v>30</v>
      </c>
      <c r="I29200">
        <v>69010</v>
      </c>
      <c r="J29200" s="4">
        <v>128099.17355371901</v>
      </c>
      <c r="K29200">
        <v>1</v>
      </c>
      <c r="L29200" t="s">
        <v>41459</v>
      </c>
      <c r="M29200">
        <v>10004</v>
      </c>
      <c r="N29200">
        <v>20000</v>
      </c>
      <c r="O29200">
        <v>30038</v>
      </c>
      <c r="P29200">
        <v>40051</v>
      </c>
      <c r="Q29200">
        <v>50231</v>
      </c>
      <c r="R29200">
        <v>76859.5</v>
      </c>
      <c r="S29200">
        <v>76859.5</v>
      </c>
      <c r="T29200">
        <v>4101020001</v>
      </c>
      <c r="U29200">
        <v>4103020001</v>
      </c>
      <c r="V29200">
        <v>1103010002</v>
      </c>
      <c r="W29200" s="4">
        <v>128099.17355371901</v>
      </c>
      <c r="X29200" s="4">
        <v>0</v>
      </c>
      <c r="Y29200" s="4">
        <v>128099.17355371901</v>
      </c>
      <c r="Z29200">
        <v>0</v>
      </c>
    </row>
    <row r="29201" spans="1:26" x14ac:dyDescent="0.35">
      <c r="A29201" s="1">
        <v>45358</v>
      </c>
      <c r="B29201" t="s">
        <v>26</v>
      </c>
      <c r="C29201" t="s">
        <v>27</v>
      </c>
      <c r="D29201" t="s">
        <v>9927</v>
      </c>
      <c r="E29201">
        <v>3860803</v>
      </c>
      <c r="F29201" t="s">
        <v>28</v>
      </c>
      <c r="G29201" t="s">
        <v>29</v>
      </c>
      <c r="H29201" t="s">
        <v>30</v>
      </c>
      <c r="I29201">
        <v>-69010</v>
      </c>
      <c r="J29201" s="4">
        <v>-71066.115702479336</v>
      </c>
      <c r="K29201">
        <v>-1</v>
      </c>
      <c r="L29201" t="s">
        <v>40894</v>
      </c>
      <c r="M29201">
        <v>10004</v>
      </c>
      <c r="N29201">
        <v>20000</v>
      </c>
      <c r="O29201">
        <v>30038</v>
      </c>
      <c r="P29201">
        <v>40015</v>
      </c>
      <c r="Q29201">
        <v>50180</v>
      </c>
      <c r="R29201">
        <v>-14387.35</v>
      </c>
      <c r="S29201">
        <v>-14387.35</v>
      </c>
      <c r="T29201">
        <v>4101020001</v>
      </c>
      <c r="U29201">
        <v>4103020001</v>
      </c>
      <c r="V29201">
        <v>1103010002</v>
      </c>
      <c r="W29201" s="4">
        <v>-71066.115702479336</v>
      </c>
      <c r="X29201" s="4">
        <v>-63644.628099173555</v>
      </c>
      <c r="Y29201" s="4">
        <v>-134710.74380165289</v>
      </c>
      <c r="Z29201">
        <v>0.47245398773006136</v>
      </c>
    </row>
    <row r="29202" spans="1:26" x14ac:dyDescent="0.35">
      <c r="A29202" s="1">
        <v>45358</v>
      </c>
      <c r="B29202" t="s">
        <v>26</v>
      </c>
      <c r="C29202" t="s">
        <v>27</v>
      </c>
      <c r="D29202" t="s">
        <v>10277</v>
      </c>
      <c r="E29202">
        <v>3862270</v>
      </c>
      <c r="F29202" t="s">
        <v>28</v>
      </c>
      <c r="G29202" t="s">
        <v>29</v>
      </c>
      <c r="H29202" t="s">
        <v>30</v>
      </c>
      <c r="I29202">
        <v>15000</v>
      </c>
      <c r="J29202" s="4">
        <v>12396.694214876034</v>
      </c>
      <c r="K29202">
        <v>1</v>
      </c>
      <c r="L29202" t="s">
        <v>40723</v>
      </c>
      <c r="M29202">
        <v>10004</v>
      </c>
      <c r="N29202">
        <v>20000</v>
      </c>
      <c r="O29202">
        <v>30038</v>
      </c>
      <c r="P29202">
        <v>40010</v>
      </c>
      <c r="Q29202">
        <v>50129</v>
      </c>
      <c r="R29202">
        <v>4204.25</v>
      </c>
      <c r="S29202">
        <v>4204.25</v>
      </c>
      <c r="T29202">
        <v>4101020001</v>
      </c>
      <c r="U29202">
        <v>4103020001</v>
      </c>
      <c r="V29202">
        <v>1103010002</v>
      </c>
      <c r="W29202" s="4">
        <v>12396.694214876034</v>
      </c>
      <c r="X29202" s="4">
        <v>1818.1818181818182</v>
      </c>
      <c r="Y29202" s="4">
        <v>14214.876033057852</v>
      </c>
      <c r="Z29202">
        <v>0.12790697674418605</v>
      </c>
    </row>
    <row r="29203" spans="1:26" x14ac:dyDescent="0.35">
      <c r="A29203" s="1">
        <v>45359</v>
      </c>
      <c r="B29203" t="s">
        <v>26</v>
      </c>
      <c r="C29203" t="s">
        <v>27</v>
      </c>
      <c r="D29203" t="s">
        <v>11173</v>
      </c>
      <c r="E29203">
        <v>3865687</v>
      </c>
      <c r="F29203" t="s">
        <v>28</v>
      </c>
      <c r="G29203" t="s">
        <v>29</v>
      </c>
      <c r="H29203" t="s">
        <v>30</v>
      </c>
      <c r="I29203">
        <v>14900.01</v>
      </c>
      <c r="J29203" s="4">
        <v>12314.04958677686</v>
      </c>
      <c r="K29203">
        <v>1</v>
      </c>
      <c r="L29203" t="s">
        <v>44257</v>
      </c>
      <c r="M29203">
        <v>10004</v>
      </c>
      <c r="N29203">
        <v>20000</v>
      </c>
      <c r="O29203">
        <v>30038</v>
      </c>
      <c r="P29203">
        <v>40058</v>
      </c>
      <c r="Q29203">
        <v>50330</v>
      </c>
      <c r="R29203">
        <v>6723.47</v>
      </c>
      <c r="S29203">
        <v>6723.47</v>
      </c>
      <c r="T29203">
        <v>4101020001</v>
      </c>
      <c r="U29203">
        <v>4103020001</v>
      </c>
      <c r="V29203">
        <v>1103010002</v>
      </c>
      <c r="W29203" s="4">
        <v>12314.04958677686</v>
      </c>
      <c r="X29203" s="4">
        <v>0</v>
      </c>
      <c r="Y29203" s="4">
        <v>12314.04958677686</v>
      </c>
      <c r="Z29203">
        <v>0</v>
      </c>
    </row>
    <row r="29204" spans="1:26" x14ac:dyDescent="0.35">
      <c r="A29204" s="1">
        <v>45359</v>
      </c>
      <c r="B29204" t="s">
        <v>26</v>
      </c>
      <c r="C29204" t="s">
        <v>27</v>
      </c>
      <c r="D29204" t="s">
        <v>11173</v>
      </c>
      <c r="E29204">
        <v>3865687</v>
      </c>
      <c r="F29204" t="s">
        <v>28</v>
      </c>
      <c r="G29204" t="s">
        <v>29</v>
      </c>
      <c r="H29204" t="s">
        <v>30</v>
      </c>
      <c r="I29204">
        <v>14900.01</v>
      </c>
      <c r="J29204" s="4">
        <v>8.2644628099173556E-3</v>
      </c>
      <c r="K29204">
        <v>1</v>
      </c>
      <c r="L29204" t="s">
        <v>41755</v>
      </c>
      <c r="M29204">
        <v>10004</v>
      </c>
      <c r="N29204">
        <v>20000</v>
      </c>
      <c r="O29204">
        <v>30038</v>
      </c>
      <c r="P29204">
        <v>40015</v>
      </c>
      <c r="Q29204">
        <v>50557</v>
      </c>
      <c r="R29204">
        <v>0.01</v>
      </c>
      <c r="S29204">
        <v>0.01</v>
      </c>
      <c r="T29204">
        <v>4101020001</v>
      </c>
      <c r="U29204">
        <v>4103020001</v>
      </c>
      <c r="V29204">
        <v>1103010002</v>
      </c>
      <c r="W29204" s="4">
        <v>8.2644628099173556E-3</v>
      </c>
      <c r="X29204" s="4">
        <v>0</v>
      </c>
      <c r="Y29204" s="4">
        <v>8.2644628099173556E-3</v>
      </c>
      <c r="Z29204">
        <v>0</v>
      </c>
    </row>
    <row r="29205" spans="1:26" x14ac:dyDescent="0.35">
      <c r="A29205" s="1">
        <v>45359</v>
      </c>
      <c r="B29205" t="s">
        <v>26</v>
      </c>
      <c r="C29205" t="s">
        <v>27</v>
      </c>
      <c r="D29205" t="s">
        <v>11432</v>
      </c>
      <c r="E29205">
        <v>3866598</v>
      </c>
      <c r="F29205" t="s">
        <v>28</v>
      </c>
      <c r="G29205" t="s">
        <v>29</v>
      </c>
      <c r="H29205" t="s">
        <v>30</v>
      </c>
      <c r="I29205">
        <v>154800</v>
      </c>
      <c r="J29205" s="4">
        <v>127933.88429752066</v>
      </c>
      <c r="K29205">
        <v>1</v>
      </c>
      <c r="L29205" t="s">
        <v>41297</v>
      </c>
      <c r="M29205">
        <v>10004</v>
      </c>
      <c r="N29205">
        <v>20000</v>
      </c>
      <c r="O29205">
        <v>30038</v>
      </c>
      <c r="P29205">
        <v>40051</v>
      </c>
      <c r="Q29205">
        <v>50050</v>
      </c>
      <c r="R29205">
        <v>76760.33</v>
      </c>
      <c r="S29205">
        <v>76760.33</v>
      </c>
      <c r="T29205">
        <v>4101020001</v>
      </c>
      <c r="U29205">
        <v>4103020001</v>
      </c>
      <c r="V29205">
        <v>1103010002</v>
      </c>
      <c r="W29205" s="4">
        <v>127933.88429752066</v>
      </c>
      <c r="X29205" s="4">
        <v>0</v>
      </c>
      <c r="Y29205" s="4">
        <v>127933.88429752066</v>
      </c>
      <c r="Z29205">
        <v>0</v>
      </c>
    </row>
    <row r="29206" spans="1:26" x14ac:dyDescent="0.35">
      <c r="A29206" s="1">
        <v>45359</v>
      </c>
      <c r="B29206" t="s">
        <v>26</v>
      </c>
      <c r="C29206" t="s">
        <v>27</v>
      </c>
      <c r="D29206" t="s">
        <v>11688</v>
      </c>
      <c r="E29206">
        <v>3867552</v>
      </c>
      <c r="F29206" t="s">
        <v>28</v>
      </c>
      <c r="G29206" t="s">
        <v>29</v>
      </c>
      <c r="H29206" t="s">
        <v>30</v>
      </c>
      <c r="I29206">
        <v>113480</v>
      </c>
      <c r="J29206" s="4">
        <v>51231.404958677689</v>
      </c>
      <c r="K29206">
        <v>1</v>
      </c>
      <c r="L29206" t="s">
        <v>44348</v>
      </c>
      <c r="M29206">
        <v>10004</v>
      </c>
      <c r="N29206">
        <v>20000</v>
      </c>
      <c r="O29206">
        <v>30038</v>
      </c>
      <c r="P29206">
        <v>40025</v>
      </c>
      <c r="Q29206">
        <v>50244</v>
      </c>
      <c r="R29206">
        <v>7249.4</v>
      </c>
      <c r="S29206">
        <v>7249.4</v>
      </c>
      <c r="T29206">
        <v>4101020001</v>
      </c>
      <c r="U29206">
        <v>4103020001</v>
      </c>
      <c r="V29206">
        <v>1103010002</v>
      </c>
      <c r="W29206" s="4">
        <v>51231.404958677689</v>
      </c>
      <c r="X29206" s="4">
        <v>0</v>
      </c>
      <c r="Y29206" s="4">
        <v>51231.404958677689</v>
      </c>
      <c r="Z29206">
        <v>0</v>
      </c>
    </row>
    <row r="29207" spans="1:26" x14ac:dyDescent="0.35">
      <c r="A29207" s="1">
        <v>45359</v>
      </c>
      <c r="B29207" t="s">
        <v>26</v>
      </c>
      <c r="C29207" t="s">
        <v>27</v>
      </c>
      <c r="D29207" t="s">
        <v>11688</v>
      </c>
      <c r="E29207">
        <v>3867552</v>
      </c>
      <c r="F29207" t="s">
        <v>28</v>
      </c>
      <c r="G29207" t="s">
        <v>29</v>
      </c>
      <c r="H29207" t="s">
        <v>30</v>
      </c>
      <c r="I29207">
        <v>113480</v>
      </c>
      <c r="J29207" s="4">
        <v>42553.719008264467</v>
      </c>
      <c r="K29207">
        <v>1</v>
      </c>
      <c r="L29207" t="s">
        <v>41237</v>
      </c>
      <c r="M29207">
        <v>10004</v>
      </c>
      <c r="N29207">
        <v>20000</v>
      </c>
      <c r="O29207">
        <v>30038</v>
      </c>
      <c r="P29207">
        <v>40010</v>
      </c>
      <c r="Q29207">
        <v>50129</v>
      </c>
      <c r="R29207">
        <v>12600.84</v>
      </c>
      <c r="S29207">
        <v>12600.84</v>
      </c>
      <c r="T29207">
        <v>4101020001</v>
      </c>
      <c r="U29207">
        <v>4103020001</v>
      </c>
      <c r="V29207">
        <v>1103010002</v>
      </c>
      <c r="W29207" s="4">
        <v>42553.719008264467</v>
      </c>
      <c r="X29207" s="4">
        <v>0</v>
      </c>
      <c r="Y29207" s="4">
        <v>42553.719008264467</v>
      </c>
      <c r="Z29207">
        <v>0</v>
      </c>
    </row>
    <row r="29208" spans="1:26" x14ac:dyDescent="0.35">
      <c r="A29208" s="1">
        <v>45360</v>
      </c>
      <c r="B29208" t="s">
        <v>26</v>
      </c>
      <c r="C29208" t="s">
        <v>27</v>
      </c>
      <c r="D29208" t="s">
        <v>12090</v>
      </c>
      <c r="E29208">
        <v>3869012</v>
      </c>
      <c r="F29208" t="s">
        <v>28</v>
      </c>
      <c r="G29208" t="s">
        <v>29</v>
      </c>
      <c r="H29208" t="s">
        <v>30</v>
      </c>
      <c r="I29208">
        <v>30510</v>
      </c>
      <c r="J29208" s="4">
        <v>25214.876033057852</v>
      </c>
      <c r="K29208">
        <v>1</v>
      </c>
      <c r="L29208" t="s">
        <v>43694</v>
      </c>
      <c r="M29208">
        <v>10004</v>
      </c>
      <c r="N29208">
        <v>20000</v>
      </c>
      <c r="O29208">
        <v>30038</v>
      </c>
      <c r="P29208">
        <v>40025</v>
      </c>
      <c r="Q29208">
        <v>50244</v>
      </c>
      <c r="R29208">
        <v>3967.4</v>
      </c>
      <c r="S29208">
        <v>3967.4</v>
      </c>
      <c r="T29208">
        <v>4101020001</v>
      </c>
      <c r="U29208">
        <v>4103020001</v>
      </c>
      <c r="V29208">
        <v>1103010002</v>
      </c>
      <c r="W29208" s="4">
        <v>25214.876033057852</v>
      </c>
      <c r="X29208" s="4">
        <v>2801.6528925619837</v>
      </c>
      <c r="Y29208" s="4">
        <v>28016.528925619834</v>
      </c>
      <c r="Z29208">
        <v>0.1</v>
      </c>
    </row>
    <row r="29209" spans="1:26" x14ac:dyDescent="0.35">
      <c r="A29209" s="1">
        <v>45360</v>
      </c>
      <c r="B29209" t="s">
        <v>26</v>
      </c>
      <c r="C29209" t="s">
        <v>27</v>
      </c>
      <c r="D29209" t="s">
        <v>12091</v>
      </c>
      <c r="E29209">
        <v>3869013</v>
      </c>
      <c r="F29209" t="s">
        <v>28</v>
      </c>
      <c r="G29209" t="s">
        <v>29</v>
      </c>
      <c r="H29209" t="s">
        <v>30</v>
      </c>
      <c r="I29209">
        <v>97665</v>
      </c>
      <c r="J29209" s="4">
        <v>80714.876033057852</v>
      </c>
      <c r="K29209">
        <v>1</v>
      </c>
      <c r="L29209" t="s">
        <v>40823</v>
      </c>
      <c r="M29209">
        <v>10004</v>
      </c>
      <c r="N29209">
        <v>20000</v>
      </c>
      <c r="O29209">
        <v>30038</v>
      </c>
      <c r="P29209">
        <v>40011</v>
      </c>
      <c r="Q29209">
        <v>50123</v>
      </c>
      <c r="R29209">
        <v>19389.57</v>
      </c>
      <c r="S29209">
        <v>19389.57</v>
      </c>
      <c r="T29209">
        <v>4101020001</v>
      </c>
      <c r="U29209">
        <v>4103020001</v>
      </c>
      <c r="V29209">
        <v>1103010002</v>
      </c>
      <c r="W29209" s="4">
        <v>80714.876033057852</v>
      </c>
      <c r="X29209" s="4">
        <v>14243.801652892562</v>
      </c>
      <c r="Y29209" s="4">
        <v>94958.677685950417</v>
      </c>
      <c r="Z29209">
        <v>0.15</v>
      </c>
    </row>
    <row r="29210" spans="1:26" x14ac:dyDescent="0.35">
      <c r="A29210" s="1">
        <v>45360</v>
      </c>
      <c r="B29210" t="s">
        <v>26</v>
      </c>
      <c r="C29210" t="s">
        <v>27</v>
      </c>
      <c r="D29210" t="s">
        <v>12267</v>
      </c>
      <c r="E29210">
        <v>3869594</v>
      </c>
      <c r="F29210" t="s">
        <v>28</v>
      </c>
      <c r="G29210" t="s">
        <v>29</v>
      </c>
      <c r="H29210" t="s">
        <v>30</v>
      </c>
      <c r="I29210">
        <v>57990</v>
      </c>
      <c r="J29210" s="4">
        <v>47925.619834710742</v>
      </c>
      <c r="K29210">
        <v>1</v>
      </c>
      <c r="L29210" t="s">
        <v>40654</v>
      </c>
      <c r="M29210">
        <v>10004</v>
      </c>
      <c r="N29210">
        <v>20000</v>
      </c>
      <c r="O29210">
        <v>30038</v>
      </c>
      <c r="P29210">
        <v>40004</v>
      </c>
      <c r="Q29210">
        <v>50309</v>
      </c>
      <c r="R29210">
        <v>11255</v>
      </c>
      <c r="S29210">
        <v>11255</v>
      </c>
      <c r="T29210">
        <v>4101020001</v>
      </c>
      <c r="U29210">
        <v>4103020001</v>
      </c>
      <c r="V29210">
        <v>1103010002</v>
      </c>
      <c r="W29210" s="4">
        <v>47925.619834710742</v>
      </c>
      <c r="X29210" s="4">
        <v>47925.619834710742</v>
      </c>
      <c r="Y29210" s="4">
        <v>95851.239669421484</v>
      </c>
      <c r="Z29210">
        <v>0.5</v>
      </c>
    </row>
    <row r="29211" spans="1:26" x14ac:dyDescent="0.35">
      <c r="A29211" s="1">
        <v>45360</v>
      </c>
      <c r="B29211" t="s">
        <v>26</v>
      </c>
      <c r="C29211" t="s">
        <v>27</v>
      </c>
      <c r="D29211" t="s">
        <v>12431</v>
      </c>
      <c r="E29211">
        <v>3870127</v>
      </c>
      <c r="F29211" t="s">
        <v>28</v>
      </c>
      <c r="G29211" t="s">
        <v>29</v>
      </c>
      <c r="H29211" t="s">
        <v>30</v>
      </c>
      <c r="I29211">
        <v>128900</v>
      </c>
      <c r="J29211" s="4">
        <v>106528.92561983471</v>
      </c>
      <c r="K29211">
        <v>1</v>
      </c>
      <c r="L29211" t="s">
        <v>41201</v>
      </c>
      <c r="M29211">
        <v>10004</v>
      </c>
      <c r="N29211">
        <v>20000</v>
      </c>
      <c r="O29211">
        <v>30038</v>
      </c>
      <c r="P29211">
        <v>40028</v>
      </c>
      <c r="Q29211">
        <v>50131</v>
      </c>
      <c r="R29211">
        <v>24951.57</v>
      </c>
      <c r="S29211">
        <v>24951.57</v>
      </c>
      <c r="T29211">
        <v>4101020001</v>
      </c>
      <c r="U29211">
        <v>4103020001</v>
      </c>
      <c r="V29211">
        <v>1103010002</v>
      </c>
      <c r="W29211" s="4">
        <v>106528.92561983471</v>
      </c>
      <c r="X29211" s="4">
        <v>63719.008264462813</v>
      </c>
      <c r="Y29211" s="4">
        <v>170247.93388429753</v>
      </c>
      <c r="Z29211">
        <v>0.3742718446601942</v>
      </c>
    </row>
    <row r="29212" spans="1:26" x14ac:dyDescent="0.35">
      <c r="A29212" s="1">
        <v>45360</v>
      </c>
      <c r="B29212" t="s">
        <v>26</v>
      </c>
      <c r="C29212" t="s">
        <v>27</v>
      </c>
      <c r="D29212" t="s">
        <v>12745</v>
      </c>
      <c r="E29212">
        <v>3871111</v>
      </c>
      <c r="F29212" t="s">
        <v>28</v>
      </c>
      <c r="G29212" t="s">
        <v>29</v>
      </c>
      <c r="H29212" t="s">
        <v>30</v>
      </c>
      <c r="I29212">
        <v>128050</v>
      </c>
      <c r="J29212" s="4">
        <v>105826.44628099175</v>
      </c>
      <c r="K29212">
        <v>1</v>
      </c>
      <c r="L29212" t="s">
        <v>40575</v>
      </c>
      <c r="M29212">
        <v>10004</v>
      </c>
      <c r="N29212">
        <v>20000</v>
      </c>
      <c r="O29212">
        <v>30038</v>
      </c>
      <c r="P29212">
        <v>40051</v>
      </c>
      <c r="Q29212">
        <v>50050</v>
      </c>
      <c r="R29212">
        <v>63495.87</v>
      </c>
      <c r="S29212">
        <v>63495.87</v>
      </c>
      <c r="T29212">
        <v>4101020001</v>
      </c>
      <c r="U29212">
        <v>4103020001</v>
      </c>
      <c r="V29212">
        <v>1103010002</v>
      </c>
      <c r="W29212" s="4">
        <v>105826.44628099175</v>
      </c>
      <c r="X29212" s="4">
        <v>0</v>
      </c>
      <c r="Y29212" s="4">
        <v>105826.44628099175</v>
      </c>
      <c r="Z29212">
        <v>0</v>
      </c>
    </row>
    <row r="29213" spans="1:26" x14ac:dyDescent="0.35">
      <c r="A29213" s="1">
        <v>45360</v>
      </c>
      <c r="B29213" t="s">
        <v>26</v>
      </c>
      <c r="C29213" t="s">
        <v>27</v>
      </c>
      <c r="D29213" t="s">
        <v>12931</v>
      </c>
      <c r="E29213">
        <v>3871716</v>
      </c>
      <c r="F29213" t="s">
        <v>28</v>
      </c>
      <c r="G29213" t="s">
        <v>29</v>
      </c>
      <c r="H29213" t="s">
        <v>30</v>
      </c>
      <c r="I29213">
        <v>148328</v>
      </c>
      <c r="J29213" s="4">
        <v>31074.380165289254</v>
      </c>
      <c r="K29213">
        <v>1</v>
      </c>
      <c r="L29213" t="s">
        <v>43103</v>
      </c>
      <c r="M29213">
        <v>10004</v>
      </c>
      <c r="N29213">
        <v>20000</v>
      </c>
      <c r="O29213">
        <v>30038</v>
      </c>
      <c r="P29213">
        <v>40042</v>
      </c>
      <c r="Q29213">
        <v>50183</v>
      </c>
      <c r="R29213">
        <v>19421.48</v>
      </c>
      <c r="S29213">
        <v>19421.48</v>
      </c>
      <c r="T29213">
        <v>4101020001</v>
      </c>
      <c r="U29213">
        <v>4103020001</v>
      </c>
      <c r="V29213">
        <v>1103010002</v>
      </c>
      <c r="W29213" s="4">
        <v>31074.380165289258</v>
      </c>
      <c r="X29213" s="4">
        <v>7768.5950413223145</v>
      </c>
      <c r="Y29213" s="4">
        <v>38842.975206611569</v>
      </c>
      <c r="Z29213">
        <v>0.2</v>
      </c>
    </row>
    <row r="29214" spans="1:26" x14ac:dyDescent="0.35">
      <c r="A29214" s="1">
        <v>45360</v>
      </c>
      <c r="B29214" t="s">
        <v>26</v>
      </c>
      <c r="C29214" t="s">
        <v>27</v>
      </c>
      <c r="D29214" t="s">
        <v>12931</v>
      </c>
      <c r="E29214">
        <v>3871716</v>
      </c>
      <c r="F29214" t="s">
        <v>28</v>
      </c>
      <c r="G29214" t="s">
        <v>29</v>
      </c>
      <c r="H29214" t="s">
        <v>30</v>
      </c>
      <c r="I29214">
        <v>148328</v>
      </c>
      <c r="J29214" s="4">
        <v>33593.388429752071</v>
      </c>
      <c r="K29214">
        <v>1</v>
      </c>
      <c r="L29214" t="s">
        <v>42741</v>
      </c>
      <c r="M29214">
        <v>10004</v>
      </c>
      <c r="N29214">
        <v>20000</v>
      </c>
      <c r="O29214">
        <v>30038</v>
      </c>
      <c r="P29214">
        <v>40042</v>
      </c>
      <c r="Q29214">
        <v>50183</v>
      </c>
      <c r="R29214">
        <v>20995.87</v>
      </c>
      <c r="S29214">
        <v>20995.87</v>
      </c>
      <c r="T29214">
        <v>4101020001</v>
      </c>
      <c r="U29214">
        <v>4103020001</v>
      </c>
      <c r="V29214">
        <v>1103010002</v>
      </c>
      <c r="W29214" s="4">
        <v>33593.388429752064</v>
      </c>
      <c r="X29214" s="4">
        <v>8398.3471074380159</v>
      </c>
      <c r="Y29214" s="4">
        <v>41991.735537190085</v>
      </c>
      <c r="Z29214">
        <v>0.19999999999999998</v>
      </c>
    </row>
    <row r="29215" spans="1:26" x14ac:dyDescent="0.35">
      <c r="A29215" s="1">
        <v>45360</v>
      </c>
      <c r="B29215" t="s">
        <v>26</v>
      </c>
      <c r="C29215" t="s">
        <v>27</v>
      </c>
      <c r="D29215" t="s">
        <v>12931</v>
      </c>
      <c r="E29215">
        <v>3871716</v>
      </c>
      <c r="F29215" t="s">
        <v>28</v>
      </c>
      <c r="G29215" t="s">
        <v>29</v>
      </c>
      <c r="H29215" t="s">
        <v>30</v>
      </c>
      <c r="I29215">
        <v>148328</v>
      </c>
      <c r="J29215" s="4">
        <v>57917.35537190082</v>
      </c>
      <c r="K29215">
        <v>1</v>
      </c>
      <c r="L29215" t="s">
        <v>42772</v>
      </c>
      <c r="M29215">
        <v>10004</v>
      </c>
      <c r="N29215">
        <v>20000</v>
      </c>
      <c r="O29215">
        <v>30038</v>
      </c>
      <c r="P29215">
        <v>40042</v>
      </c>
      <c r="Q29215">
        <v>50186</v>
      </c>
      <c r="R29215">
        <v>36198.35</v>
      </c>
      <c r="S29215">
        <v>36198.35</v>
      </c>
      <c r="T29215">
        <v>4101020001</v>
      </c>
      <c r="U29215">
        <v>4103020001</v>
      </c>
      <c r="V29215">
        <v>1103010002</v>
      </c>
      <c r="W29215" s="4">
        <v>57917.355371900827</v>
      </c>
      <c r="X29215" s="4">
        <v>14479.338842975207</v>
      </c>
      <c r="Y29215" s="4">
        <v>72396.694214876028</v>
      </c>
      <c r="Z29215">
        <v>0.2</v>
      </c>
    </row>
    <row r="29216" spans="1:26" x14ac:dyDescent="0.35">
      <c r="A29216" s="1">
        <v>45360</v>
      </c>
      <c r="B29216" t="s">
        <v>26</v>
      </c>
      <c r="C29216" t="s">
        <v>27</v>
      </c>
      <c r="D29216" t="s">
        <v>13439</v>
      </c>
      <c r="E29216">
        <v>3873308</v>
      </c>
      <c r="F29216" t="s">
        <v>28</v>
      </c>
      <c r="G29216" t="s">
        <v>29</v>
      </c>
      <c r="H29216" t="s">
        <v>30</v>
      </c>
      <c r="I29216">
        <v>226900</v>
      </c>
      <c r="J29216" s="4">
        <v>187520.66115702479</v>
      </c>
      <c r="K29216">
        <v>1</v>
      </c>
      <c r="L29216" t="s">
        <v>41453</v>
      </c>
      <c r="M29216">
        <v>10004</v>
      </c>
      <c r="N29216">
        <v>20000</v>
      </c>
      <c r="O29216">
        <v>30038</v>
      </c>
      <c r="P29216">
        <v>40048</v>
      </c>
      <c r="Q29216">
        <v>50313</v>
      </c>
      <c r="R29216">
        <v>113238.75</v>
      </c>
      <c r="S29216">
        <v>113238.75</v>
      </c>
      <c r="T29216">
        <v>4101020001</v>
      </c>
      <c r="U29216">
        <v>4103020001</v>
      </c>
      <c r="V29216">
        <v>1103010002</v>
      </c>
      <c r="W29216" s="4">
        <v>187520.66115702479</v>
      </c>
      <c r="X29216" s="4">
        <v>0</v>
      </c>
      <c r="Y29216" s="4">
        <v>187520.66115702479</v>
      </c>
      <c r="Z29216">
        <v>0</v>
      </c>
    </row>
    <row r="29217" spans="1:26" x14ac:dyDescent="0.35">
      <c r="A29217" s="1">
        <v>45361</v>
      </c>
      <c r="B29217" t="s">
        <v>26</v>
      </c>
      <c r="C29217" t="s">
        <v>27</v>
      </c>
      <c r="D29217" t="s">
        <v>13685</v>
      </c>
      <c r="E29217">
        <v>3874516</v>
      </c>
      <c r="F29217" t="s">
        <v>28</v>
      </c>
      <c r="G29217" t="s">
        <v>29</v>
      </c>
      <c r="H29217" t="s">
        <v>30</v>
      </c>
      <c r="I29217">
        <v>280500</v>
      </c>
      <c r="J29217" s="4">
        <v>122231.40495867768</v>
      </c>
      <c r="K29217">
        <v>1</v>
      </c>
      <c r="L29217" t="s">
        <v>40446</v>
      </c>
      <c r="M29217">
        <v>10004</v>
      </c>
      <c r="N29217">
        <v>20000</v>
      </c>
      <c r="O29217">
        <v>30038</v>
      </c>
      <c r="P29217">
        <v>40027</v>
      </c>
      <c r="Q29217">
        <v>50104</v>
      </c>
      <c r="R29217">
        <v>29441.66</v>
      </c>
      <c r="S29217">
        <v>29441.66</v>
      </c>
      <c r="T29217">
        <v>4101020001</v>
      </c>
      <c r="U29217">
        <v>4103020001</v>
      </c>
      <c r="V29217">
        <v>1103010002</v>
      </c>
      <c r="W29217" s="4">
        <v>122231.4049586777</v>
      </c>
      <c r="X29217" s="4">
        <v>21570.247933884297</v>
      </c>
      <c r="Y29217" s="4">
        <v>143801.65289256198</v>
      </c>
      <c r="Z29217">
        <v>0.15</v>
      </c>
    </row>
    <row r="29218" spans="1:26" x14ac:dyDescent="0.35">
      <c r="A29218" s="1">
        <v>45361</v>
      </c>
      <c r="B29218" t="s">
        <v>26</v>
      </c>
      <c r="C29218" t="s">
        <v>27</v>
      </c>
      <c r="D29218" t="s">
        <v>13685</v>
      </c>
      <c r="E29218">
        <v>3874516</v>
      </c>
      <c r="F29218" t="s">
        <v>28</v>
      </c>
      <c r="G29218" t="s">
        <v>29</v>
      </c>
      <c r="H29218" t="s">
        <v>30</v>
      </c>
      <c r="I29218">
        <v>280500</v>
      </c>
      <c r="J29218" s="4">
        <v>109586.77685950413</v>
      </c>
      <c r="K29218">
        <v>1</v>
      </c>
      <c r="L29218" t="s">
        <v>44644</v>
      </c>
      <c r="M29218">
        <v>10004</v>
      </c>
      <c r="N29218">
        <v>20000</v>
      </c>
      <c r="O29218">
        <v>30038</v>
      </c>
      <c r="P29218">
        <v>40015</v>
      </c>
      <c r="Q29218">
        <v>50180</v>
      </c>
      <c r="R29218">
        <v>27869.53</v>
      </c>
      <c r="S29218">
        <v>27869.53</v>
      </c>
      <c r="T29218">
        <v>4101020001</v>
      </c>
      <c r="U29218">
        <v>4103020001</v>
      </c>
      <c r="V29218">
        <v>1103010002</v>
      </c>
      <c r="W29218" s="4">
        <v>109586.77685950414</v>
      </c>
      <c r="X29218" s="4">
        <v>19338.842975206611</v>
      </c>
      <c r="Y29218" s="4">
        <v>128925.61983471074</v>
      </c>
      <c r="Z29218">
        <v>0.15</v>
      </c>
    </row>
    <row r="29219" spans="1:26" x14ac:dyDescent="0.35">
      <c r="A29219" s="1">
        <v>45361</v>
      </c>
      <c r="B29219" t="s">
        <v>26</v>
      </c>
      <c r="C29219" t="s">
        <v>27</v>
      </c>
      <c r="D29219" t="s">
        <v>13686</v>
      </c>
      <c r="E29219">
        <v>3874517</v>
      </c>
      <c r="F29219" t="s">
        <v>28</v>
      </c>
      <c r="G29219" t="s">
        <v>29</v>
      </c>
      <c r="H29219" t="s">
        <v>30</v>
      </c>
      <c r="I29219">
        <v>75490</v>
      </c>
      <c r="J29219" s="4">
        <v>62388.42975206612</v>
      </c>
      <c r="K29219">
        <v>1</v>
      </c>
      <c r="L29219" t="s">
        <v>40597</v>
      </c>
      <c r="M29219">
        <v>10004</v>
      </c>
      <c r="N29219">
        <v>20000</v>
      </c>
      <c r="O29219">
        <v>30038</v>
      </c>
      <c r="P29219">
        <v>40004</v>
      </c>
      <c r="Q29219">
        <v>50214</v>
      </c>
      <c r="R29219">
        <v>14387.35</v>
      </c>
      <c r="S29219">
        <v>14387.35</v>
      </c>
      <c r="T29219">
        <v>4101020001</v>
      </c>
      <c r="U29219">
        <v>4103020001</v>
      </c>
      <c r="V29219">
        <v>1103010002</v>
      </c>
      <c r="W29219" s="4">
        <v>62388.42975206612</v>
      </c>
      <c r="X29219" s="4">
        <v>78107.438016528933</v>
      </c>
      <c r="Y29219" s="4">
        <v>140495.86776859505</v>
      </c>
      <c r="Z29219">
        <v>0.55594117647058827</v>
      </c>
    </row>
    <row r="29220" spans="1:26" x14ac:dyDescent="0.35">
      <c r="A29220" s="1">
        <v>45361</v>
      </c>
      <c r="B29220" t="s">
        <v>26</v>
      </c>
      <c r="C29220" t="s">
        <v>27</v>
      </c>
      <c r="D29220" t="s">
        <v>13970</v>
      </c>
      <c r="E29220">
        <v>3875439</v>
      </c>
      <c r="F29220" t="s">
        <v>28</v>
      </c>
      <c r="G29220" t="s">
        <v>29</v>
      </c>
      <c r="H29220" t="s">
        <v>30</v>
      </c>
      <c r="I29220">
        <v>57990</v>
      </c>
      <c r="J29220" s="4">
        <v>47925.619834710742</v>
      </c>
      <c r="K29220">
        <v>1</v>
      </c>
      <c r="L29220" t="s">
        <v>40654</v>
      </c>
      <c r="M29220">
        <v>10004</v>
      </c>
      <c r="N29220">
        <v>20000</v>
      </c>
      <c r="O29220">
        <v>30038</v>
      </c>
      <c r="P29220">
        <v>40004</v>
      </c>
      <c r="Q29220">
        <v>50309</v>
      </c>
      <c r="R29220">
        <v>11255</v>
      </c>
      <c r="S29220">
        <v>11255</v>
      </c>
      <c r="T29220">
        <v>4101020001</v>
      </c>
      <c r="U29220">
        <v>4103020001</v>
      </c>
      <c r="V29220">
        <v>1103010002</v>
      </c>
      <c r="W29220" s="4">
        <v>47925.619834710742</v>
      </c>
      <c r="X29220" s="4">
        <v>47925.619834710742</v>
      </c>
      <c r="Y29220" s="4">
        <v>95851.239669421484</v>
      </c>
      <c r="Z29220">
        <v>0.5</v>
      </c>
    </row>
    <row r="29221" spans="1:26" x14ac:dyDescent="0.35">
      <c r="A29221" s="1">
        <v>45361</v>
      </c>
      <c r="B29221" t="s">
        <v>26</v>
      </c>
      <c r="C29221" t="s">
        <v>27</v>
      </c>
      <c r="D29221" t="s">
        <v>14230</v>
      </c>
      <c r="E29221">
        <v>3876261</v>
      </c>
      <c r="F29221" t="s">
        <v>28</v>
      </c>
      <c r="G29221" t="s">
        <v>29</v>
      </c>
      <c r="H29221" t="s">
        <v>30</v>
      </c>
      <c r="I29221">
        <v>102844</v>
      </c>
      <c r="J29221" s="4">
        <v>54168.595041322311</v>
      </c>
      <c r="K29221">
        <v>1</v>
      </c>
      <c r="L29221" t="s">
        <v>40963</v>
      </c>
      <c r="M29221">
        <v>10004</v>
      </c>
      <c r="N29221">
        <v>20000</v>
      </c>
      <c r="O29221">
        <v>30038</v>
      </c>
      <c r="P29221">
        <v>40042</v>
      </c>
      <c r="Q29221">
        <v>50186</v>
      </c>
      <c r="R29221">
        <v>33855.370000000003</v>
      </c>
      <c r="S29221">
        <v>33855.370000000003</v>
      </c>
      <c r="T29221">
        <v>4101020001</v>
      </c>
      <c r="U29221">
        <v>4103020001</v>
      </c>
      <c r="V29221">
        <v>1103010002</v>
      </c>
      <c r="W29221" s="4">
        <v>54168.595041322318</v>
      </c>
      <c r="X29221" s="4">
        <v>13542.14876033058</v>
      </c>
      <c r="Y29221" s="4">
        <v>67710.74380165289</v>
      </c>
      <c r="Z29221">
        <v>0.2</v>
      </c>
    </row>
    <row r="29222" spans="1:26" x14ac:dyDescent="0.35">
      <c r="A29222" s="1">
        <v>45361</v>
      </c>
      <c r="B29222" t="s">
        <v>26</v>
      </c>
      <c r="C29222" t="s">
        <v>27</v>
      </c>
      <c r="D29222" t="s">
        <v>14230</v>
      </c>
      <c r="E29222">
        <v>3876261</v>
      </c>
      <c r="F29222" t="s">
        <v>28</v>
      </c>
      <c r="G29222" t="s">
        <v>29</v>
      </c>
      <c r="H29222" t="s">
        <v>30</v>
      </c>
      <c r="I29222">
        <v>102844</v>
      </c>
      <c r="J29222" s="4">
        <v>30826.446280991735</v>
      </c>
      <c r="K29222">
        <v>1</v>
      </c>
      <c r="L29222" t="s">
        <v>40627</v>
      </c>
      <c r="M29222">
        <v>10004</v>
      </c>
      <c r="N29222">
        <v>20000</v>
      </c>
      <c r="O29222">
        <v>30038</v>
      </c>
      <c r="P29222">
        <v>40010</v>
      </c>
      <c r="Q29222">
        <v>50129</v>
      </c>
      <c r="R29222">
        <v>9099.2800000000007</v>
      </c>
      <c r="S29222">
        <v>9099.2800000000007</v>
      </c>
      <c r="T29222">
        <v>4101020001</v>
      </c>
      <c r="U29222">
        <v>4103020001</v>
      </c>
      <c r="V29222">
        <v>1103010002</v>
      </c>
      <c r="W29222" s="4">
        <v>30826.446280991735</v>
      </c>
      <c r="X29222" s="4">
        <v>0</v>
      </c>
      <c r="Y29222" s="4">
        <v>30826.446280991735</v>
      </c>
      <c r="Z29222">
        <v>0</v>
      </c>
    </row>
    <row r="29223" spans="1:26" x14ac:dyDescent="0.35">
      <c r="A29223" s="1">
        <v>45361</v>
      </c>
      <c r="B29223" t="s">
        <v>26</v>
      </c>
      <c r="C29223" t="s">
        <v>27</v>
      </c>
      <c r="D29223" t="s">
        <v>14231</v>
      </c>
      <c r="E29223">
        <v>3876262</v>
      </c>
      <c r="F29223" t="s">
        <v>28</v>
      </c>
      <c r="G29223" t="s">
        <v>29</v>
      </c>
      <c r="H29223" t="s">
        <v>30</v>
      </c>
      <c r="I29223">
        <v>146150</v>
      </c>
      <c r="J29223" s="4">
        <v>120785.12396694215</v>
      </c>
      <c r="K29223">
        <v>1</v>
      </c>
      <c r="L29223" t="s">
        <v>42394</v>
      </c>
      <c r="M29223">
        <v>10004</v>
      </c>
      <c r="N29223">
        <v>20000</v>
      </c>
      <c r="O29223">
        <v>30038</v>
      </c>
      <c r="P29223">
        <v>40051</v>
      </c>
      <c r="Q29223">
        <v>50050</v>
      </c>
      <c r="R29223">
        <v>72471.070000000007</v>
      </c>
      <c r="S29223">
        <v>72471.070000000007</v>
      </c>
      <c r="T29223">
        <v>4101020001</v>
      </c>
      <c r="U29223">
        <v>4103020001</v>
      </c>
      <c r="V29223">
        <v>1103010002</v>
      </c>
      <c r="W29223" s="4">
        <v>120785.12396694215</v>
      </c>
      <c r="X29223" s="4">
        <v>0</v>
      </c>
      <c r="Y29223" s="4">
        <v>120785.12396694215</v>
      </c>
      <c r="Z29223">
        <v>0</v>
      </c>
    </row>
    <row r="29224" spans="1:26" x14ac:dyDescent="0.35">
      <c r="A29224" s="1">
        <v>45361</v>
      </c>
      <c r="B29224" t="s">
        <v>26</v>
      </c>
      <c r="C29224" t="s">
        <v>27</v>
      </c>
      <c r="D29224" t="s">
        <v>14354</v>
      </c>
      <c r="E29224">
        <v>3876682</v>
      </c>
      <c r="F29224" t="s">
        <v>28</v>
      </c>
      <c r="G29224" t="s">
        <v>29</v>
      </c>
      <c r="H29224" t="s">
        <v>30</v>
      </c>
      <c r="I29224">
        <v>41400</v>
      </c>
      <c r="J29224" s="4">
        <v>34214.876033057852</v>
      </c>
      <c r="K29224">
        <v>1</v>
      </c>
      <c r="L29224" t="s">
        <v>40771</v>
      </c>
      <c r="M29224">
        <v>10004</v>
      </c>
      <c r="N29224">
        <v>20000</v>
      </c>
      <c r="O29224">
        <v>30038</v>
      </c>
      <c r="P29224">
        <v>40048</v>
      </c>
      <c r="Q29224">
        <v>50804</v>
      </c>
      <c r="R29224">
        <v>18762.5</v>
      </c>
      <c r="S29224">
        <v>18762.5</v>
      </c>
      <c r="T29224">
        <v>4101020001</v>
      </c>
      <c r="U29224">
        <v>4103020001</v>
      </c>
      <c r="V29224">
        <v>1103010002</v>
      </c>
      <c r="W29224" s="4">
        <v>34214.876033057852</v>
      </c>
      <c r="X29224" s="4">
        <v>0</v>
      </c>
      <c r="Y29224" s="4">
        <v>34214.876033057852</v>
      </c>
      <c r="Z29224">
        <v>0</v>
      </c>
    </row>
    <row r="29225" spans="1:26" x14ac:dyDescent="0.35">
      <c r="A29225" s="1">
        <v>45365</v>
      </c>
      <c r="B29225" t="s">
        <v>26</v>
      </c>
      <c r="C29225" t="s">
        <v>27</v>
      </c>
      <c r="D29225" t="s">
        <v>18003</v>
      </c>
      <c r="E29225">
        <v>3892109</v>
      </c>
      <c r="F29225" t="s">
        <v>28</v>
      </c>
      <c r="G29225" t="s">
        <v>29</v>
      </c>
      <c r="H29225" t="s">
        <v>30</v>
      </c>
      <c r="I29225">
        <v>178500</v>
      </c>
      <c r="J29225" s="4">
        <v>147520.66115702479</v>
      </c>
      <c r="K29225">
        <v>1</v>
      </c>
      <c r="L29225" t="s">
        <v>40803</v>
      </c>
      <c r="M29225">
        <v>10004</v>
      </c>
      <c r="N29225">
        <v>20000</v>
      </c>
      <c r="O29225">
        <v>30038</v>
      </c>
      <c r="P29225">
        <v>40028</v>
      </c>
      <c r="Q29225">
        <v>50220</v>
      </c>
      <c r="R29225">
        <v>41768.559999999998</v>
      </c>
      <c r="S29225">
        <v>41768.559999999998</v>
      </c>
      <c r="T29225">
        <v>4101020001</v>
      </c>
      <c r="U29225">
        <v>4103020001</v>
      </c>
      <c r="V29225">
        <v>1103010002</v>
      </c>
      <c r="W29225" s="4">
        <v>147520.66115702479</v>
      </c>
      <c r="X29225" s="4">
        <v>63223.140495867774</v>
      </c>
      <c r="Y29225" s="4">
        <v>210743.80165289258</v>
      </c>
      <c r="Z29225">
        <v>0.3</v>
      </c>
    </row>
    <row r="29226" spans="1:26" x14ac:dyDescent="0.35">
      <c r="A29226" s="1">
        <v>45368</v>
      </c>
      <c r="B29226" t="s">
        <v>26</v>
      </c>
      <c r="C29226" t="s">
        <v>27</v>
      </c>
      <c r="D29226" t="s">
        <v>21568</v>
      </c>
      <c r="E29226">
        <v>3904883</v>
      </c>
      <c r="F29226" t="s">
        <v>28</v>
      </c>
      <c r="G29226" t="s">
        <v>29</v>
      </c>
      <c r="H29226" t="s">
        <v>30</v>
      </c>
      <c r="I29226">
        <v>61900</v>
      </c>
      <c r="J29226" s="4">
        <v>51157.024793388431</v>
      </c>
      <c r="K29226">
        <v>1</v>
      </c>
      <c r="L29226" t="s">
        <v>41587</v>
      </c>
      <c r="M29226">
        <v>10004</v>
      </c>
      <c r="N29226">
        <v>20000</v>
      </c>
      <c r="O29226">
        <v>30038</v>
      </c>
      <c r="P29226">
        <v>40048</v>
      </c>
      <c r="Q29226">
        <v>50804</v>
      </c>
      <c r="R29226">
        <v>28025</v>
      </c>
      <c r="S29226">
        <v>28025</v>
      </c>
      <c r="T29226">
        <v>4101020001</v>
      </c>
      <c r="U29226">
        <v>4103020001</v>
      </c>
      <c r="V29226">
        <v>1103010002</v>
      </c>
      <c r="W29226" s="4">
        <v>51157.024793388431</v>
      </c>
      <c r="X29226" s="4">
        <v>0</v>
      </c>
      <c r="Y29226" s="4">
        <v>51157.024793388431</v>
      </c>
      <c r="Z29226">
        <v>0</v>
      </c>
    </row>
    <row r="29227" spans="1:26" x14ac:dyDescent="0.35">
      <c r="A29227" s="1">
        <v>45368</v>
      </c>
      <c r="B29227" t="s">
        <v>26</v>
      </c>
      <c r="C29227" t="s">
        <v>27</v>
      </c>
      <c r="D29227" t="s">
        <v>21630</v>
      </c>
      <c r="E29227">
        <v>3905165</v>
      </c>
      <c r="F29227" t="s">
        <v>28</v>
      </c>
      <c r="G29227" t="s">
        <v>29</v>
      </c>
      <c r="H29227" t="s">
        <v>30</v>
      </c>
      <c r="I29227">
        <v>37400</v>
      </c>
      <c r="J29227" s="4">
        <v>30909.090909090912</v>
      </c>
      <c r="K29227">
        <v>1</v>
      </c>
      <c r="L29227" t="s">
        <v>41882</v>
      </c>
      <c r="M29227">
        <v>10004</v>
      </c>
      <c r="N29227">
        <v>20000</v>
      </c>
      <c r="O29227">
        <v>30038</v>
      </c>
      <c r="P29227">
        <v>40017</v>
      </c>
      <c r="Q29227">
        <v>50195</v>
      </c>
      <c r="R29227">
        <v>5844.09</v>
      </c>
      <c r="S29227">
        <v>5844.09</v>
      </c>
      <c r="T29227">
        <v>4101020001</v>
      </c>
      <c r="U29227">
        <v>4103020001</v>
      </c>
      <c r="V29227">
        <v>1103010002</v>
      </c>
      <c r="W29227" s="4">
        <v>30909.090909090912</v>
      </c>
      <c r="X29227" s="4">
        <v>0</v>
      </c>
      <c r="Y29227" s="4">
        <v>30909.090909090912</v>
      </c>
      <c r="Z29227">
        <v>0</v>
      </c>
    </row>
    <row r="29228" spans="1:26" x14ac:dyDescent="0.35">
      <c r="A29228" s="1">
        <v>45368</v>
      </c>
      <c r="B29228" t="s">
        <v>26</v>
      </c>
      <c r="C29228" t="s">
        <v>27</v>
      </c>
      <c r="D29228" t="s">
        <v>21888</v>
      </c>
      <c r="E29228">
        <v>3906012</v>
      </c>
      <c r="F29228" t="s">
        <v>28</v>
      </c>
      <c r="G29228" t="s">
        <v>29</v>
      </c>
      <c r="H29228" t="s">
        <v>30</v>
      </c>
      <c r="I29228">
        <v>285000</v>
      </c>
      <c r="J29228" s="4">
        <v>110743.80165289257</v>
      </c>
      <c r="K29228">
        <v>1</v>
      </c>
      <c r="L29228" t="s">
        <v>41228</v>
      </c>
      <c r="M29228">
        <v>10004</v>
      </c>
      <c r="N29228">
        <v>20000</v>
      </c>
      <c r="O29228">
        <v>30038</v>
      </c>
      <c r="P29228">
        <v>40004</v>
      </c>
      <c r="Q29228">
        <v>50309</v>
      </c>
      <c r="R29228">
        <v>20371.82</v>
      </c>
      <c r="S29228">
        <v>20371.82</v>
      </c>
      <c r="T29228">
        <v>4101020001</v>
      </c>
      <c r="U29228">
        <v>4103020001</v>
      </c>
      <c r="V29228">
        <v>1103010002</v>
      </c>
      <c r="W29228" s="4">
        <v>110743.80165289257</v>
      </c>
      <c r="X29228" s="4">
        <v>0</v>
      </c>
      <c r="Y29228" s="4">
        <v>110743.80165289257</v>
      </c>
      <c r="Z29228">
        <v>0</v>
      </c>
    </row>
    <row r="29229" spans="1:26" x14ac:dyDescent="0.35">
      <c r="A29229" s="1">
        <v>45368</v>
      </c>
      <c r="B29229" t="s">
        <v>26</v>
      </c>
      <c r="C29229" t="s">
        <v>27</v>
      </c>
      <c r="D29229" t="s">
        <v>21888</v>
      </c>
      <c r="E29229">
        <v>3906012</v>
      </c>
      <c r="F29229" t="s">
        <v>28</v>
      </c>
      <c r="G29229" t="s">
        <v>29</v>
      </c>
      <c r="H29229" t="s">
        <v>30</v>
      </c>
      <c r="I29229">
        <v>285000</v>
      </c>
      <c r="J29229" s="4">
        <v>124793.38842975207</v>
      </c>
      <c r="K29229">
        <v>1</v>
      </c>
      <c r="L29229" t="s">
        <v>41713</v>
      </c>
      <c r="M29229">
        <v>10004</v>
      </c>
      <c r="N29229">
        <v>20000</v>
      </c>
      <c r="O29229">
        <v>30038</v>
      </c>
      <c r="P29229">
        <v>40004</v>
      </c>
      <c r="Q29229">
        <v>50309</v>
      </c>
      <c r="R29229">
        <v>23104.95</v>
      </c>
      <c r="S29229">
        <v>23104.95</v>
      </c>
      <c r="T29229">
        <v>4101020001</v>
      </c>
      <c r="U29229">
        <v>4103020001</v>
      </c>
      <c r="V29229">
        <v>1103010002</v>
      </c>
      <c r="W29229" s="4">
        <v>124793.38842975207</v>
      </c>
      <c r="X29229" s="4">
        <v>0</v>
      </c>
      <c r="Y29229" s="4">
        <v>124793.38842975207</v>
      </c>
      <c r="Z29229">
        <v>0</v>
      </c>
    </row>
    <row r="29230" spans="1:26" x14ac:dyDescent="0.35">
      <c r="A29230" s="1">
        <v>45368</v>
      </c>
      <c r="B29230" t="s">
        <v>26</v>
      </c>
      <c r="C29230" t="s">
        <v>27</v>
      </c>
      <c r="D29230" t="s">
        <v>22131</v>
      </c>
      <c r="E29230">
        <v>3906846</v>
      </c>
      <c r="F29230" t="s">
        <v>28</v>
      </c>
      <c r="G29230" t="s">
        <v>29</v>
      </c>
      <c r="H29230" t="s">
        <v>30</v>
      </c>
      <c r="I29230">
        <v>155000</v>
      </c>
      <c r="J29230" s="4">
        <v>128099.17355371901</v>
      </c>
      <c r="K29230">
        <v>1</v>
      </c>
      <c r="L29230" t="s">
        <v>41459</v>
      </c>
      <c r="M29230">
        <v>10004</v>
      </c>
      <c r="N29230">
        <v>20000</v>
      </c>
      <c r="O29230">
        <v>30038</v>
      </c>
      <c r="P29230">
        <v>40051</v>
      </c>
      <c r="Q29230">
        <v>50231</v>
      </c>
      <c r="R29230">
        <v>76859.5</v>
      </c>
      <c r="S29230">
        <v>76859.5</v>
      </c>
      <c r="T29230">
        <v>4101020001</v>
      </c>
      <c r="U29230">
        <v>4103020001</v>
      </c>
      <c r="V29230">
        <v>1103010002</v>
      </c>
      <c r="W29230" s="4">
        <v>128099.17355371901</v>
      </c>
      <c r="X29230" s="4">
        <v>0</v>
      </c>
      <c r="Y29230" s="4">
        <v>128099.17355371901</v>
      </c>
      <c r="Z29230">
        <v>0</v>
      </c>
    </row>
    <row r="29231" spans="1:26" x14ac:dyDescent="0.35">
      <c r="A29231" s="1">
        <v>45369</v>
      </c>
      <c r="B29231" t="s">
        <v>26</v>
      </c>
      <c r="C29231" t="s">
        <v>27</v>
      </c>
      <c r="D29231" t="s">
        <v>22961</v>
      </c>
      <c r="E29231">
        <v>3910622</v>
      </c>
      <c r="F29231" t="s">
        <v>28</v>
      </c>
      <c r="G29231" t="s">
        <v>29</v>
      </c>
      <c r="H29231" t="s">
        <v>30</v>
      </c>
      <c r="I29231">
        <v>177900</v>
      </c>
      <c r="J29231" s="4">
        <v>147024.79338842977</v>
      </c>
      <c r="K29231">
        <v>1</v>
      </c>
      <c r="L29231" t="s">
        <v>41707</v>
      </c>
      <c r="M29231">
        <v>10004</v>
      </c>
      <c r="N29231">
        <v>20000</v>
      </c>
      <c r="O29231">
        <v>30038</v>
      </c>
      <c r="P29231">
        <v>40048</v>
      </c>
      <c r="Q29231">
        <v>50313</v>
      </c>
      <c r="R29231">
        <v>86954.57</v>
      </c>
      <c r="S29231">
        <v>86954.57</v>
      </c>
      <c r="T29231">
        <v>4101020001</v>
      </c>
      <c r="U29231">
        <v>4103020001</v>
      </c>
      <c r="V29231">
        <v>1103010002</v>
      </c>
      <c r="W29231" s="4">
        <v>147024.79338842977</v>
      </c>
      <c r="X29231" s="4">
        <v>0</v>
      </c>
      <c r="Y29231" s="4">
        <v>147024.79338842977</v>
      </c>
      <c r="Z29231">
        <v>0</v>
      </c>
    </row>
    <row r="29232" spans="1:26" x14ac:dyDescent="0.35">
      <c r="A29232" s="1">
        <v>45369</v>
      </c>
      <c r="B29232" t="s">
        <v>26</v>
      </c>
      <c r="C29232" t="s">
        <v>27</v>
      </c>
      <c r="D29232" t="s">
        <v>23116</v>
      </c>
      <c r="E29232">
        <v>3911219</v>
      </c>
      <c r="F29232" t="s">
        <v>28</v>
      </c>
      <c r="G29232" t="s">
        <v>29</v>
      </c>
      <c r="H29232" t="s">
        <v>30</v>
      </c>
      <c r="I29232">
        <v>223170</v>
      </c>
      <c r="J29232" s="4">
        <v>15289.256198347108</v>
      </c>
      <c r="K29232">
        <v>1</v>
      </c>
      <c r="L29232" t="s">
        <v>42494</v>
      </c>
      <c r="M29232">
        <v>10004</v>
      </c>
      <c r="N29232">
        <v>20000</v>
      </c>
      <c r="O29232">
        <v>30038</v>
      </c>
      <c r="P29232">
        <v>40034</v>
      </c>
      <c r="Q29232">
        <v>50037</v>
      </c>
      <c r="R29232">
        <v>6727.27</v>
      </c>
      <c r="S29232">
        <v>6727.27</v>
      </c>
      <c r="T29232">
        <v>4101020001</v>
      </c>
      <c r="U29232">
        <v>4103020001</v>
      </c>
      <c r="V29232">
        <v>1103010002</v>
      </c>
      <c r="W29232" s="4">
        <v>15289.256198347108</v>
      </c>
      <c r="X29232" s="4">
        <v>0</v>
      </c>
      <c r="Y29232" s="4">
        <v>15289.256198347108</v>
      </c>
      <c r="Z29232">
        <v>0</v>
      </c>
    </row>
    <row r="29233" spans="1:26" x14ac:dyDescent="0.35">
      <c r="A29233" s="1">
        <v>45369</v>
      </c>
      <c r="B29233" t="s">
        <v>26</v>
      </c>
      <c r="C29233" t="s">
        <v>27</v>
      </c>
      <c r="D29233" t="s">
        <v>23116</v>
      </c>
      <c r="E29233">
        <v>3911219</v>
      </c>
      <c r="F29233" t="s">
        <v>28</v>
      </c>
      <c r="G29233" t="s">
        <v>29</v>
      </c>
      <c r="H29233" t="s">
        <v>30</v>
      </c>
      <c r="I29233">
        <v>223170</v>
      </c>
      <c r="J29233" s="4">
        <v>11983.471074380166</v>
      </c>
      <c r="K29233">
        <v>1</v>
      </c>
      <c r="L29233" t="s">
        <v>43525</v>
      </c>
      <c r="M29233">
        <v>10004</v>
      </c>
      <c r="N29233">
        <v>20000</v>
      </c>
      <c r="O29233">
        <v>30038</v>
      </c>
      <c r="P29233">
        <v>40059</v>
      </c>
      <c r="Q29233">
        <v>50331</v>
      </c>
      <c r="R29233">
        <v>6351.24</v>
      </c>
      <c r="S29233">
        <v>6351.24</v>
      </c>
      <c r="T29233">
        <v>4101020001</v>
      </c>
      <c r="U29233">
        <v>4103020001</v>
      </c>
      <c r="V29233">
        <v>1103010002</v>
      </c>
      <c r="W29233" s="4">
        <v>11983.471074380166</v>
      </c>
      <c r="X29233" s="4">
        <v>0</v>
      </c>
      <c r="Y29233" s="4">
        <v>11983.471074380166</v>
      </c>
      <c r="Z29233">
        <v>0</v>
      </c>
    </row>
    <row r="29234" spans="1:26" x14ac:dyDescent="0.35">
      <c r="A29234" s="1">
        <v>45369</v>
      </c>
      <c r="B29234" t="s">
        <v>26</v>
      </c>
      <c r="C29234" t="s">
        <v>27</v>
      </c>
      <c r="D29234" t="s">
        <v>23116</v>
      </c>
      <c r="E29234">
        <v>3911219</v>
      </c>
      <c r="F29234" t="s">
        <v>28</v>
      </c>
      <c r="G29234" t="s">
        <v>29</v>
      </c>
      <c r="H29234" t="s">
        <v>30</v>
      </c>
      <c r="I29234">
        <v>223170</v>
      </c>
      <c r="J29234" s="4">
        <v>16355.371900826447</v>
      </c>
      <c r="K29234">
        <v>1</v>
      </c>
      <c r="L29234" t="s">
        <v>41335</v>
      </c>
      <c r="M29234">
        <v>10004</v>
      </c>
      <c r="N29234">
        <v>20000</v>
      </c>
      <c r="O29234">
        <v>30038</v>
      </c>
      <c r="P29234">
        <v>40038</v>
      </c>
      <c r="Q29234">
        <v>50062</v>
      </c>
      <c r="R29234">
        <v>8102.01</v>
      </c>
      <c r="S29234">
        <v>8102.01</v>
      </c>
      <c r="T29234">
        <v>4101020001</v>
      </c>
      <c r="U29234">
        <v>4103020001</v>
      </c>
      <c r="V29234">
        <v>1103010002</v>
      </c>
      <c r="W29234" s="4">
        <v>16355.371900826447</v>
      </c>
      <c r="X29234" s="4">
        <v>0</v>
      </c>
      <c r="Y29234" s="4">
        <v>16355.371900826447</v>
      </c>
      <c r="Z29234">
        <v>0</v>
      </c>
    </row>
    <row r="29235" spans="1:26" x14ac:dyDescent="0.35">
      <c r="A29235" s="1">
        <v>45369</v>
      </c>
      <c r="B29235" t="s">
        <v>26</v>
      </c>
      <c r="C29235" t="s">
        <v>27</v>
      </c>
      <c r="D29235" t="s">
        <v>23116</v>
      </c>
      <c r="E29235">
        <v>3911219</v>
      </c>
      <c r="F29235" t="s">
        <v>28</v>
      </c>
      <c r="G29235" t="s">
        <v>29</v>
      </c>
      <c r="H29235" t="s">
        <v>30</v>
      </c>
      <c r="I29235">
        <v>223170</v>
      </c>
      <c r="J29235" s="4">
        <v>16355.371900826447</v>
      </c>
      <c r="K29235">
        <v>1</v>
      </c>
      <c r="L29235" t="s">
        <v>41658</v>
      </c>
      <c r="M29235">
        <v>10004</v>
      </c>
      <c r="N29235">
        <v>20000</v>
      </c>
      <c r="O29235">
        <v>30038</v>
      </c>
      <c r="P29235">
        <v>40038</v>
      </c>
      <c r="Q29235">
        <v>50062</v>
      </c>
      <c r="R29235">
        <v>8102.01</v>
      </c>
      <c r="S29235">
        <v>8102.01</v>
      </c>
      <c r="T29235">
        <v>4101020001</v>
      </c>
      <c r="U29235">
        <v>4103020001</v>
      </c>
      <c r="V29235">
        <v>1103010002</v>
      </c>
      <c r="W29235" s="4">
        <v>16355.371900826447</v>
      </c>
      <c r="X29235" s="4">
        <v>0</v>
      </c>
      <c r="Y29235" s="4">
        <v>16355.371900826447</v>
      </c>
      <c r="Z29235">
        <v>0</v>
      </c>
    </row>
    <row r="29236" spans="1:26" x14ac:dyDescent="0.35">
      <c r="A29236" s="1">
        <v>45369</v>
      </c>
      <c r="B29236" t="s">
        <v>26</v>
      </c>
      <c r="C29236" t="s">
        <v>27</v>
      </c>
      <c r="D29236" t="s">
        <v>23116</v>
      </c>
      <c r="E29236">
        <v>3911219</v>
      </c>
      <c r="F29236" t="s">
        <v>28</v>
      </c>
      <c r="G29236" t="s">
        <v>29</v>
      </c>
      <c r="H29236" t="s">
        <v>30</v>
      </c>
      <c r="I29236">
        <v>223170</v>
      </c>
      <c r="J29236" s="4">
        <v>32561.983471074382</v>
      </c>
      <c r="K29236">
        <v>1</v>
      </c>
      <c r="L29236" t="s">
        <v>41909</v>
      </c>
      <c r="M29236">
        <v>10004</v>
      </c>
      <c r="N29236">
        <v>20000</v>
      </c>
      <c r="O29236">
        <v>30038</v>
      </c>
      <c r="P29236">
        <v>40025</v>
      </c>
      <c r="Q29236">
        <v>50244</v>
      </c>
      <c r="R29236">
        <v>4567.12</v>
      </c>
      <c r="S29236">
        <v>4567.12</v>
      </c>
      <c r="T29236">
        <v>4101020001</v>
      </c>
      <c r="U29236">
        <v>4103020001</v>
      </c>
      <c r="V29236">
        <v>1103010002</v>
      </c>
      <c r="W29236" s="4">
        <v>32561.983471074382</v>
      </c>
      <c r="X29236" s="4">
        <v>0</v>
      </c>
      <c r="Y29236" s="4">
        <v>32561.983471074382</v>
      </c>
      <c r="Z29236">
        <v>0</v>
      </c>
    </row>
    <row r="29237" spans="1:26" x14ac:dyDescent="0.35">
      <c r="A29237" s="1">
        <v>45369</v>
      </c>
      <c r="B29237" t="s">
        <v>26</v>
      </c>
      <c r="C29237" t="s">
        <v>27</v>
      </c>
      <c r="D29237" t="s">
        <v>23116</v>
      </c>
      <c r="E29237">
        <v>3911219</v>
      </c>
      <c r="F29237" t="s">
        <v>28</v>
      </c>
      <c r="G29237" t="s">
        <v>29</v>
      </c>
      <c r="H29237" t="s">
        <v>30</v>
      </c>
      <c r="I29237">
        <v>223170</v>
      </c>
      <c r="J29237" s="4">
        <v>54537.190082644629</v>
      </c>
      <c r="K29237">
        <v>1</v>
      </c>
      <c r="L29237" t="s">
        <v>41868</v>
      </c>
      <c r="M29237">
        <v>10004</v>
      </c>
      <c r="N29237">
        <v>20000</v>
      </c>
      <c r="O29237">
        <v>30038</v>
      </c>
      <c r="P29237">
        <v>40025</v>
      </c>
      <c r="Q29237">
        <v>50244</v>
      </c>
      <c r="R29237">
        <v>7697.54</v>
      </c>
      <c r="S29237">
        <v>7697.54</v>
      </c>
      <c r="T29237">
        <v>4101020001</v>
      </c>
      <c r="U29237">
        <v>4103020001</v>
      </c>
      <c r="V29237">
        <v>1103010002</v>
      </c>
      <c r="W29237" s="4">
        <v>54537.190082644629</v>
      </c>
      <c r="X29237" s="4">
        <v>0</v>
      </c>
      <c r="Y29237" s="4">
        <v>54537.190082644629</v>
      </c>
      <c r="Z29237">
        <v>0</v>
      </c>
    </row>
    <row r="29238" spans="1:26" x14ac:dyDescent="0.35">
      <c r="A29238" s="1">
        <v>45369</v>
      </c>
      <c r="B29238" t="s">
        <v>26</v>
      </c>
      <c r="C29238" t="s">
        <v>27</v>
      </c>
      <c r="D29238" t="s">
        <v>23116</v>
      </c>
      <c r="E29238">
        <v>3911219</v>
      </c>
      <c r="F29238" t="s">
        <v>28</v>
      </c>
      <c r="G29238" t="s">
        <v>29</v>
      </c>
      <c r="H29238" t="s">
        <v>30</v>
      </c>
      <c r="I29238">
        <v>223170</v>
      </c>
      <c r="J29238" s="4">
        <v>37355.371900826445</v>
      </c>
      <c r="K29238">
        <v>1</v>
      </c>
      <c r="L29238" t="s">
        <v>45607</v>
      </c>
      <c r="M29238">
        <v>10004</v>
      </c>
      <c r="N29238">
        <v>20000</v>
      </c>
      <c r="O29238">
        <v>30038</v>
      </c>
      <c r="P29238">
        <v>40004</v>
      </c>
      <c r="Q29238">
        <v>50217</v>
      </c>
      <c r="R29238">
        <v>6366.84</v>
      </c>
      <c r="S29238">
        <v>6366.84</v>
      </c>
      <c r="T29238">
        <v>4101020001</v>
      </c>
      <c r="U29238">
        <v>4103020001</v>
      </c>
      <c r="V29238">
        <v>1103010002</v>
      </c>
      <c r="W29238" s="4">
        <v>37355.371900826445</v>
      </c>
      <c r="X29238" s="4">
        <v>0</v>
      </c>
      <c r="Y29238" s="4">
        <v>37355.371900826445</v>
      </c>
      <c r="Z29238">
        <v>0</v>
      </c>
    </row>
    <row r="29239" spans="1:26" x14ac:dyDescent="0.35">
      <c r="A29239" s="1">
        <v>45370</v>
      </c>
      <c r="B29239" t="s">
        <v>26</v>
      </c>
      <c r="C29239" t="s">
        <v>27</v>
      </c>
      <c r="D29239" t="s">
        <v>23836</v>
      </c>
      <c r="E29239">
        <v>3914279</v>
      </c>
      <c r="F29239" t="s">
        <v>28</v>
      </c>
      <c r="G29239" t="s">
        <v>29</v>
      </c>
      <c r="H29239" t="s">
        <v>30</v>
      </c>
      <c r="I29239">
        <v>18500</v>
      </c>
      <c r="J29239" s="4">
        <v>15289.256198347108</v>
      </c>
      <c r="K29239">
        <v>1</v>
      </c>
      <c r="L29239" t="s">
        <v>41230</v>
      </c>
      <c r="M29239">
        <v>10004</v>
      </c>
      <c r="N29239">
        <v>20000</v>
      </c>
      <c r="O29239">
        <v>30038</v>
      </c>
      <c r="P29239">
        <v>40011</v>
      </c>
      <c r="Q29239">
        <v>50353</v>
      </c>
      <c r="R29239">
        <v>3380.83</v>
      </c>
      <c r="S29239">
        <v>3380.83</v>
      </c>
      <c r="T29239">
        <v>4101020001</v>
      </c>
      <c r="U29239">
        <v>4103020001</v>
      </c>
      <c r="V29239">
        <v>1103010002</v>
      </c>
      <c r="W29239" s="4">
        <v>15289.256198347108</v>
      </c>
      <c r="X29239" s="4">
        <v>0</v>
      </c>
      <c r="Y29239" s="4">
        <v>15289.256198347108</v>
      </c>
      <c r="Z29239">
        <v>0</v>
      </c>
    </row>
    <row r="29240" spans="1:26" x14ac:dyDescent="0.35">
      <c r="A29240" s="1">
        <v>45370</v>
      </c>
      <c r="B29240" t="s">
        <v>26</v>
      </c>
      <c r="C29240" t="s">
        <v>27</v>
      </c>
      <c r="D29240" t="s">
        <v>24210</v>
      </c>
      <c r="E29240">
        <v>3915786</v>
      </c>
      <c r="F29240" t="s">
        <v>28</v>
      </c>
      <c r="G29240" t="s">
        <v>29</v>
      </c>
      <c r="H29240" t="s">
        <v>30</v>
      </c>
      <c r="I29240">
        <v>40800</v>
      </c>
      <c r="J29240" s="4">
        <v>33719.008264462813</v>
      </c>
      <c r="K29240">
        <v>1</v>
      </c>
      <c r="L29240" t="s">
        <v>41393</v>
      </c>
      <c r="M29240">
        <v>10004</v>
      </c>
      <c r="N29240">
        <v>20000</v>
      </c>
      <c r="O29240">
        <v>30038</v>
      </c>
      <c r="P29240">
        <v>40004</v>
      </c>
      <c r="Q29240">
        <v>50217</v>
      </c>
      <c r="R29240">
        <v>5730.32</v>
      </c>
      <c r="S29240">
        <v>5730.32</v>
      </c>
      <c r="T29240">
        <v>4101020001</v>
      </c>
      <c r="U29240">
        <v>4103020001</v>
      </c>
      <c r="V29240">
        <v>1103010002</v>
      </c>
      <c r="W29240" s="4">
        <v>33719.008264462813</v>
      </c>
      <c r="X29240" s="4">
        <v>0</v>
      </c>
      <c r="Y29240" s="4">
        <v>33719.008264462813</v>
      </c>
      <c r="Z29240">
        <v>0</v>
      </c>
    </row>
    <row r="29241" spans="1:26" x14ac:dyDescent="0.35">
      <c r="A29241" s="1">
        <v>45370</v>
      </c>
      <c r="B29241" t="s">
        <v>26</v>
      </c>
      <c r="C29241" t="s">
        <v>27</v>
      </c>
      <c r="D29241" t="s">
        <v>24211</v>
      </c>
      <c r="E29241">
        <v>3915787</v>
      </c>
      <c r="F29241" t="s">
        <v>28</v>
      </c>
      <c r="G29241" t="s">
        <v>29</v>
      </c>
      <c r="H29241" t="s">
        <v>30</v>
      </c>
      <c r="I29241">
        <v>75490</v>
      </c>
      <c r="J29241" s="4">
        <v>62388.429752066113</v>
      </c>
      <c r="K29241">
        <v>1</v>
      </c>
      <c r="L29241" t="s">
        <v>42399</v>
      </c>
      <c r="M29241">
        <v>10004</v>
      </c>
      <c r="N29241">
        <v>20000</v>
      </c>
      <c r="O29241">
        <v>30038</v>
      </c>
      <c r="P29241">
        <v>40004</v>
      </c>
      <c r="Q29241">
        <v>50214</v>
      </c>
      <c r="R29241">
        <v>14334.95</v>
      </c>
      <c r="S29241">
        <v>14334.95</v>
      </c>
      <c r="T29241">
        <v>4101020001</v>
      </c>
      <c r="U29241">
        <v>4103020001</v>
      </c>
      <c r="V29241">
        <v>1103010002</v>
      </c>
      <c r="W29241" s="4">
        <v>62388.42975206612</v>
      </c>
      <c r="X29241" s="4">
        <v>58272.727272727272</v>
      </c>
      <c r="Y29241" s="4">
        <v>120661.15702479339</v>
      </c>
      <c r="Z29241">
        <v>0.48294520547945208</v>
      </c>
    </row>
    <row r="29242" spans="1:26" x14ac:dyDescent="0.35">
      <c r="A29242" s="1">
        <v>45370</v>
      </c>
      <c r="B29242" t="s">
        <v>26</v>
      </c>
      <c r="C29242" t="s">
        <v>27</v>
      </c>
      <c r="D29242" t="s">
        <v>24273</v>
      </c>
      <c r="E29242">
        <v>3916080</v>
      </c>
      <c r="F29242" t="s">
        <v>28</v>
      </c>
      <c r="G29242" t="s">
        <v>29</v>
      </c>
      <c r="H29242" t="s">
        <v>30</v>
      </c>
      <c r="I29242">
        <v>19790</v>
      </c>
      <c r="J29242" s="4">
        <v>16355.371900826447</v>
      </c>
      <c r="K29242">
        <v>1</v>
      </c>
      <c r="L29242" t="s">
        <v>41369</v>
      </c>
      <c r="M29242">
        <v>10004</v>
      </c>
      <c r="N29242">
        <v>20000</v>
      </c>
      <c r="O29242">
        <v>30038</v>
      </c>
      <c r="P29242">
        <v>40038</v>
      </c>
      <c r="Q29242">
        <v>50062</v>
      </c>
      <c r="R29242">
        <v>8102.01</v>
      </c>
      <c r="S29242">
        <v>8102.01</v>
      </c>
      <c r="T29242">
        <v>4101020001</v>
      </c>
      <c r="U29242">
        <v>4103020001</v>
      </c>
      <c r="V29242">
        <v>1103010002</v>
      </c>
      <c r="W29242" s="4">
        <v>16355.371900826447</v>
      </c>
      <c r="X29242" s="4">
        <v>0</v>
      </c>
      <c r="Y29242" s="4">
        <v>16355.371900826447</v>
      </c>
      <c r="Z29242">
        <v>0</v>
      </c>
    </row>
    <row r="29243" spans="1:26" x14ac:dyDescent="0.35">
      <c r="A29243" s="1">
        <v>45371</v>
      </c>
      <c r="B29243" t="s">
        <v>26</v>
      </c>
      <c r="C29243" t="s">
        <v>27</v>
      </c>
      <c r="D29243" t="s">
        <v>24662</v>
      </c>
      <c r="E29243">
        <v>3917989</v>
      </c>
      <c r="F29243" t="s">
        <v>28</v>
      </c>
      <c r="G29243" t="s">
        <v>29</v>
      </c>
      <c r="H29243" t="s">
        <v>30</v>
      </c>
      <c r="I29243">
        <v>123200</v>
      </c>
      <c r="J29243" s="4">
        <v>101818.18181818182</v>
      </c>
      <c r="K29243">
        <v>1</v>
      </c>
      <c r="L29243" t="s">
        <v>40756</v>
      </c>
      <c r="M29243">
        <v>10004</v>
      </c>
      <c r="N29243">
        <v>20000</v>
      </c>
      <c r="O29243">
        <v>30038</v>
      </c>
      <c r="P29243">
        <v>40028</v>
      </c>
      <c r="Q29243">
        <v>50131</v>
      </c>
      <c r="R29243">
        <v>29024.799999999999</v>
      </c>
      <c r="S29243">
        <v>29024.799999999999</v>
      </c>
      <c r="T29243">
        <v>4101020001</v>
      </c>
      <c r="U29243">
        <v>4103020001</v>
      </c>
      <c r="V29243">
        <v>1103010002</v>
      </c>
      <c r="W29243" s="4">
        <v>101818.18181818182</v>
      </c>
      <c r="X29243" s="4">
        <v>43636.36363636364</v>
      </c>
      <c r="Y29243" s="4">
        <v>145454.54545454547</v>
      </c>
      <c r="Z29243">
        <v>0.3</v>
      </c>
    </row>
    <row r="29244" spans="1:26" x14ac:dyDescent="0.35">
      <c r="A29244" s="1">
        <v>45371</v>
      </c>
      <c r="B29244" t="s">
        <v>26</v>
      </c>
      <c r="C29244" t="s">
        <v>27</v>
      </c>
      <c r="D29244" t="s">
        <v>24786</v>
      </c>
      <c r="E29244">
        <v>3918532</v>
      </c>
      <c r="F29244" t="s">
        <v>28</v>
      </c>
      <c r="G29244" t="s">
        <v>29</v>
      </c>
      <c r="H29244" t="s">
        <v>30</v>
      </c>
      <c r="I29244">
        <v>-0.01</v>
      </c>
      <c r="J29244" s="4">
        <v>-1975.206611570248</v>
      </c>
      <c r="K29244">
        <v>-1</v>
      </c>
      <c r="L29244" t="s">
        <v>46017</v>
      </c>
      <c r="M29244">
        <v>10004</v>
      </c>
      <c r="N29244">
        <v>20000</v>
      </c>
      <c r="O29244">
        <v>30038</v>
      </c>
      <c r="P29244">
        <v>40058</v>
      </c>
      <c r="Q29244">
        <v>50333</v>
      </c>
      <c r="R29244">
        <v>-829.59</v>
      </c>
      <c r="S29244">
        <v>-829.59</v>
      </c>
      <c r="T29244">
        <v>4101020001</v>
      </c>
      <c r="U29244">
        <v>4103020001</v>
      </c>
      <c r="V29244">
        <v>1103010002</v>
      </c>
      <c r="W29244" s="4">
        <v>-1975.206611570248</v>
      </c>
      <c r="X29244" s="4">
        <v>0</v>
      </c>
      <c r="Y29244" s="4">
        <v>-1975.206611570248</v>
      </c>
      <c r="Z29244">
        <v>0</v>
      </c>
    </row>
    <row r="29245" spans="1:26" x14ac:dyDescent="0.35">
      <c r="A29245" s="1">
        <v>45371</v>
      </c>
      <c r="B29245" t="s">
        <v>26</v>
      </c>
      <c r="C29245" t="s">
        <v>27</v>
      </c>
      <c r="D29245" t="s">
        <v>24786</v>
      </c>
      <c r="E29245">
        <v>3918532</v>
      </c>
      <c r="F29245" t="s">
        <v>28</v>
      </c>
      <c r="G29245" t="s">
        <v>29</v>
      </c>
      <c r="H29245" t="s">
        <v>30</v>
      </c>
      <c r="I29245">
        <v>0.01</v>
      </c>
      <c r="J29245" s="4">
        <v>1975.206611570248</v>
      </c>
      <c r="K29245">
        <v>1</v>
      </c>
      <c r="L29245" t="s">
        <v>41481</v>
      </c>
      <c r="M29245">
        <v>10004</v>
      </c>
      <c r="N29245">
        <v>20000</v>
      </c>
      <c r="O29245">
        <v>30038</v>
      </c>
      <c r="P29245">
        <v>40058</v>
      </c>
      <c r="Q29245">
        <v>50333</v>
      </c>
      <c r="R29245">
        <v>829.59</v>
      </c>
      <c r="S29245">
        <v>829.59</v>
      </c>
      <c r="T29245">
        <v>4101020001</v>
      </c>
      <c r="U29245">
        <v>4103020001</v>
      </c>
      <c r="V29245">
        <v>1103010002</v>
      </c>
      <c r="W29245" s="4">
        <v>1975.206611570248</v>
      </c>
      <c r="X29245" s="4">
        <v>0</v>
      </c>
      <c r="Y29245" s="4">
        <v>1975.206611570248</v>
      </c>
      <c r="Z29245">
        <v>0</v>
      </c>
    </row>
    <row r="29246" spans="1:26" x14ac:dyDescent="0.35">
      <c r="A29246" s="1">
        <v>45371</v>
      </c>
      <c r="B29246" t="s">
        <v>26</v>
      </c>
      <c r="C29246" t="s">
        <v>27</v>
      </c>
      <c r="D29246" t="s">
        <v>24901</v>
      </c>
      <c r="E29246">
        <v>3918982</v>
      </c>
      <c r="F29246" t="s">
        <v>28</v>
      </c>
      <c r="G29246" t="s">
        <v>29</v>
      </c>
      <c r="H29246" t="s">
        <v>30</v>
      </c>
      <c r="I29246">
        <v>49330</v>
      </c>
      <c r="J29246" s="4">
        <v>40768.595041322318</v>
      </c>
      <c r="K29246">
        <v>1</v>
      </c>
      <c r="L29246" t="s">
        <v>45263</v>
      </c>
      <c r="M29246">
        <v>10004</v>
      </c>
      <c r="N29246">
        <v>20000</v>
      </c>
      <c r="O29246">
        <v>30038</v>
      </c>
      <c r="P29246">
        <v>40042</v>
      </c>
      <c r="Q29246">
        <v>50183</v>
      </c>
      <c r="R29246">
        <v>22037.19</v>
      </c>
      <c r="S29246">
        <v>22037.19</v>
      </c>
      <c r="T29246">
        <v>4101020001</v>
      </c>
      <c r="U29246">
        <v>4103020001</v>
      </c>
      <c r="V29246">
        <v>1103010002</v>
      </c>
      <c r="W29246" s="4">
        <v>40768.595041322318</v>
      </c>
      <c r="X29246" s="4">
        <v>3305.7851239669421</v>
      </c>
      <c r="Y29246" s="4">
        <v>44074.380165289258</v>
      </c>
      <c r="Z29246">
        <v>7.5004687792987051E-2</v>
      </c>
    </row>
    <row r="29247" spans="1:26" x14ac:dyDescent="0.35">
      <c r="A29247" s="1">
        <v>45371</v>
      </c>
      <c r="B29247" t="s">
        <v>26</v>
      </c>
      <c r="C29247" t="s">
        <v>27</v>
      </c>
      <c r="D29247" t="s">
        <v>24902</v>
      </c>
      <c r="E29247">
        <v>3918983</v>
      </c>
      <c r="F29247" t="s">
        <v>28</v>
      </c>
      <c r="G29247" t="s">
        <v>29</v>
      </c>
      <c r="H29247" t="s">
        <v>30</v>
      </c>
      <c r="I29247">
        <v>60600</v>
      </c>
      <c r="J29247" s="4">
        <v>50082.644628099173</v>
      </c>
      <c r="K29247">
        <v>1</v>
      </c>
      <c r="L29247" t="s">
        <v>45893</v>
      </c>
      <c r="M29247">
        <v>10004</v>
      </c>
      <c r="N29247">
        <v>20000</v>
      </c>
      <c r="O29247">
        <v>30038</v>
      </c>
      <c r="P29247">
        <v>40043</v>
      </c>
      <c r="Q29247">
        <v>50085</v>
      </c>
      <c r="R29247">
        <v>29651.65</v>
      </c>
      <c r="S29247">
        <v>29651.65</v>
      </c>
      <c r="T29247">
        <v>4101020001</v>
      </c>
      <c r="U29247">
        <v>4103020001</v>
      </c>
      <c r="V29247">
        <v>1103010002</v>
      </c>
      <c r="W29247" s="4">
        <v>50082.644628099173</v>
      </c>
      <c r="X29247" s="4">
        <v>12396.694214876034</v>
      </c>
      <c r="Y29247" s="4">
        <v>62479.338842975209</v>
      </c>
      <c r="Z29247">
        <v>0.1984126984126984</v>
      </c>
    </row>
    <row r="29248" spans="1:26" x14ac:dyDescent="0.35">
      <c r="A29248" s="1">
        <v>45371</v>
      </c>
      <c r="B29248" t="s">
        <v>26</v>
      </c>
      <c r="C29248" t="s">
        <v>27</v>
      </c>
      <c r="D29248" t="s">
        <v>24930</v>
      </c>
      <c r="E29248">
        <v>3919138</v>
      </c>
      <c r="F29248" t="s">
        <v>28</v>
      </c>
      <c r="G29248" t="s">
        <v>29</v>
      </c>
      <c r="H29248" t="s">
        <v>30</v>
      </c>
      <c r="I29248">
        <v>96900</v>
      </c>
      <c r="J29248" s="4">
        <v>7423.3884297520663</v>
      </c>
      <c r="K29248">
        <v>1</v>
      </c>
      <c r="L29248" t="s">
        <v>41584</v>
      </c>
      <c r="M29248">
        <v>10004</v>
      </c>
      <c r="N29248">
        <v>20000</v>
      </c>
      <c r="O29248">
        <v>30038</v>
      </c>
      <c r="P29248">
        <v>40067</v>
      </c>
      <c r="Q29248">
        <v>50372</v>
      </c>
      <c r="R29248">
        <v>1594.87</v>
      </c>
      <c r="S29248">
        <v>1594.87</v>
      </c>
      <c r="T29248">
        <v>4101020001</v>
      </c>
      <c r="U29248">
        <v>4103020001</v>
      </c>
      <c r="V29248">
        <v>1103010002</v>
      </c>
      <c r="W29248" s="4">
        <v>7423.3884297520653</v>
      </c>
      <c r="X29248" s="4">
        <v>758.42975206611573</v>
      </c>
      <c r="Y29248" s="4">
        <v>8181.818181818182</v>
      </c>
      <c r="Z29248">
        <v>9.2696969696969694E-2</v>
      </c>
    </row>
    <row r="29249" spans="1:26" x14ac:dyDescent="0.35">
      <c r="A29249" s="1">
        <v>45371</v>
      </c>
      <c r="B29249" t="s">
        <v>26</v>
      </c>
      <c r="C29249" t="s">
        <v>27</v>
      </c>
      <c r="D29249" t="s">
        <v>24930</v>
      </c>
      <c r="E29249">
        <v>3919138</v>
      </c>
      <c r="F29249" t="s">
        <v>28</v>
      </c>
      <c r="G29249" t="s">
        <v>29</v>
      </c>
      <c r="H29249" t="s">
        <v>30</v>
      </c>
      <c r="I29249">
        <v>96900</v>
      </c>
      <c r="J29249" s="4">
        <v>72659.25619834711</v>
      </c>
      <c r="K29249">
        <v>1</v>
      </c>
      <c r="L29249" t="s">
        <v>41229</v>
      </c>
      <c r="M29249">
        <v>10004</v>
      </c>
      <c r="N29249">
        <v>20000</v>
      </c>
      <c r="O29249">
        <v>30038</v>
      </c>
      <c r="P29249">
        <v>40015</v>
      </c>
      <c r="Q29249">
        <v>50042</v>
      </c>
      <c r="R29249">
        <v>25916.28</v>
      </c>
      <c r="S29249">
        <v>25916.28</v>
      </c>
      <c r="T29249">
        <v>4101020001</v>
      </c>
      <c r="U29249">
        <v>4103020001</v>
      </c>
      <c r="V29249">
        <v>1103010002</v>
      </c>
      <c r="W29249" s="4">
        <v>72659.25619834711</v>
      </c>
      <c r="X29249" s="4">
        <v>7423.3884297520653</v>
      </c>
      <c r="Y29249" s="4">
        <v>80082.64462809918</v>
      </c>
      <c r="Z29249">
        <v>9.2696594427244566E-2</v>
      </c>
    </row>
    <row r="29250" spans="1:26" x14ac:dyDescent="0.35">
      <c r="A29250" s="1">
        <v>45372</v>
      </c>
      <c r="B29250" t="s">
        <v>26</v>
      </c>
      <c r="C29250" t="s">
        <v>27</v>
      </c>
      <c r="D29250" t="s">
        <v>25315</v>
      </c>
      <c r="E29250">
        <v>3921107</v>
      </c>
      <c r="F29250" t="s">
        <v>28</v>
      </c>
      <c r="G29250" t="s">
        <v>29</v>
      </c>
      <c r="H29250" t="s">
        <v>30</v>
      </c>
      <c r="I29250">
        <v>-1400</v>
      </c>
      <c r="J29250" s="4">
        <v>-46198.347107438021</v>
      </c>
      <c r="K29250">
        <v>-1</v>
      </c>
      <c r="L29250" t="s">
        <v>42057</v>
      </c>
      <c r="M29250">
        <v>10004</v>
      </c>
      <c r="N29250">
        <v>20000</v>
      </c>
      <c r="O29250">
        <v>30038</v>
      </c>
      <c r="P29250">
        <v>40058</v>
      </c>
      <c r="Q29250">
        <v>50330</v>
      </c>
      <c r="R29250">
        <v>-25224.3</v>
      </c>
      <c r="S29250">
        <v>-25224.3</v>
      </c>
      <c r="T29250">
        <v>4101020001</v>
      </c>
      <c r="U29250">
        <v>4103020001</v>
      </c>
      <c r="V29250">
        <v>1103010002</v>
      </c>
      <c r="W29250" s="4">
        <v>-46198.347107438021</v>
      </c>
      <c r="X29250" s="4">
        <v>0</v>
      </c>
      <c r="Y29250" s="4">
        <v>-46198.347107438021</v>
      </c>
      <c r="Z29250">
        <v>0</v>
      </c>
    </row>
    <row r="29251" spans="1:26" x14ac:dyDescent="0.35">
      <c r="A29251" s="1">
        <v>45372</v>
      </c>
      <c r="B29251" t="s">
        <v>26</v>
      </c>
      <c r="C29251" t="s">
        <v>27</v>
      </c>
      <c r="D29251" t="s">
        <v>25315</v>
      </c>
      <c r="E29251">
        <v>3921107</v>
      </c>
      <c r="F29251" t="s">
        <v>28</v>
      </c>
      <c r="G29251" t="s">
        <v>29</v>
      </c>
      <c r="H29251" t="s">
        <v>30</v>
      </c>
      <c r="I29251">
        <v>1400</v>
      </c>
      <c r="J29251" s="4">
        <v>47355.371900826445</v>
      </c>
      <c r="K29251">
        <v>1</v>
      </c>
      <c r="L29251" t="s">
        <v>45789</v>
      </c>
      <c r="M29251">
        <v>10004</v>
      </c>
      <c r="N29251">
        <v>20000</v>
      </c>
      <c r="O29251">
        <v>30038</v>
      </c>
      <c r="P29251">
        <v>40058</v>
      </c>
      <c r="Q29251">
        <v>50330</v>
      </c>
      <c r="R29251">
        <v>25856.03</v>
      </c>
      <c r="S29251">
        <v>25856.03</v>
      </c>
      <c r="T29251">
        <v>4101020001</v>
      </c>
      <c r="U29251">
        <v>4103020001</v>
      </c>
      <c r="V29251">
        <v>1103010002</v>
      </c>
      <c r="W29251" s="4">
        <v>47355.371900826445</v>
      </c>
      <c r="X29251" s="4">
        <v>0</v>
      </c>
      <c r="Y29251" s="4">
        <v>47355.371900826445</v>
      </c>
      <c r="Z29251">
        <v>0</v>
      </c>
    </row>
    <row r="29252" spans="1:26" x14ac:dyDescent="0.35">
      <c r="A29252" s="1">
        <v>45372</v>
      </c>
      <c r="B29252" t="s">
        <v>26</v>
      </c>
      <c r="C29252" t="s">
        <v>27</v>
      </c>
      <c r="D29252" t="s">
        <v>25316</v>
      </c>
      <c r="E29252">
        <v>3921109</v>
      </c>
      <c r="F29252" t="s">
        <v>28</v>
      </c>
      <c r="G29252" t="s">
        <v>29</v>
      </c>
      <c r="H29252" t="s">
        <v>30</v>
      </c>
      <c r="I29252">
        <v>2500</v>
      </c>
      <c r="J29252" s="4">
        <v>10909.09090909091</v>
      </c>
      <c r="K29252">
        <v>1</v>
      </c>
      <c r="L29252" t="s">
        <v>43874</v>
      </c>
      <c r="M29252">
        <v>10004</v>
      </c>
      <c r="N29252">
        <v>20000</v>
      </c>
      <c r="O29252">
        <v>30038</v>
      </c>
      <c r="P29252">
        <v>40058</v>
      </c>
      <c r="Q29252">
        <v>50330</v>
      </c>
      <c r="R29252">
        <v>5956.36</v>
      </c>
      <c r="S29252">
        <v>5956.36</v>
      </c>
      <c r="T29252">
        <v>4101020001</v>
      </c>
      <c r="U29252">
        <v>4103020001</v>
      </c>
      <c r="V29252">
        <v>1103010002</v>
      </c>
      <c r="W29252" s="4">
        <v>10909.09090909091</v>
      </c>
      <c r="X29252" s="4">
        <v>0</v>
      </c>
      <c r="Y29252" s="4">
        <v>10909.09090909091</v>
      </c>
      <c r="Z29252">
        <v>0</v>
      </c>
    </row>
    <row r="29253" spans="1:26" x14ac:dyDescent="0.35">
      <c r="A29253" s="1">
        <v>45372</v>
      </c>
      <c r="B29253" t="s">
        <v>26</v>
      </c>
      <c r="C29253" t="s">
        <v>27</v>
      </c>
      <c r="D29253" t="s">
        <v>25316</v>
      </c>
      <c r="E29253">
        <v>3921109</v>
      </c>
      <c r="F29253" t="s">
        <v>28</v>
      </c>
      <c r="G29253" t="s">
        <v>29</v>
      </c>
      <c r="H29253" t="s">
        <v>30</v>
      </c>
      <c r="I29253">
        <v>-2500</v>
      </c>
      <c r="J29253" s="4">
        <v>-8842.9752066115707</v>
      </c>
      <c r="K29253">
        <v>-1</v>
      </c>
      <c r="L29253" t="s">
        <v>43653</v>
      </c>
      <c r="M29253">
        <v>10004</v>
      </c>
      <c r="N29253">
        <v>20000</v>
      </c>
      <c r="O29253">
        <v>30038</v>
      </c>
      <c r="P29253">
        <v>40058</v>
      </c>
      <c r="Q29253">
        <v>50330</v>
      </c>
      <c r="R29253">
        <v>-4828.26</v>
      </c>
      <c r="S29253">
        <v>-4828.26</v>
      </c>
      <c r="T29253">
        <v>4101020001</v>
      </c>
      <c r="U29253">
        <v>4103020001</v>
      </c>
      <c r="V29253">
        <v>1103010002</v>
      </c>
      <c r="W29253" s="4">
        <v>-8842.9752066115707</v>
      </c>
      <c r="X29253" s="4">
        <v>0</v>
      </c>
      <c r="Y29253" s="4">
        <v>-8842.9752066115707</v>
      </c>
      <c r="Z29253">
        <v>0</v>
      </c>
    </row>
    <row r="29254" spans="1:26" x14ac:dyDescent="0.35">
      <c r="A29254" s="1">
        <v>45374</v>
      </c>
      <c r="B29254" t="s">
        <v>26</v>
      </c>
      <c r="C29254" t="s">
        <v>27</v>
      </c>
      <c r="D29254" t="s">
        <v>28608</v>
      </c>
      <c r="E29254">
        <v>3933436</v>
      </c>
      <c r="F29254" t="s">
        <v>28</v>
      </c>
      <c r="G29254" t="s">
        <v>29</v>
      </c>
      <c r="H29254" t="s">
        <v>30</v>
      </c>
      <c r="I29254">
        <v>65100</v>
      </c>
      <c r="J29254" s="4">
        <v>173553.71900826448</v>
      </c>
      <c r="K29254">
        <v>1</v>
      </c>
      <c r="L29254" t="s">
        <v>41853</v>
      </c>
      <c r="M29254">
        <v>10004</v>
      </c>
      <c r="N29254">
        <v>20000</v>
      </c>
      <c r="O29254">
        <v>30038</v>
      </c>
      <c r="P29254">
        <v>40040</v>
      </c>
      <c r="Q29254">
        <v>50117</v>
      </c>
      <c r="R29254">
        <v>74841.320000000007</v>
      </c>
      <c r="S29254">
        <v>74841.320000000007</v>
      </c>
      <c r="T29254">
        <v>4101020001</v>
      </c>
      <c r="U29254">
        <v>4103020001</v>
      </c>
      <c r="V29254">
        <v>1103010002</v>
      </c>
      <c r="W29254" s="4">
        <v>173553.71900826448</v>
      </c>
      <c r="X29254" s="4">
        <v>0</v>
      </c>
      <c r="Y29254" s="4">
        <v>173553.71900826448</v>
      </c>
      <c r="Z29254">
        <v>0</v>
      </c>
    </row>
    <row r="29255" spans="1:26" x14ac:dyDescent="0.35">
      <c r="A29255" s="1">
        <v>45374</v>
      </c>
      <c r="B29255" t="s">
        <v>26</v>
      </c>
      <c r="C29255" t="s">
        <v>27</v>
      </c>
      <c r="D29255" t="s">
        <v>28608</v>
      </c>
      <c r="E29255">
        <v>3933436</v>
      </c>
      <c r="F29255" t="s">
        <v>28</v>
      </c>
      <c r="G29255" t="s">
        <v>29</v>
      </c>
      <c r="H29255" t="s">
        <v>30</v>
      </c>
      <c r="I29255">
        <v>-65100</v>
      </c>
      <c r="J29255" s="4">
        <v>-185950.41322314049</v>
      </c>
      <c r="K29255">
        <v>-1</v>
      </c>
      <c r="L29255" t="s">
        <v>40510</v>
      </c>
      <c r="M29255">
        <v>10004</v>
      </c>
      <c r="N29255">
        <v>20000</v>
      </c>
      <c r="O29255">
        <v>30038</v>
      </c>
      <c r="P29255">
        <v>40048</v>
      </c>
      <c r="Q29255">
        <v>50167</v>
      </c>
      <c r="R29255">
        <v>-103388.43</v>
      </c>
      <c r="S29255">
        <v>-103388.43</v>
      </c>
      <c r="T29255">
        <v>4101020001</v>
      </c>
      <c r="U29255">
        <v>4103020001</v>
      </c>
      <c r="V29255">
        <v>1103010002</v>
      </c>
      <c r="W29255" s="4">
        <v>-185950.41322314049</v>
      </c>
      <c r="X29255" s="4">
        <v>0</v>
      </c>
      <c r="Y29255" s="4">
        <v>-185950.41322314049</v>
      </c>
      <c r="Z29255">
        <v>0</v>
      </c>
    </row>
    <row r="29256" spans="1:26" x14ac:dyDescent="0.35">
      <c r="A29256" s="1">
        <v>45374</v>
      </c>
      <c r="B29256" t="s">
        <v>26</v>
      </c>
      <c r="C29256" t="s">
        <v>27</v>
      </c>
      <c r="D29256" t="s">
        <v>28608</v>
      </c>
      <c r="E29256">
        <v>3933436</v>
      </c>
      <c r="F29256" t="s">
        <v>28</v>
      </c>
      <c r="G29256" t="s">
        <v>29</v>
      </c>
      <c r="H29256" t="s">
        <v>30</v>
      </c>
      <c r="I29256">
        <v>65100</v>
      </c>
      <c r="J29256" s="4">
        <v>30578.512396694216</v>
      </c>
      <c r="K29256">
        <v>1</v>
      </c>
      <c r="L29256" t="s">
        <v>41574</v>
      </c>
      <c r="M29256">
        <v>10004</v>
      </c>
      <c r="N29256">
        <v>20000</v>
      </c>
      <c r="O29256">
        <v>30038</v>
      </c>
      <c r="P29256">
        <v>40025</v>
      </c>
      <c r="Q29256">
        <v>50244</v>
      </c>
      <c r="R29256">
        <v>4312.09</v>
      </c>
      <c r="S29256">
        <v>4312.09</v>
      </c>
      <c r="T29256">
        <v>4101020001</v>
      </c>
      <c r="U29256">
        <v>4103020001</v>
      </c>
      <c r="V29256">
        <v>1103010002</v>
      </c>
      <c r="W29256" s="4">
        <v>30578.512396694216</v>
      </c>
      <c r="X29256" s="4">
        <v>0</v>
      </c>
      <c r="Y29256" s="4">
        <v>30578.512396694216</v>
      </c>
      <c r="Z29256">
        <v>0</v>
      </c>
    </row>
    <row r="29257" spans="1:26" x14ac:dyDescent="0.35">
      <c r="A29257" s="1">
        <v>45374</v>
      </c>
      <c r="B29257" t="s">
        <v>26</v>
      </c>
      <c r="C29257" t="s">
        <v>27</v>
      </c>
      <c r="D29257" t="s">
        <v>28608</v>
      </c>
      <c r="E29257">
        <v>3933436</v>
      </c>
      <c r="F29257" t="s">
        <v>28</v>
      </c>
      <c r="G29257" t="s">
        <v>29</v>
      </c>
      <c r="H29257" t="s">
        <v>30</v>
      </c>
      <c r="I29257">
        <v>65100</v>
      </c>
      <c r="J29257" s="4">
        <v>35619.834710743802</v>
      </c>
      <c r="K29257">
        <v>1</v>
      </c>
      <c r="L29257" t="s">
        <v>41245</v>
      </c>
      <c r="M29257">
        <v>10004</v>
      </c>
      <c r="N29257">
        <v>20000</v>
      </c>
      <c r="O29257">
        <v>30038</v>
      </c>
      <c r="P29257">
        <v>40010</v>
      </c>
      <c r="Q29257">
        <v>50129</v>
      </c>
      <c r="R29257">
        <v>10459.120000000001</v>
      </c>
      <c r="S29257">
        <v>10459.120000000001</v>
      </c>
      <c r="T29257">
        <v>4101020001</v>
      </c>
      <c r="U29257">
        <v>4103020001</v>
      </c>
      <c r="V29257">
        <v>1103010002</v>
      </c>
      <c r="W29257" s="4">
        <v>35619.834710743802</v>
      </c>
      <c r="X29257" s="4">
        <v>0</v>
      </c>
      <c r="Y29257" s="4">
        <v>35619.834710743802</v>
      </c>
      <c r="Z29257">
        <v>0</v>
      </c>
    </row>
    <row r="29258" spans="1:26" x14ac:dyDescent="0.35">
      <c r="A29258" s="1">
        <v>45374</v>
      </c>
      <c r="B29258" t="s">
        <v>26</v>
      </c>
      <c r="C29258" t="s">
        <v>27</v>
      </c>
      <c r="D29258" t="s">
        <v>28859</v>
      </c>
      <c r="E29258">
        <v>3933955</v>
      </c>
      <c r="F29258" t="s">
        <v>28</v>
      </c>
      <c r="G29258" t="s">
        <v>29</v>
      </c>
      <c r="H29258" t="s">
        <v>30</v>
      </c>
      <c r="I29258">
        <v>55800</v>
      </c>
      <c r="J29258" s="4">
        <v>32231.404958677685</v>
      </c>
      <c r="K29258">
        <v>1</v>
      </c>
      <c r="L29258" t="s">
        <v>41871</v>
      </c>
      <c r="M29258">
        <v>10004</v>
      </c>
      <c r="N29258">
        <v>20000</v>
      </c>
      <c r="O29258">
        <v>30038</v>
      </c>
      <c r="P29258">
        <v>40042</v>
      </c>
      <c r="Q29258">
        <v>50183</v>
      </c>
      <c r="R29258">
        <v>16115.7</v>
      </c>
      <c r="S29258">
        <v>16115.7</v>
      </c>
      <c r="T29258">
        <v>4101020001</v>
      </c>
      <c r="U29258">
        <v>4103020001</v>
      </c>
      <c r="V29258">
        <v>1103010002</v>
      </c>
      <c r="W29258" s="4">
        <v>32231.404958677685</v>
      </c>
      <c r="X29258" s="4">
        <v>0</v>
      </c>
      <c r="Y29258" s="4">
        <v>32231.404958677685</v>
      </c>
      <c r="Z29258">
        <v>0</v>
      </c>
    </row>
    <row r="29259" spans="1:26" x14ac:dyDescent="0.35">
      <c r="A29259" s="1">
        <v>45374</v>
      </c>
      <c r="B29259" t="s">
        <v>26</v>
      </c>
      <c r="C29259" t="s">
        <v>27</v>
      </c>
      <c r="D29259" t="s">
        <v>28859</v>
      </c>
      <c r="E29259">
        <v>3933955</v>
      </c>
      <c r="F29259" t="s">
        <v>28</v>
      </c>
      <c r="G29259" t="s">
        <v>29</v>
      </c>
      <c r="H29259" t="s">
        <v>30</v>
      </c>
      <c r="I29259">
        <v>55800</v>
      </c>
      <c r="J29259" s="4">
        <v>13884.297520661157</v>
      </c>
      <c r="K29259">
        <v>1</v>
      </c>
      <c r="L29259" t="s">
        <v>42313</v>
      </c>
      <c r="M29259">
        <v>10004</v>
      </c>
      <c r="N29259">
        <v>20000</v>
      </c>
      <c r="O29259">
        <v>30038</v>
      </c>
      <c r="P29259">
        <v>40006</v>
      </c>
      <c r="Q29259">
        <v>50109</v>
      </c>
      <c r="R29259">
        <v>2584.48</v>
      </c>
      <c r="S29259">
        <v>2584.48</v>
      </c>
      <c r="T29259">
        <v>4101020001</v>
      </c>
      <c r="U29259">
        <v>4103020001</v>
      </c>
      <c r="V29259">
        <v>1103010002</v>
      </c>
      <c r="W29259" s="4">
        <v>13884.297520661157</v>
      </c>
      <c r="X29259" s="4">
        <v>0</v>
      </c>
      <c r="Y29259" s="4">
        <v>13884.297520661157</v>
      </c>
      <c r="Z29259">
        <v>0</v>
      </c>
    </row>
    <row r="29260" spans="1:26" x14ac:dyDescent="0.35">
      <c r="A29260" s="1">
        <v>45374</v>
      </c>
      <c r="B29260" t="s">
        <v>26</v>
      </c>
      <c r="C29260" t="s">
        <v>27</v>
      </c>
      <c r="D29260" t="s">
        <v>28861</v>
      </c>
      <c r="E29260">
        <v>3933957</v>
      </c>
      <c r="F29260" t="s">
        <v>28</v>
      </c>
      <c r="G29260" t="s">
        <v>29</v>
      </c>
      <c r="H29260" t="s">
        <v>30</v>
      </c>
      <c r="I29260">
        <v>47000</v>
      </c>
      <c r="J29260" s="4">
        <v>38842.975206611569</v>
      </c>
      <c r="K29260">
        <v>1</v>
      </c>
      <c r="L29260" t="s">
        <v>42526</v>
      </c>
      <c r="M29260">
        <v>10004</v>
      </c>
      <c r="N29260">
        <v>20000</v>
      </c>
      <c r="O29260">
        <v>30038</v>
      </c>
      <c r="P29260">
        <v>40042</v>
      </c>
      <c r="Q29260">
        <v>50183</v>
      </c>
      <c r="R29260">
        <v>19421.490000000002</v>
      </c>
      <c r="S29260">
        <v>19421.490000000002</v>
      </c>
      <c r="T29260">
        <v>4101020001</v>
      </c>
      <c r="U29260">
        <v>4103020001</v>
      </c>
      <c r="V29260">
        <v>1103010002</v>
      </c>
      <c r="W29260" s="4">
        <v>38842.975206611569</v>
      </c>
      <c r="X29260" s="4">
        <v>0</v>
      </c>
      <c r="Y29260" s="4">
        <v>38842.975206611569</v>
      </c>
      <c r="Z29260">
        <v>0</v>
      </c>
    </row>
    <row r="29261" spans="1:26" x14ac:dyDescent="0.35">
      <c r="A29261" s="1">
        <v>45374</v>
      </c>
      <c r="B29261" t="s">
        <v>26</v>
      </c>
      <c r="C29261" t="s">
        <v>27</v>
      </c>
      <c r="D29261" t="s">
        <v>29116</v>
      </c>
      <c r="E29261">
        <v>3935009</v>
      </c>
      <c r="F29261" t="s">
        <v>28</v>
      </c>
      <c r="G29261" t="s">
        <v>29</v>
      </c>
      <c r="H29261" t="s">
        <v>30</v>
      </c>
      <c r="I29261">
        <v>226800</v>
      </c>
      <c r="J29261" s="4">
        <v>79256.198347107449</v>
      </c>
      <c r="K29261">
        <v>1</v>
      </c>
      <c r="L29261" t="s">
        <v>41160</v>
      </c>
      <c r="M29261">
        <v>10004</v>
      </c>
      <c r="N29261">
        <v>20000</v>
      </c>
      <c r="O29261">
        <v>30038</v>
      </c>
      <c r="P29261">
        <v>40028</v>
      </c>
      <c r="Q29261">
        <v>50088</v>
      </c>
      <c r="R29261">
        <v>23498.54</v>
      </c>
      <c r="S29261">
        <v>23498.54</v>
      </c>
      <c r="T29261">
        <v>4101020001</v>
      </c>
      <c r="U29261">
        <v>4103020001</v>
      </c>
      <c r="V29261">
        <v>1103010002</v>
      </c>
      <c r="W29261" s="4">
        <v>79256.198347107435</v>
      </c>
      <c r="X29261" s="4">
        <v>33966.942148760332</v>
      </c>
      <c r="Y29261" s="4">
        <v>113223.14049586777</v>
      </c>
      <c r="Z29261">
        <v>0.3</v>
      </c>
    </row>
    <row r="29262" spans="1:26" x14ac:dyDescent="0.35">
      <c r="A29262" s="1">
        <v>45374</v>
      </c>
      <c r="B29262" t="s">
        <v>26</v>
      </c>
      <c r="C29262" t="s">
        <v>27</v>
      </c>
      <c r="D29262" t="s">
        <v>29116</v>
      </c>
      <c r="E29262">
        <v>3935009</v>
      </c>
      <c r="F29262" t="s">
        <v>28</v>
      </c>
      <c r="G29262" t="s">
        <v>29</v>
      </c>
      <c r="H29262" t="s">
        <v>30</v>
      </c>
      <c r="I29262">
        <v>226800</v>
      </c>
      <c r="J29262" s="4">
        <v>108181.81818181819</v>
      </c>
      <c r="K29262">
        <v>1</v>
      </c>
      <c r="L29262" t="s">
        <v>40779</v>
      </c>
      <c r="M29262">
        <v>10004</v>
      </c>
      <c r="N29262">
        <v>20000</v>
      </c>
      <c r="O29262">
        <v>30038</v>
      </c>
      <c r="P29262">
        <v>40004</v>
      </c>
      <c r="Q29262">
        <v>50309</v>
      </c>
      <c r="R29262">
        <v>28643.68</v>
      </c>
      <c r="S29262">
        <v>28643.68</v>
      </c>
      <c r="T29262">
        <v>4101020001</v>
      </c>
      <c r="U29262">
        <v>4103020001</v>
      </c>
      <c r="V29262">
        <v>1103010002</v>
      </c>
      <c r="W29262" s="4">
        <v>108181.81818181819</v>
      </c>
      <c r="X29262" s="4">
        <v>46363.636363636368</v>
      </c>
      <c r="Y29262" s="4">
        <v>154545.45454545456</v>
      </c>
      <c r="Z29262">
        <v>0.3</v>
      </c>
    </row>
    <row r="29263" spans="1:26" x14ac:dyDescent="0.35">
      <c r="A29263" s="1">
        <v>45374</v>
      </c>
      <c r="B29263" t="s">
        <v>26</v>
      </c>
      <c r="C29263" t="s">
        <v>27</v>
      </c>
      <c r="D29263" t="s">
        <v>29575</v>
      </c>
      <c r="E29263">
        <v>3936590</v>
      </c>
      <c r="F29263" t="s">
        <v>28</v>
      </c>
      <c r="G29263" t="s">
        <v>29</v>
      </c>
      <c r="H29263" t="s">
        <v>30</v>
      </c>
      <c r="I29263">
        <v>120400</v>
      </c>
      <c r="J29263" s="4">
        <v>87447.42975206612</v>
      </c>
      <c r="K29263">
        <v>1</v>
      </c>
      <c r="L29263" t="s">
        <v>42941</v>
      </c>
      <c r="M29263">
        <v>10004</v>
      </c>
      <c r="N29263">
        <v>20000</v>
      </c>
      <c r="O29263">
        <v>30038</v>
      </c>
      <c r="P29263">
        <v>40051</v>
      </c>
      <c r="Q29263">
        <v>50050</v>
      </c>
      <c r="R29263">
        <v>59702.48</v>
      </c>
      <c r="S29263">
        <v>59702.48</v>
      </c>
      <c r="T29263">
        <v>4101020001</v>
      </c>
      <c r="U29263">
        <v>4103020001</v>
      </c>
      <c r="V29263">
        <v>1103010002</v>
      </c>
      <c r="W29263" s="4">
        <v>87447.42975206612</v>
      </c>
      <c r="X29263" s="4">
        <v>12056.702479338845</v>
      </c>
      <c r="Y29263" s="4">
        <v>99504.132231404961</v>
      </c>
      <c r="Z29263">
        <v>0.12116785714285716</v>
      </c>
    </row>
    <row r="29264" spans="1:26" x14ac:dyDescent="0.35">
      <c r="A29264" s="1">
        <v>45374</v>
      </c>
      <c r="B29264" t="s">
        <v>26</v>
      </c>
      <c r="C29264" t="s">
        <v>27</v>
      </c>
      <c r="D29264" t="s">
        <v>29575</v>
      </c>
      <c r="E29264">
        <v>3936590</v>
      </c>
      <c r="F29264" t="s">
        <v>28</v>
      </c>
      <c r="G29264" t="s">
        <v>29</v>
      </c>
      <c r="H29264" t="s">
        <v>30</v>
      </c>
      <c r="I29264">
        <v>120400</v>
      </c>
      <c r="J29264" s="4">
        <v>12056.702479338845</v>
      </c>
      <c r="K29264">
        <v>1</v>
      </c>
      <c r="L29264" t="s">
        <v>41238</v>
      </c>
      <c r="M29264">
        <v>10004</v>
      </c>
      <c r="N29264">
        <v>20000</v>
      </c>
      <c r="O29264">
        <v>30038</v>
      </c>
      <c r="P29264">
        <v>40067</v>
      </c>
      <c r="Q29264">
        <v>50372</v>
      </c>
      <c r="R29264">
        <v>2662.51</v>
      </c>
      <c r="S29264">
        <v>2662.51</v>
      </c>
      <c r="T29264">
        <v>4101020001</v>
      </c>
      <c r="U29264">
        <v>4103020001</v>
      </c>
      <c r="V29264">
        <v>1103010002</v>
      </c>
      <c r="W29264" s="4">
        <v>12056.702479338845</v>
      </c>
      <c r="X29264" s="4">
        <v>1662.3057851239671</v>
      </c>
      <c r="Y29264" s="4">
        <v>13719.008264462811</v>
      </c>
      <c r="Z29264">
        <v>0.12116807228915663</v>
      </c>
    </row>
    <row r="29265" spans="1:26" x14ac:dyDescent="0.35">
      <c r="A29265" s="1">
        <v>45374</v>
      </c>
      <c r="B29265" t="s">
        <v>26</v>
      </c>
      <c r="C29265" t="s">
        <v>27</v>
      </c>
      <c r="D29265" t="s">
        <v>29714</v>
      </c>
      <c r="E29265">
        <v>3937138</v>
      </c>
      <c r="F29265" t="s">
        <v>28</v>
      </c>
      <c r="G29265" t="s">
        <v>29</v>
      </c>
      <c r="H29265" t="s">
        <v>30</v>
      </c>
      <c r="I29265">
        <v>172000.01</v>
      </c>
      <c r="J29265" s="4">
        <v>142148.76033057852</v>
      </c>
      <c r="K29265">
        <v>1</v>
      </c>
      <c r="L29265" t="s">
        <v>41235</v>
      </c>
      <c r="M29265">
        <v>10004</v>
      </c>
      <c r="N29265">
        <v>20000</v>
      </c>
      <c r="O29265">
        <v>30038</v>
      </c>
      <c r="P29265">
        <v>40051</v>
      </c>
      <c r="Q29265">
        <v>50050</v>
      </c>
      <c r="R29265">
        <v>85290.19</v>
      </c>
      <c r="S29265">
        <v>85290.19</v>
      </c>
      <c r="T29265">
        <v>4101020001</v>
      </c>
      <c r="U29265">
        <v>4103020001</v>
      </c>
      <c r="V29265">
        <v>1103010002</v>
      </c>
      <c r="W29265" s="4">
        <v>142148.76033057852</v>
      </c>
      <c r="X29265" s="4">
        <v>0</v>
      </c>
      <c r="Y29265" s="4">
        <v>142148.76033057852</v>
      </c>
      <c r="Z29265">
        <v>0</v>
      </c>
    </row>
    <row r="29266" spans="1:26" x14ac:dyDescent="0.35">
      <c r="A29266" s="1">
        <v>45374</v>
      </c>
      <c r="B29266" t="s">
        <v>26</v>
      </c>
      <c r="C29266" t="s">
        <v>27</v>
      </c>
      <c r="D29266" t="s">
        <v>29714</v>
      </c>
      <c r="E29266">
        <v>3937138</v>
      </c>
      <c r="F29266" t="s">
        <v>28</v>
      </c>
      <c r="G29266" t="s">
        <v>29</v>
      </c>
      <c r="H29266" t="s">
        <v>30</v>
      </c>
      <c r="I29266">
        <v>172000.01</v>
      </c>
      <c r="J29266" s="4">
        <v>8.2644628128036857E-3</v>
      </c>
      <c r="K29266">
        <v>1</v>
      </c>
      <c r="L29266" t="s">
        <v>41331</v>
      </c>
      <c r="M29266">
        <v>10004</v>
      </c>
      <c r="N29266">
        <v>20000</v>
      </c>
      <c r="O29266">
        <v>30038</v>
      </c>
      <c r="P29266">
        <v>40051</v>
      </c>
      <c r="Q29266">
        <v>50050</v>
      </c>
      <c r="R29266">
        <v>50752.06</v>
      </c>
      <c r="S29266">
        <v>50752.06</v>
      </c>
      <c r="T29266">
        <v>4101020001</v>
      </c>
      <c r="U29266">
        <v>4103020001</v>
      </c>
      <c r="V29266">
        <v>1103010002</v>
      </c>
      <c r="W29266" s="4">
        <v>8.2644628099173556E-3</v>
      </c>
      <c r="X29266" s="4">
        <v>84586.768595041329</v>
      </c>
      <c r="Y29266" s="4">
        <v>84586.776859504142</v>
      </c>
      <c r="Z29266">
        <v>0.99999990229604296</v>
      </c>
    </row>
    <row r="29267" spans="1:26" x14ac:dyDescent="0.35">
      <c r="A29267" s="1">
        <v>45374</v>
      </c>
      <c r="B29267" t="s">
        <v>26</v>
      </c>
      <c r="C29267" t="s">
        <v>27</v>
      </c>
      <c r="D29267" t="s">
        <v>29715</v>
      </c>
      <c r="E29267">
        <v>3937139</v>
      </c>
      <c r="F29267" t="s">
        <v>28</v>
      </c>
      <c r="G29267" t="s">
        <v>29</v>
      </c>
      <c r="H29267" t="s">
        <v>30</v>
      </c>
      <c r="I29267">
        <v>139900</v>
      </c>
      <c r="J29267" s="4">
        <v>115619.8347107438</v>
      </c>
      <c r="K29267">
        <v>1</v>
      </c>
      <c r="L29267" t="s">
        <v>41223</v>
      </c>
      <c r="M29267">
        <v>10004</v>
      </c>
      <c r="N29267">
        <v>20000</v>
      </c>
      <c r="O29267">
        <v>30038</v>
      </c>
      <c r="P29267">
        <v>40048</v>
      </c>
      <c r="Q29267">
        <v>50022</v>
      </c>
      <c r="R29267">
        <v>68389.13</v>
      </c>
      <c r="S29267">
        <v>68389.13</v>
      </c>
      <c r="T29267">
        <v>4101020001</v>
      </c>
      <c r="U29267">
        <v>4103020001</v>
      </c>
      <c r="V29267">
        <v>1103010002</v>
      </c>
      <c r="W29267" s="4">
        <v>115619.8347107438</v>
      </c>
      <c r="X29267" s="4">
        <v>0</v>
      </c>
      <c r="Y29267" s="4">
        <v>115619.8347107438</v>
      </c>
      <c r="Z29267">
        <v>0</v>
      </c>
    </row>
    <row r="29268" spans="1:26" x14ac:dyDescent="0.35">
      <c r="A29268" s="1">
        <v>45375</v>
      </c>
      <c r="B29268" t="s">
        <v>26</v>
      </c>
      <c r="C29268" t="s">
        <v>27</v>
      </c>
      <c r="D29268" t="s">
        <v>30158</v>
      </c>
      <c r="E29268">
        <v>3938657</v>
      </c>
      <c r="F29268" t="s">
        <v>28</v>
      </c>
      <c r="G29268" t="s">
        <v>29</v>
      </c>
      <c r="H29268" t="s">
        <v>30</v>
      </c>
      <c r="I29268">
        <v>59990</v>
      </c>
      <c r="J29268" s="4">
        <v>49578.512396694219</v>
      </c>
      <c r="K29268">
        <v>1</v>
      </c>
      <c r="L29268" t="s">
        <v>40961</v>
      </c>
      <c r="M29268">
        <v>10004</v>
      </c>
      <c r="N29268">
        <v>20000</v>
      </c>
      <c r="O29268">
        <v>30038</v>
      </c>
      <c r="P29268">
        <v>40025</v>
      </c>
      <c r="Q29268">
        <v>50244</v>
      </c>
      <c r="R29268">
        <v>7025.33</v>
      </c>
      <c r="S29268">
        <v>7025.33</v>
      </c>
      <c r="T29268">
        <v>4101020001</v>
      </c>
      <c r="U29268">
        <v>4103020001</v>
      </c>
      <c r="V29268">
        <v>1103010002</v>
      </c>
      <c r="W29268" s="4">
        <v>49578.512396694219</v>
      </c>
      <c r="X29268" s="4">
        <v>0</v>
      </c>
      <c r="Y29268" s="4">
        <v>49578.512396694219</v>
      </c>
      <c r="Z29268">
        <v>0</v>
      </c>
    </row>
    <row r="29269" spans="1:26" x14ac:dyDescent="0.35">
      <c r="A29269" s="1">
        <v>45376</v>
      </c>
      <c r="B29269" t="s">
        <v>26</v>
      </c>
      <c r="C29269" t="s">
        <v>27</v>
      </c>
      <c r="D29269" t="s">
        <v>31533</v>
      </c>
      <c r="E29269">
        <v>3943831</v>
      </c>
      <c r="F29269" t="s">
        <v>28</v>
      </c>
      <c r="G29269" t="s">
        <v>29</v>
      </c>
      <c r="H29269" t="s">
        <v>30</v>
      </c>
      <c r="I29269">
        <v>37300</v>
      </c>
      <c r="J29269" s="4">
        <v>30826.446280991735</v>
      </c>
      <c r="K29269">
        <v>1</v>
      </c>
      <c r="L29269" t="s">
        <v>41526</v>
      </c>
      <c r="M29269">
        <v>10004</v>
      </c>
      <c r="N29269">
        <v>20000</v>
      </c>
      <c r="O29269">
        <v>30038</v>
      </c>
      <c r="P29269">
        <v>40010</v>
      </c>
      <c r="Q29269">
        <v>50129</v>
      </c>
      <c r="R29269">
        <v>9099.2800000000007</v>
      </c>
      <c r="S29269">
        <v>9099.2800000000007</v>
      </c>
      <c r="T29269">
        <v>4101020001</v>
      </c>
      <c r="U29269">
        <v>4103020001</v>
      </c>
      <c r="V29269">
        <v>1103010002</v>
      </c>
      <c r="W29269" s="4">
        <v>30826.446280991735</v>
      </c>
      <c r="X29269" s="4">
        <v>0</v>
      </c>
      <c r="Y29269" s="4">
        <v>30826.446280991735</v>
      </c>
      <c r="Z29269">
        <v>0</v>
      </c>
    </row>
    <row r="29270" spans="1:26" x14ac:dyDescent="0.35">
      <c r="A29270" s="1">
        <v>45376</v>
      </c>
      <c r="B29270" t="s">
        <v>26</v>
      </c>
      <c r="C29270" t="s">
        <v>27</v>
      </c>
      <c r="D29270" t="s">
        <v>31826</v>
      </c>
      <c r="E29270">
        <v>3944841</v>
      </c>
      <c r="F29270" t="s">
        <v>28</v>
      </c>
      <c r="G29270" t="s">
        <v>29</v>
      </c>
      <c r="H29270" t="s">
        <v>30</v>
      </c>
      <c r="I29270">
        <v>41500</v>
      </c>
      <c r="J29270" s="4">
        <v>34297.520661157025</v>
      </c>
      <c r="K29270">
        <v>1</v>
      </c>
      <c r="L29270" t="s">
        <v>41836</v>
      </c>
      <c r="M29270">
        <v>10004</v>
      </c>
      <c r="N29270">
        <v>20000</v>
      </c>
      <c r="O29270">
        <v>30038</v>
      </c>
      <c r="P29270">
        <v>40030</v>
      </c>
      <c r="Q29270">
        <v>50287</v>
      </c>
      <c r="R29270">
        <v>6737.58</v>
      </c>
      <c r="S29270">
        <v>6737.58</v>
      </c>
      <c r="T29270">
        <v>4101020001</v>
      </c>
      <c r="U29270">
        <v>4103020001</v>
      </c>
      <c r="V29270">
        <v>1103010002</v>
      </c>
      <c r="W29270" s="4">
        <v>34297.520661157025</v>
      </c>
      <c r="X29270" s="4">
        <v>0</v>
      </c>
      <c r="Y29270" s="4">
        <v>34297.520661157025</v>
      </c>
      <c r="Z29270">
        <v>0</v>
      </c>
    </row>
    <row r="29271" spans="1:26" x14ac:dyDescent="0.35">
      <c r="A29271" s="1">
        <v>45377</v>
      </c>
      <c r="B29271" t="s">
        <v>26</v>
      </c>
      <c r="C29271" t="s">
        <v>27</v>
      </c>
      <c r="D29271" t="s">
        <v>32610</v>
      </c>
      <c r="E29271">
        <v>3948189</v>
      </c>
      <c r="F29271" t="s">
        <v>28</v>
      </c>
      <c r="G29271" t="s">
        <v>29</v>
      </c>
      <c r="H29271" t="s">
        <v>30</v>
      </c>
      <c r="I29271">
        <v>-0.01</v>
      </c>
      <c r="J29271" s="4">
        <v>-25867.768595041322</v>
      </c>
      <c r="K29271">
        <v>-1</v>
      </c>
      <c r="L29271" t="s">
        <v>40549</v>
      </c>
      <c r="M29271">
        <v>10004</v>
      </c>
      <c r="N29271">
        <v>20000</v>
      </c>
      <c r="O29271">
        <v>30038</v>
      </c>
      <c r="P29271">
        <v>40011</v>
      </c>
      <c r="Q29271">
        <v>50123</v>
      </c>
      <c r="R29271">
        <v>-5311.88</v>
      </c>
      <c r="S29271">
        <v>-5311.88</v>
      </c>
      <c r="T29271">
        <v>4101020001</v>
      </c>
      <c r="U29271">
        <v>4103020001</v>
      </c>
      <c r="V29271">
        <v>1103010002</v>
      </c>
      <c r="W29271" s="4">
        <v>-25867.768595041322</v>
      </c>
      <c r="X29271" s="4">
        <v>0</v>
      </c>
      <c r="Y29271" s="4">
        <v>-25867.768595041322</v>
      </c>
      <c r="Z29271">
        <v>0</v>
      </c>
    </row>
    <row r="29272" spans="1:26" x14ac:dyDescent="0.35">
      <c r="A29272" s="1">
        <v>45377</v>
      </c>
      <c r="B29272" t="s">
        <v>26</v>
      </c>
      <c r="C29272" t="s">
        <v>27</v>
      </c>
      <c r="D29272" t="s">
        <v>32610</v>
      </c>
      <c r="E29272">
        <v>3948189</v>
      </c>
      <c r="F29272" t="s">
        <v>28</v>
      </c>
      <c r="G29272" t="s">
        <v>29</v>
      </c>
      <c r="H29272" t="s">
        <v>30</v>
      </c>
      <c r="I29272">
        <v>0.01</v>
      </c>
      <c r="J29272" s="4">
        <v>25867.768595041322</v>
      </c>
      <c r="K29272">
        <v>1</v>
      </c>
      <c r="L29272" t="s">
        <v>41149</v>
      </c>
      <c r="M29272">
        <v>10004</v>
      </c>
      <c r="N29272">
        <v>20000</v>
      </c>
      <c r="O29272">
        <v>30038</v>
      </c>
      <c r="P29272">
        <v>40011</v>
      </c>
      <c r="Q29272">
        <v>50123</v>
      </c>
      <c r="R29272">
        <v>5309.21</v>
      </c>
      <c r="S29272">
        <v>5309.21</v>
      </c>
      <c r="T29272">
        <v>4101020001</v>
      </c>
      <c r="U29272">
        <v>4103020001</v>
      </c>
      <c r="V29272">
        <v>1103010002</v>
      </c>
      <c r="W29272" s="4">
        <v>25867.768595041322</v>
      </c>
      <c r="X29272" s="4">
        <v>0</v>
      </c>
      <c r="Y29272" s="4">
        <v>25867.768595041322</v>
      </c>
      <c r="Z29272">
        <v>0</v>
      </c>
    </row>
    <row r="29273" spans="1:26" x14ac:dyDescent="0.35">
      <c r="A29273" s="1">
        <v>45377</v>
      </c>
      <c r="B29273" t="s">
        <v>26</v>
      </c>
      <c r="C29273" t="s">
        <v>27</v>
      </c>
      <c r="D29273" t="s">
        <v>32731</v>
      </c>
      <c r="E29273">
        <v>3948622</v>
      </c>
      <c r="F29273" t="s">
        <v>28</v>
      </c>
      <c r="G29273" t="s">
        <v>29</v>
      </c>
      <c r="H29273" t="s">
        <v>30</v>
      </c>
      <c r="I29273">
        <v>296300</v>
      </c>
      <c r="J29273" s="4">
        <v>86545.454545454544</v>
      </c>
      <c r="K29273">
        <v>1</v>
      </c>
      <c r="L29273" t="s">
        <v>45555</v>
      </c>
      <c r="M29273">
        <v>10004</v>
      </c>
      <c r="N29273">
        <v>20000</v>
      </c>
      <c r="O29273">
        <v>30038</v>
      </c>
      <c r="P29273">
        <v>40042</v>
      </c>
      <c r="Q29273">
        <v>50183</v>
      </c>
      <c r="R29273">
        <v>43272.73</v>
      </c>
      <c r="S29273">
        <v>43272.73</v>
      </c>
      <c r="T29273">
        <v>4101020001</v>
      </c>
      <c r="U29273">
        <v>4103020001</v>
      </c>
      <c r="V29273">
        <v>1103010002</v>
      </c>
      <c r="W29273" s="4">
        <v>86545.454545454544</v>
      </c>
      <c r="X29273" s="4">
        <v>0</v>
      </c>
      <c r="Y29273" s="4">
        <v>86545.454545454544</v>
      </c>
      <c r="Z29273">
        <v>0</v>
      </c>
    </row>
    <row r="29274" spans="1:26" x14ac:dyDescent="0.35">
      <c r="A29274" s="1">
        <v>45377</v>
      </c>
      <c r="B29274" t="s">
        <v>26</v>
      </c>
      <c r="C29274" t="s">
        <v>27</v>
      </c>
      <c r="D29274" t="s">
        <v>32731</v>
      </c>
      <c r="E29274">
        <v>3948622</v>
      </c>
      <c r="F29274" t="s">
        <v>28</v>
      </c>
      <c r="G29274" t="s">
        <v>29</v>
      </c>
      <c r="H29274" t="s">
        <v>30</v>
      </c>
      <c r="I29274">
        <v>296300</v>
      </c>
      <c r="J29274" s="4">
        <v>128165.28925619835</v>
      </c>
      <c r="K29274">
        <v>1</v>
      </c>
      <c r="L29274" t="s">
        <v>42273</v>
      </c>
      <c r="M29274">
        <v>10004</v>
      </c>
      <c r="N29274">
        <v>20000</v>
      </c>
      <c r="O29274">
        <v>30038</v>
      </c>
      <c r="P29274">
        <v>40042</v>
      </c>
      <c r="Q29274">
        <v>50183</v>
      </c>
      <c r="R29274">
        <v>64082.64</v>
      </c>
      <c r="S29274">
        <v>64082.64</v>
      </c>
      <c r="T29274">
        <v>4101020001</v>
      </c>
      <c r="U29274">
        <v>4103020001</v>
      </c>
      <c r="V29274">
        <v>1103010002</v>
      </c>
      <c r="W29274" s="4">
        <v>128165.28925619835</v>
      </c>
      <c r="X29274" s="4">
        <v>0</v>
      </c>
      <c r="Y29274" s="4">
        <v>128165.28925619835</v>
      </c>
      <c r="Z29274">
        <v>0</v>
      </c>
    </row>
    <row r="29275" spans="1:26" x14ac:dyDescent="0.35">
      <c r="A29275" s="1">
        <v>45377</v>
      </c>
      <c r="B29275" t="s">
        <v>26</v>
      </c>
      <c r="C29275" t="s">
        <v>27</v>
      </c>
      <c r="D29275" t="s">
        <v>32731</v>
      </c>
      <c r="E29275">
        <v>3948622</v>
      </c>
      <c r="F29275" t="s">
        <v>28</v>
      </c>
      <c r="G29275" t="s">
        <v>29</v>
      </c>
      <c r="H29275" t="s">
        <v>30</v>
      </c>
      <c r="I29275">
        <v>296300</v>
      </c>
      <c r="J29275" s="4">
        <v>30165.289256198346</v>
      </c>
      <c r="K29275">
        <v>1</v>
      </c>
      <c r="L29275" t="s">
        <v>44147</v>
      </c>
      <c r="M29275">
        <v>10004</v>
      </c>
      <c r="N29275">
        <v>20000</v>
      </c>
      <c r="O29275">
        <v>30038</v>
      </c>
      <c r="P29275">
        <v>40025</v>
      </c>
      <c r="Q29275">
        <v>50244</v>
      </c>
      <c r="R29275">
        <v>4164.7700000000004</v>
      </c>
      <c r="S29275">
        <v>4164.7700000000004</v>
      </c>
      <c r="T29275">
        <v>4101020001</v>
      </c>
      <c r="U29275">
        <v>4103020001</v>
      </c>
      <c r="V29275">
        <v>1103010002</v>
      </c>
      <c r="W29275" s="4">
        <v>30165.289256198346</v>
      </c>
      <c r="X29275" s="4">
        <v>0</v>
      </c>
      <c r="Y29275" s="4">
        <v>30165.289256198346</v>
      </c>
      <c r="Z29275">
        <v>0</v>
      </c>
    </row>
    <row r="29276" spans="1:26" x14ac:dyDescent="0.35">
      <c r="A29276" s="1">
        <v>45377</v>
      </c>
      <c r="B29276" t="s">
        <v>26</v>
      </c>
      <c r="C29276" t="s">
        <v>27</v>
      </c>
      <c r="D29276" t="s">
        <v>32732</v>
      </c>
      <c r="E29276">
        <v>3948623</v>
      </c>
      <c r="F29276" t="s">
        <v>28</v>
      </c>
      <c r="G29276" t="s">
        <v>29</v>
      </c>
      <c r="H29276" t="s">
        <v>30</v>
      </c>
      <c r="I29276">
        <v>380520</v>
      </c>
      <c r="J29276" s="4">
        <v>123570.2479338843</v>
      </c>
      <c r="K29276">
        <v>1</v>
      </c>
      <c r="L29276" t="s">
        <v>44275</v>
      </c>
      <c r="M29276">
        <v>10004</v>
      </c>
      <c r="N29276">
        <v>20000</v>
      </c>
      <c r="O29276">
        <v>30038</v>
      </c>
      <c r="P29276">
        <v>40048</v>
      </c>
      <c r="Q29276">
        <v>50248</v>
      </c>
      <c r="R29276">
        <v>91352.25</v>
      </c>
      <c r="S29276">
        <v>91352.25</v>
      </c>
      <c r="T29276">
        <v>4101020001</v>
      </c>
      <c r="U29276">
        <v>4103020001</v>
      </c>
      <c r="V29276">
        <v>1103010002</v>
      </c>
      <c r="W29276" s="4">
        <v>123570.2479338843</v>
      </c>
      <c r="X29276" s="4">
        <v>30892.561983471074</v>
      </c>
      <c r="Y29276" s="4">
        <v>154462.80991735536</v>
      </c>
      <c r="Z29276">
        <v>0.2</v>
      </c>
    </row>
    <row r="29277" spans="1:26" x14ac:dyDescent="0.35">
      <c r="A29277" s="1">
        <v>45377</v>
      </c>
      <c r="B29277" t="s">
        <v>26</v>
      </c>
      <c r="C29277" t="s">
        <v>27</v>
      </c>
      <c r="D29277" t="s">
        <v>32732</v>
      </c>
      <c r="E29277">
        <v>3948623</v>
      </c>
      <c r="F29277" t="s">
        <v>28</v>
      </c>
      <c r="G29277" t="s">
        <v>29</v>
      </c>
      <c r="H29277" t="s">
        <v>30</v>
      </c>
      <c r="I29277">
        <v>380520</v>
      </c>
      <c r="J29277" s="4">
        <v>190909.09090909091</v>
      </c>
      <c r="K29277">
        <v>1</v>
      </c>
      <c r="L29277" t="s">
        <v>41193</v>
      </c>
      <c r="M29277">
        <v>10004</v>
      </c>
      <c r="N29277">
        <v>20000</v>
      </c>
      <c r="O29277">
        <v>30038</v>
      </c>
      <c r="P29277">
        <v>40004</v>
      </c>
      <c r="Q29277">
        <v>50309</v>
      </c>
      <c r="R29277">
        <v>35515.78</v>
      </c>
      <c r="S29277">
        <v>35515.78</v>
      </c>
      <c r="T29277">
        <v>4101020001</v>
      </c>
      <c r="U29277">
        <v>4103020001</v>
      </c>
      <c r="V29277">
        <v>1103010002</v>
      </c>
      <c r="W29277" s="4">
        <v>190909.09090909091</v>
      </c>
      <c r="X29277" s="4">
        <v>0</v>
      </c>
      <c r="Y29277" s="4">
        <v>190909.09090909091</v>
      </c>
      <c r="Z29277">
        <v>0</v>
      </c>
    </row>
    <row r="29278" spans="1:26" x14ac:dyDescent="0.35">
      <c r="A29278" s="1">
        <v>45377</v>
      </c>
      <c r="B29278" t="s">
        <v>26</v>
      </c>
      <c r="C29278" t="s">
        <v>27</v>
      </c>
      <c r="D29278" t="s">
        <v>32926</v>
      </c>
      <c r="E29278">
        <v>3949397</v>
      </c>
      <c r="F29278" t="s">
        <v>28</v>
      </c>
      <c r="G29278" t="s">
        <v>29</v>
      </c>
      <c r="H29278" t="s">
        <v>30</v>
      </c>
      <c r="I29278">
        <v>216000</v>
      </c>
      <c r="J29278" s="4">
        <v>178512.39669421487</v>
      </c>
      <c r="K29278">
        <v>1</v>
      </c>
      <c r="L29278" t="s">
        <v>42061</v>
      </c>
      <c r="M29278">
        <v>10004</v>
      </c>
      <c r="N29278">
        <v>20000</v>
      </c>
      <c r="O29278">
        <v>30038</v>
      </c>
      <c r="P29278">
        <v>40043</v>
      </c>
      <c r="Q29278">
        <v>50113</v>
      </c>
      <c r="R29278">
        <v>92390.79</v>
      </c>
      <c r="S29278">
        <v>92390.79</v>
      </c>
      <c r="T29278">
        <v>4101020001</v>
      </c>
      <c r="U29278">
        <v>4103020001</v>
      </c>
      <c r="V29278">
        <v>1103010002</v>
      </c>
      <c r="W29278" s="4">
        <v>178512.39669421487</v>
      </c>
      <c r="X29278" s="4">
        <v>0</v>
      </c>
      <c r="Y29278" s="4">
        <v>178512.39669421487</v>
      </c>
      <c r="Z29278">
        <v>0</v>
      </c>
    </row>
    <row r="29279" spans="1:26" x14ac:dyDescent="0.35">
      <c r="A29279" s="1">
        <v>45377</v>
      </c>
      <c r="B29279" t="s">
        <v>26</v>
      </c>
      <c r="C29279" t="s">
        <v>27</v>
      </c>
      <c r="D29279" t="s">
        <v>33242</v>
      </c>
      <c r="E29279">
        <v>3950598</v>
      </c>
      <c r="F29279" t="s">
        <v>28</v>
      </c>
      <c r="G29279" t="s">
        <v>29</v>
      </c>
      <c r="H29279" t="s">
        <v>30</v>
      </c>
      <c r="I29279">
        <v>231000</v>
      </c>
      <c r="J29279" s="4">
        <v>190909.09090909091</v>
      </c>
      <c r="K29279">
        <v>1</v>
      </c>
      <c r="L29279" t="s">
        <v>42397</v>
      </c>
      <c r="M29279">
        <v>10004</v>
      </c>
      <c r="N29279">
        <v>20000</v>
      </c>
      <c r="O29279">
        <v>30038</v>
      </c>
      <c r="P29279">
        <v>40004</v>
      </c>
      <c r="Q29279">
        <v>50309</v>
      </c>
      <c r="R29279">
        <v>35515.78</v>
      </c>
      <c r="S29279">
        <v>35515.78</v>
      </c>
      <c r="T29279">
        <v>4101020001</v>
      </c>
      <c r="U29279">
        <v>4103020001</v>
      </c>
      <c r="V29279">
        <v>1103010002</v>
      </c>
      <c r="W29279" s="4">
        <v>190909.09090909091</v>
      </c>
      <c r="X29279" s="4">
        <v>0</v>
      </c>
      <c r="Y29279" s="4">
        <v>190909.09090909091</v>
      </c>
      <c r="Z29279">
        <v>0</v>
      </c>
    </row>
    <row r="29280" spans="1:26" x14ac:dyDescent="0.35">
      <c r="A29280" s="1">
        <v>45378</v>
      </c>
      <c r="B29280" t="s">
        <v>26</v>
      </c>
      <c r="C29280" t="s">
        <v>27</v>
      </c>
      <c r="D29280" t="s">
        <v>33824</v>
      </c>
      <c r="E29280">
        <v>3953364</v>
      </c>
      <c r="F29280" t="s">
        <v>28</v>
      </c>
      <c r="G29280" t="s">
        <v>29</v>
      </c>
      <c r="H29280" t="s">
        <v>30</v>
      </c>
      <c r="I29280">
        <v>7200</v>
      </c>
      <c r="J29280" s="4">
        <v>2809.9173553719011</v>
      </c>
      <c r="K29280">
        <v>1</v>
      </c>
      <c r="L29280" t="s">
        <v>44170</v>
      </c>
      <c r="M29280">
        <v>10004</v>
      </c>
      <c r="N29280">
        <v>20000</v>
      </c>
      <c r="O29280">
        <v>30038</v>
      </c>
      <c r="P29280">
        <v>40040</v>
      </c>
      <c r="Q29280">
        <v>50256</v>
      </c>
      <c r="R29280">
        <v>1561.47</v>
      </c>
      <c r="S29280">
        <v>1561.47</v>
      </c>
      <c r="T29280">
        <v>4101020001</v>
      </c>
      <c r="U29280">
        <v>4103020001</v>
      </c>
      <c r="V29280">
        <v>1103010002</v>
      </c>
      <c r="W29280" s="4">
        <v>2809.9173553719011</v>
      </c>
      <c r="X29280" s="4">
        <v>0</v>
      </c>
      <c r="Y29280" s="4">
        <v>2809.9173553719011</v>
      </c>
      <c r="Z29280">
        <v>0</v>
      </c>
    </row>
    <row r="29281" spans="1:26" x14ac:dyDescent="0.35">
      <c r="A29281" s="1">
        <v>45378</v>
      </c>
      <c r="B29281" t="s">
        <v>26</v>
      </c>
      <c r="C29281" t="s">
        <v>27</v>
      </c>
      <c r="D29281" t="s">
        <v>33824</v>
      </c>
      <c r="E29281">
        <v>3953364</v>
      </c>
      <c r="F29281" t="s">
        <v>28</v>
      </c>
      <c r="G29281" t="s">
        <v>29</v>
      </c>
      <c r="H29281" t="s">
        <v>30</v>
      </c>
      <c r="I29281">
        <v>7200</v>
      </c>
      <c r="J29281" s="4">
        <v>3140.495867768595</v>
      </c>
      <c r="K29281">
        <v>1</v>
      </c>
      <c r="L29281" t="s">
        <v>46928</v>
      </c>
      <c r="M29281">
        <v>10004</v>
      </c>
      <c r="N29281">
        <v>20000</v>
      </c>
      <c r="O29281">
        <v>30038</v>
      </c>
      <c r="P29281">
        <v>40040</v>
      </c>
      <c r="Q29281">
        <v>50256</v>
      </c>
      <c r="R29281">
        <v>1745.17</v>
      </c>
      <c r="S29281">
        <v>1745.17</v>
      </c>
      <c r="T29281">
        <v>4101020001</v>
      </c>
      <c r="U29281">
        <v>4103020001</v>
      </c>
      <c r="V29281">
        <v>1103010002</v>
      </c>
      <c r="W29281" s="4">
        <v>3140.495867768595</v>
      </c>
      <c r="X29281" s="4">
        <v>0</v>
      </c>
      <c r="Y29281" s="4">
        <v>3140.495867768595</v>
      </c>
      <c r="Z29281">
        <v>0</v>
      </c>
    </row>
    <row r="29282" spans="1:26" x14ac:dyDescent="0.35">
      <c r="A29282" s="1">
        <v>45378</v>
      </c>
      <c r="B29282" t="s">
        <v>26</v>
      </c>
      <c r="C29282" t="s">
        <v>27</v>
      </c>
      <c r="D29282" t="s">
        <v>33926</v>
      </c>
      <c r="E29282">
        <v>3953717</v>
      </c>
      <c r="F29282" t="s">
        <v>28</v>
      </c>
      <c r="G29282" t="s">
        <v>29</v>
      </c>
      <c r="H29282" t="s">
        <v>30</v>
      </c>
      <c r="I29282">
        <v>226900</v>
      </c>
      <c r="J29282" s="4">
        <v>187520.66115702479</v>
      </c>
      <c r="K29282">
        <v>1</v>
      </c>
      <c r="L29282" t="s">
        <v>41453</v>
      </c>
      <c r="M29282">
        <v>10004</v>
      </c>
      <c r="N29282">
        <v>20000</v>
      </c>
      <c r="O29282">
        <v>30038</v>
      </c>
      <c r="P29282">
        <v>40048</v>
      </c>
      <c r="Q29282">
        <v>50313</v>
      </c>
      <c r="R29282">
        <v>115700</v>
      </c>
      <c r="S29282">
        <v>115700</v>
      </c>
      <c r="T29282">
        <v>4101020001</v>
      </c>
      <c r="U29282">
        <v>4103020001</v>
      </c>
      <c r="V29282">
        <v>1103010002</v>
      </c>
      <c r="W29282" s="4">
        <v>187520.66115702479</v>
      </c>
      <c r="X29282" s="4">
        <v>0</v>
      </c>
      <c r="Y29282" s="4">
        <v>187520.66115702479</v>
      </c>
      <c r="Z29282">
        <v>0</v>
      </c>
    </row>
    <row r="29283" spans="1:26" x14ac:dyDescent="0.35">
      <c r="A29283" s="1">
        <v>45378</v>
      </c>
      <c r="B29283" t="s">
        <v>26</v>
      </c>
      <c r="C29283" t="s">
        <v>27</v>
      </c>
      <c r="D29283" t="s">
        <v>34368</v>
      </c>
      <c r="E29283">
        <v>3955359</v>
      </c>
      <c r="F29283" t="s">
        <v>28</v>
      </c>
      <c r="G29283" t="s">
        <v>29</v>
      </c>
      <c r="H29283" t="s">
        <v>30</v>
      </c>
      <c r="I29283">
        <v>167400</v>
      </c>
      <c r="J29283" s="4">
        <v>138347.10743801654</v>
      </c>
      <c r="K29283">
        <v>1</v>
      </c>
      <c r="L29283" t="s">
        <v>40812</v>
      </c>
      <c r="M29283">
        <v>10004</v>
      </c>
      <c r="N29283">
        <v>20000</v>
      </c>
      <c r="O29283">
        <v>30038</v>
      </c>
      <c r="P29283">
        <v>40051</v>
      </c>
      <c r="Q29283">
        <v>50231</v>
      </c>
      <c r="R29283">
        <v>76978.320000000007</v>
      </c>
      <c r="S29283">
        <v>76978.320000000007</v>
      </c>
      <c r="T29283">
        <v>4101020001</v>
      </c>
      <c r="U29283">
        <v>4103020001</v>
      </c>
      <c r="V29283">
        <v>1103010002</v>
      </c>
      <c r="W29283" s="4">
        <v>138347.10743801654</v>
      </c>
      <c r="X29283" s="4">
        <v>0</v>
      </c>
      <c r="Y29283" s="4">
        <v>138347.10743801654</v>
      </c>
      <c r="Z29283">
        <v>0</v>
      </c>
    </row>
    <row r="29284" spans="1:26" x14ac:dyDescent="0.35">
      <c r="A29284" s="1">
        <v>45379</v>
      </c>
      <c r="B29284" t="s">
        <v>26</v>
      </c>
      <c r="C29284" t="s">
        <v>27</v>
      </c>
      <c r="D29284" t="s">
        <v>34647</v>
      </c>
      <c r="E29284">
        <v>3956440</v>
      </c>
      <c r="F29284" t="s">
        <v>28</v>
      </c>
      <c r="G29284" t="s">
        <v>29</v>
      </c>
      <c r="H29284" t="s">
        <v>30</v>
      </c>
      <c r="I29284">
        <v>151600</v>
      </c>
      <c r="J29284" s="4">
        <v>19462.809917355371</v>
      </c>
      <c r="K29284">
        <v>1</v>
      </c>
      <c r="L29284" t="s">
        <v>43150</v>
      </c>
      <c r="M29284">
        <v>10004</v>
      </c>
      <c r="N29284">
        <v>20000</v>
      </c>
      <c r="O29284">
        <v>30038</v>
      </c>
      <c r="P29284">
        <v>40037</v>
      </c>
      <c r="Q29284">
        <v>50048</v>
      </c>
      <c r="R29284">
        <v>11448.71</v>
      </c>
      <c r="S29284">
        <v>11448.71</v>
      </c>
      <c r="T29284">
        <v>4101020001</v>
      </c>
      <c r="U29284">
        <v>4103020001</v>
      </c>
      <c r="V29284">
        <v>1103010002</v>
      </c>
      <c r="W29284" s="4">
        <v>19462.809917355371</v>
      </c>
      <c r="X29284" s="4">
        <v>0</v>
      </c>
      <c r="Y29284" s="4">
        <v>19462.809917355371</v>
      </c>
      <c r="Z29284">
        <v>0</v>
      </c>
    </row>
    <row r="29285" spans="1:26" x14ac:dyDescent="0.35">
      <c r="A29285" s="1">
        <v>45379</v>
      </c>
      <c r="B29285" t="s">
        <v>26</v>
      </c>
      <c r="C29285" t="s">
        <v>27</v>
      </c>
      <c r="D29285" t="s">
        <v>34647</v>
      </c>
      <c r="E29285">
        <v>3956440</v>
      </c>
      <c r="F29285" t="s">
        <v>28</v>
      </c>
      <c r="G29285" t="s">
        <v>29</v>
      </c>
      <c r="H29285" t="s">
        <v>30</v>
      </c>
      <c r="I29285">
        <v>151600</v>
      </c>
      <c r="J29285" s="4">
        <v>105826.44628099175</v>
      </c>
      <c r="K29285">
        <v>1</v>
      </c>
      <c r="L29285" t="s">
        <v>40575</v>
      </c>
      <c r="M29285">
        <v>10004</v>
      </c>
      <c r="N29285">
        <v>20000</v>
      </c>
      <c r="O29285">
        <v>30038</v>
      </c>
      <c r="P29285">
        <v>40051</v>
      </c>
      <c r="Q29285">
        <v>50050</v>
      </c>
      <c r="R29285">
        <v>63496.82</v>
      </c>
      <c r="S29285">
        <v>63496.82</v>
      </c>
      <c r="T29285">
        <v>4101020001</v>
      </c>
      <c r="U29285">
        <v>4103020001</v>
      </c>
      <c r="V29285">
        <v>1103010002</v>
      </c>
      <c r="W29285" s="4">
        <v>105826.44628099175</v>
      </c>
      <c r="X29285" s="4">
        <v>0</v>
      </c>
      <c r="Y29285" s="4">
        <v>105826.44628099175</v>
      </c>
      <c r="Z29285">
        <v>0</v>
      </c>
    </row>
    <row r="29286" spans="1:26" x14ac:dyDescent="0.35">
      <c r="A29286" s="1">
        <v>45379</v>
      </c>
      <c r="B29286" t="s">
        <v>26</v>
      </c>
      <c r="C29286" t="s">
        <v>27</v>
      </c>
      <c r="D29286" t="s">
        <v>34648</v>
      </c>
      <c r="E29286">
        <v>3956441</v>
      </c>
      <c r="F29286" t="s">
        <v>28</v>
      </c>
      <c r="G29286" t="s">
        <v>29</v>
      </c>
      <c r="H29286" t="s">
        <v>30</v>
      </c>
      <c r="I29286">
        <v>23190</v>
      </c>
      <c r="J29286" s="4">
        <v>19165.289256198346</v>
      </c>
      <c r="K29286">
        <v>1</v>
      </c>
      <c r="L29286" t="s">
        <v>41973</v>
      </c>
      <c r="M29286">
        <v>10004</v>
      </c>
      <c r="N29286">
        <v>20000</v>
      </c>
      <c r="O29286">
        <v>30038</v>
      </c>
      <c r="P29286">
        <v>40037</v>
      </c>
      <c r="Q29286">
        <v>50048</v>
      </c>
      <c r="R29286">
        <v>11273.7</v>
      </c>
      <c r="S29286">
        <v>11273.7</v>
      </c>
      <c r="T29286">
        <v>4101020001</v>
      </c>
      <c r="U29286">
        <v>4103020001</v>
      </c>
      <c r="V29286">
        <v>1103010002</v>
      </c>
      <c r="W29286" s="4">
        <v>19165.289256198346</v>
      </c>
      <c r="X29286" s="4">
        <v>0</v>
      </c>
      <c r="Y29286" s="4">
        <v>19165.289256198346</v>
      </c>
      <c r="Z29286">
        <v>0</v>
      </c>
    </row>
    <row r="29287" spans="1:26" x14ac:dyDescent="0.35">
      <c r="A29287" s="1">
        <v>45379</v>
      </c>
      <c r="B29287" t="s">
        <v>26</v>
      </c>
      <c r="C29287" t="s">
        <v>27</v>
      </c>
      <c r="D29287" t="s">
        <v>34808</v>
      </c>
      <c r="E29287">
        <v>3957015</v>
      </c>
      <c r="F29287" t="s">
        <v>28</v>
      </c>
      <c r="G29287" t="s">
        <v>29</v>
      </c>
      <c r="H29287" t="s">
        <v>30</v>
      </c>
      <c r="I29287">
        <v>72336</v>
      </c>
      <c r="J29287" s="4">
        <v>59781.818181818184</v>
      </c>
      <c r="K29287">
        <v>1</v>
      </c>
      <c r="L29287" t="s">
        <v>41242</v>
      </c>
      <c r="M29287">
        <v>10004</v>
      </c>
      <c r="N29287">
        <v>20000</v>
      </c>
      <c r="O29287">
        <v>30038</v>
      </c>
      <c r="P29287">
        <v>40048</v>
      </c>
      <c r="Q29287">
        <v>50022</v>
      </c>
      <c r="R29287">
        <v>40182.89</v>
      </c>
      <c r="S29287">
        <v>40182.89</v>
      </c>
      <c r="T29287">
        <v>4101020001</v>
      </c>
      <c r="U29287">
        <v>4103020001</v>
      </c>
      <c r="V29287">
        <v>1103010002</v>
      </c>
      <c r="W29287" s="4">
        <v>59781.818181818184</v>
      </c>
      <c r="X29287" s="4">
        <v>8152.0661157024797</v>
      </c>
      <c r="Y29287" s="4">
        <v>67933.884297520664</v>
      </c>
      <c r="Z29287">
        <v>0.12</v>
      </c>
    </row>
    <row r="29288" spans="1:26" x14ac:dyDescent="0.35">
      <c r="A29288" s="1">
        <v>45379</v>
      </c>
      <c r="B29288" t="s">
        <v>26</v>
      </c>
      <c r="C29288" t="s">
        <v>27</v>
      </c>
      <c r="D29288" t="s">
        <v>34991</v>
      </c>
      <c r="E29288">
        <v>3957701</v>
      </c>
      <c r="F29288" t="s">
        <v>28</v>
      </c>
      <c r="G29288" t="s">
        <v>29</v>
      </c>
      <c r="H29288" t="s">
        <v>30</v>
      </c>
      <c r="I29288">
        <v>1190</v>
      </c>
      <c r="J29288" s="4">
        <v>37016.528925619838</v>
      </c>
      <c r="K29288">
        <v>1</v>
      </c>
      <c r="L29288" t="s">
        <v>41341</v>
      </c>
      <c r="M29288">
        <v>10004</v>
      </c>
      <c r="N29288">
        <v>20000</v>
      </c>
      <c r="O29288">
        <v>30038</v>
      </c>
      <c r="P29288">
        <v>40038</v>
      </c>
      <c r="Q29288">
        <v>50062</v>
      </c>
      <c r="R29288">
        <v>18739.12</v>
      </c>
      <c r="S29288">
        <v>18739.12</v>
      </c>
      <c r="T29288">
        <v>4101020001</v>
      </c>
      <c r="U29288">
        <v>4103020001</v>
      </c>
      <c r="V29288">
        <v>1103010002</v>
      </c>
      <c r="W29288" s="4">
        <v>37016.528925619838</v>
      </c>
      <c r="X29288" s="4">
        <v>0</v>
      </c>
      <c r="Y29288" s="4">
        <v>37016.528925619838</v>
      </c>
      <c r="Z29288">
        <v>0</v>
      </c>
    </row>
    <row r="29289" spans="1:26" x14ac:dyDescent="0.35">
      <c r="A29289" s="1">
        <v>45379</v>
      </c>
      <c r="B29289" t="s">
        <v>26</v>
      </c>
      <c r="C29289" t="s">
        <v>27</v>
      </c>
      <c r="D29289" t="s">
        <v>34991</v>
      </c>
      <c r="E29289">
        <v>3957701</v>
      </c>
      <c r="F29289" t="s">
        <v>28</v>
      </c>
      <c r="G29289" t="s">
        <v>29</v>
      </c>
      <c r="H29289" t="s">
        <v>30</v>
      </c>
      <c r="I29289">
        <v>-1190</v>
      </c>
      <c r="J29289" s="4">
        <v>-46198.347107438021</v>
      </c>
      <c r="K29289">
        <v>-1</v>
      </c>
      <c r="L29289" t="s">
        <v>42762</v>
      </c>
      <c r="M29289">
        <v>10004</v>
      </c>
      <c r="N29289">
        <v>20000</v>
      </c>
      <c r="O29289">
        <v>30038</v>
      </c>
      <c r="P29289">
        <v>40042</v>
      </c>
      <c r="Q29289">
        <v>50183</v>
      </c>
      <c r="R29289">
        <v>-23099.17</v>
      </c>
      <c r="S29289">
        <v>-23099.17</v>
      </c>
      <c r="T29289">
        <v>4101020001</v>
      </c>
      <c r="U29289">
        <v>4103020001</v>
      </c>
      <c r="V29289">
        <v>1103010002</v>
      </c>
      <c r="W29289" s="4">
        <v>-46198.347107438021</v>
      </c>
      <c r="X29289" s="4">
        <v>0</v>
      </c>
      <c r="Y29289" s="4">
        <v>-46198.347107438021</v>
      </c>
      <c r="Z29289">
        <v>0</v>
      </c>
    </row>
    <row r="29290" spans="1:26" x14ac:dyDescent="0.35">
      <c r="A29290" s="1">
        <v>45379</v>
      </c>
      <c r="B29290" t="s">
        <v>26</v>
      </c>
      <c r="C29290" t="s">
        <v>27</v>
      </c>
      <c r="D29290" t="s">
        <v>34991</v>
      </c>
      <c r="E29290">
        <v>3957701</v>
      </c>
      <c r="F29290" t="s">
        <v>28</v>
      </c>
      <c r="G29290" t="s">
        <v>29</v>
      </c>
      <c r="H29290" t="s">
        <v>30</v>
      </c>
      <c r="I29290">
        <v>1190</v>
      </c>
      <c r="J29290" s="4">
        <v>10165.289256198348</v>
      </c>
      <c r="K29290">
        <v>1</v>
      </c>
      <c r="L29290" t="s">
        <v>42113</v>
      </c>
      <c r="M29290">
        <v>10004</v>
      </c>
      <c r="N29290">
        <v>20000</v>
      </c>
      <c r="O29290">
        <v>30038</v>
      </c>
      <c r="P29290">
        <v>40017</v>
      </c>
      <c r="Q29290">
        <v>50195</v>
      </c>
      <c r="R29290">
        <v>1925.43</v>
      </c>
      <c r="S29290">
        <v>1925.43</v>
      </c>
      <c r="T29290">
        <v>4101020001</v>
      </c>
      <c r="U29290">
        <v>4103020001</v>
      </c>
      <c r="V29290">
        <v>1103010002</v>
      </c>
      <c r="W29290" s="4">
        <v>10165.289256198348</v>
      </c>
      <c r="X29290" s="4">
        <v>0</v>
      </c>
      <c r="Y29290" s="4">
        <v>10165.289256198348</v>
      </c>
      <c r="Z29290">
        <v>0</v>
      </c>
    </row>
    <row r="29291" spans="1:26" x14ac:dyDescent="0.35">
      <c r="A29291" s="1">
        <v>45379</v>
      </c>
      <c r="B29291" t="s">
        <v>26</v>
      </c>
      <c r="C29291" t="s">
        <v>27</v>
      </c>
      <c r="D29291" t="s">
        <v>35407</v>
      </c>
      <c r="E29291">
        <v>3959113</v>
      </c>
      <c r="F29291" t="s">
        <v>28</v>
      </c>
      <c r="G29291" t="s">
        <v>29</v>
      </c>
      <c r="H29291" t="s">
        <v>30</v>
      </c>
      <c r="I29291">
        <v>167400</v>
      </c>
      <c r="J29291" s="4">
        <v>138347.10743801654</v>
      </c>
      <c r="K29291">
        <v>1</v>
      </c>
      <c r="L29291" t="s">
        <v>41445</v>
      </c>
      <c r="M29291">
        <v>10004</v>
      </c>
      <c r="N29291">
        <v>20000</v>
      </c>
      <c r="O29291">
        <v>30038</v>
      </c>
      <c r="P29291">
        <v>40051</v>
      </c>
      <c r="Q29291">
        <v>50231</v>
      </c>
      <c r="R29291">
        <v>83009.45</v>
      </c>
      <c r="S29291">
        <v>83009.45</v>
      </c>
      <c r="T29291">
        <v>4101020001</v>
      </c>
      <c r="U29291">
        <v>4103020001</v>
      </c>
      <c r="V29291">
        <v>1103010002</v>
      </c>
      <c r="W29291" s="4">
        <v>138347.10743801654</v>
      </c>
      <c r="X29291" s="4">
        <v>0</v>
      </c>
      <c r="Y29291" s="4">
        <v>138347.10743801654</v>
      </c>
      <c r="Z29291">
        <v>0</v>
      </c>
    </row>
    <row r="29292" spans="1:26" x14ac:dyDescent="0.35">
      <c r="A29292" s="1">
        <v>45379</v>
      </c>
      <c r="B29292" t="s">
        <v>26</v>
      </c>
      <c r="C29292" t="s">
        <v>27</v>
      </c>
      <c r="D29292" t="s">
        <v>35574</v>
      </c>
      <c r="E29292">
        <v>3959489</v>
      </c>
      <c r="F29292" t="s">
        <v>28</v>
      </c>
      <c r="G29292" t="s">
        <v>29</v>
      </c>
      <c r="H29292" t="s">
        <v>30</v>
      </c>
      <c r="I29292">
        <v>137790</v>
      </c>
      <c r="J29292" s="4">
        <v>113876.03305785124</v>
      </c>
      <c r="K29292">
        <v>1</v>
      </c>
      <c r="L29292" t="s">
        <v>40863</v>
      </c>
      <c r="M29292">
        <v>10004</v>
      </c>
      <c r="N29292">
        <v>20000</v>
      </c>
      <c r="O29292">
        <v>30038</v>
      </c>
      <c r="P29292">
        <v>40051</v>
      </c>
      <c r="Q29292">
        <v>50050</v>
      </c>
      <c r="R29292">
        <v>75917.67</v>
      </c>
      <c r="S29292">
        <v>75917.67</v>
      </c>
      <c r="T29292">
        <v>4101020001</v>
      </c>
      <c r="U29292">
        <v>4103020001</v>
      </c>
      <c r="V29292">
        <v>1103010002</v>
      </c>
      <c r="W29292" s="4">
        <v>113876.03305785124</v>
      </c>
      <c r="X29292" s="4">
        <v>12652.892561983472</v>
      </c>
      <c r="Y29292" s="4">
        <v>126528.92561983471</v>
      </c>
      <c r="Z29292">
        <v>0.1</v>
      </c>
    </row>
    <row r="29293" spans="1:26" x14ac:dyDescent="0.35">
      <c r="A29293" s="1">
        <v>45379</v>
      </c>
      <c r="B29293" t="s">
        <v>26</v>
      </c>
      <c r="C29293" t="s">
        <v>27</v>
      </c>
      <c r="D29293" t="s">
        <v>35751</v>
      </c>
      <c r="E29293">
        <v>3960242</v>
      </c>
      <c r="F29293" t="s">
        <v>28</v>
      </c>
      <c r="G29293" t="s">
        <v>29</v>
      </c>
      <c r="H29293" t="s">
        <v>30</v>
      </c>
      <c r="I29293">
        <v>207900.01</v>
      </c>
      <c r="J29293" s="4">
        <v>8.2644628099173556E-3</v>
      </c>
      <c r="K29293">
        <v>1</v>
      </c>
      <c r="L29293" t="s">
        <v>42083</v>
      </c>
      <c r="M29293">
        <v>10004</v>
      </c>
      <c r="N29293">
        <v>20000</v>
      </c>
      <c r="O29293">
        <v>30038</v>
      </c>
      <c r="P29293">
        <v>40042</v>
      </c>
      <c r="Q29293">
        <v>50091</v>
      </c>
      <c r="R29293">
        <v>0.01</v>
      </c>
      <c r="S29293">
        <v>0.01</v>
      </c>
      <c r="T29293">
        <v>4101020001</v>
      </c>
      <c r="U29293">
        <v>4103020001</v>
      </c>
      <c r="V29293">
        <v>1103010002</v>
      </c>
      <c r="W29293" s="4">
        <v>8.2644628099173556E-3</v>
      </c>
      <c r="X29293" s="4">
        <v>0</v>
      </c>
      <c r="Y29293" s="4">
        <v>8.2644628099173556E-3</v>
      </c>
      <c r="Z29293">
        <v>0</v>
      </c>
    </row>
    <row r="29294" spans="1:26" x14ac:dyDescent="0.35">
      <c r="A29294" s="1">
        <v>45379</v>
      </c>
      <c r="B29294" t="s">
        <v>26</v>
      </c>
      <c r="C29294" t="s">
        <v>27</v>
      </c>
      <c r="D29294" t="s">
        <v>35751</v>
      </c>
      <c r="E29294">
        <v>3960242</v>
      </c>
      <c r="F29294" t="s">
        <v>28</v>
      </c>
      <c r="G29294" t="s">
        <v>29</v>
      </c>
      <c r="H29294" t="s">
        <v>30</v>
      </c>
      <c r="I29294">
        <v>207900.01</v>
      </c>
      <c r="J29294" s="4">
        <v>171818.18181818182</v>
      </c>
      <c r="K29294">
        <v>1</v>
      </c>
      <c r="L29294" t="s">
        <v>41193</v>
      </c>
      <c r="M29294">
        <v>10004</v>
      </c>
      <c r="N29294">
        <v>20000</v>
      </c>
      <c r="O29294">
        <v>30038</v>
      </c>
      <c r="P29294">
        <v>40004</v>
      </c>
      <c r="Q29294">
        <v>50309</v>
      </c>
      <c r="R29294">
        <v>35515.78</v>
      </c>
      <c r="S29294">
        <v>35515.78</v>
      </c>
      <c r="T29294">
        <v>4101020001</v>
      </c>
      <c r="U29294">
        <v>4103020001</v>
      </c>
      <c r="V29294">
        <v>1103010002</v>
      </c>
      <c r="W29294" s="4">
        <v>171818.18181818182</v>
      </c>
      <c r="X29294" s="4">
        <v>19090.909090909092</v>
      </c>
      <c r="Y29294" s="4">
        <v>190909.09090909091</v>
      </c>
      <c r="Z29294">
        <v>0.1</v>
      </c>
    </row>
    <row r="29295" spans="1:26" x14ac:dyDescent="0.35">
      <c r="A29295" s="1">
        <v>45379</v>
      </c>
      <c r="B29295" t="s">
        <v>26</v>
      </c>
      <c r="C29295" t="s">
        <v>27</v>
      </c>
      <c r="D29295" t="s">
        <v>35752</v>
      </c>
      <c r="E29295">
        <v>3960243</v>
      </c>
      <c r="F29295" t="s">
        <v>28</v>
      </c>
      <c r="G29295" t="s">
        <v>29</v>
      </c>
      <c r="H29295" t="s">
        <v>30</v>
      </c>
      <c r="I29295">
        <v>20520</v>
      </c>
      <c r="J29295" s="4">
        <v>16958.677685950417</v>
      </c>
      <c r="K29295">
        <v>1</v>
      </c>
      <c r="L29295" t="s">
        <v>40431</v>
      </c>
      <c r="M29295">
        <v>10004</v>
      </c>
      <c r="N29295">
        <v>20000</v>
      </c>
      <c r="O29295">
        <v>30038</v>
      </c>
      <c r="P29295">
        <v>40030</v>
      </c>
      <c r="Q29295">
        <v>50287</v>
      </c>
      <c r="R29295">
        <v>3716.24</v>
      </c>
      <c r="S29295">
        <v>3716.24</v>
      </c>
      <c r="T29295">
        <v>4101020001</v>
      </c>
      <c r="U29295">
        <v>4103020001</v>
      </c>
      <c r="V29295">
        <v>1103010002</v>
      </c>
      <c r="W29295" s="4">
        <v>16958.677685950413</v>
      </c>
      <c r="X29295" s="4">
        <v>1884.297520661157</v>
      </c>
      <c r="Y29295" s="4">
        <v>18842.975206611573</v>
      </c>
      <c r="Z29295">
        <v>9.9999999999999992E-2</v>
      </c>
    </row>
    <row r="29296" spans="1:26" x14ac:dyDescent="0.35">
      <c r="A29296" s="1">
        <v>45380</v>
      </c>
      <c r="B29296" t="s">
        <v>26</v>
      </c>
      <c r="C29296" t="s">
        <v>27</v>
      </c>
      <c r="D29296" t="s">
        <v>36270</v>
      </c>
      <c r="E29296">
        <v>3962320</v>
      </c>
      <c r="F29296" t="s">
        <v>28</v>
      </c>
      <c r="G29296" t="s">
        <v>29</v>
      </c>
      <c r="H29296" t="s">
        <v>30</v>
      </c>
      <c r="I29296">
        <v>71990</v>
      </c>
      <c r="J29296" s="4">
        <v>59495.867768595046</v>
      </c>
      <c r="K29296">
        <v>1</v>
      </c>
      <c r="L29296" t="s">
        <v>40674</v>
      </c>
      <c r="M29296">
        <v>10004</v>
      </c>
      <c r="N29296">
        <v>20000</v>
      </c>
      <c r="O29296">
        <v>30038</v>
      </c>
      <c r="P29296">
        <v>40025</v>
      </c>
      <c r="Q29296">
        <v>50244</v>
      </c>
      <c r="R29296">
        <v>8448.84</v>
      </c>
      <c r="S29296">
        <v>8448.84</v>
      </c>
      <c r="T29296">
        <v>4101020001</v>
      </c>
      <c r="U29296">
        <v>4103020001</v>
      </c>
      <c r="V29296">
        <v>1103010002</v>
      </c>
      <c r="W29296" s="4">
        <v>59495.867768595046</v>
      </c>
      <c r="X29296" s="4">
        <v>0</v>
      </c>
      <c r="Y29296" s="4">
        <v>59495.867768595046</v>
      </c>
      <c r="Z29296">
        <v>0</v>
      </c>
    </row>
    <row r="29297" spans="1:26" x14ac:dyDescent="0.35">
      <c r="A29297" s="1">
        <v>45380</v>
      </c>
      <c r="B29297" t="s">
        <v>26</v>
      </c>
      <c r="C29297" t="s">
        <v>27</v>
      </c>
      <c r="D29297" t="s">
        <v>36656</v>
      </c>
      <c r="E29297">
        <v>3963417</v>
      </c>
      <c r="F29297" t="s">
        <v>28</v>
      </c>
      <c r="G29297" t="s">
        <v>29</v>
      </c>
      <c r="H29297" t="s">
        <v>30</v>
      </c>
      <c r="I29297">
        <v>96900</v>
      </c>
      <c r="J29297" s="4">
        <v>80082.64462809918</v>
      </c>
      <c r="K29297">
        <v>1</v>
      </c>
      <c r="L29297" t="s">
        <v>41229</v>
      </c>
      <c r="M29297">
        <v>10004</v>
      </c>
      <c r="N29297">
        <v>20000</v>
      </c>
      <c r="O29297">
        <v>30038</v>
      </c>
      <c r="P29297">
        <v>40015</v>
      </c>
      <c r="Q29297">
        <v>50042</v>
      </c>
      <c r="R29297">
        <v>25888.33</v>
      </c>
      <c r="S29297">
        <v>25888.33</v>
      </c>
      <c r="T29297">
        <v>4101020001</v>
      </c>
      <c r="U29297">
        <v>4103020001</v>
      </c>
      <c r="V29297">
        <v>1103010002</v>
      </c>
      <c r="W29297" s="4">
        <v>80082.64462809918</v>
      </c>
      <c r="X29297" s="4">
        <v>0</v>
      </c>
      <c r="Y29297" s="4">
        <v>80082.64462809918</v>
      </c>
      <c r="Z29297">
        <v>0</v>
      </c>
    </row>
    <row r="29298" spans="1:26" x14ac:dyDescent="0.35">
      <c r="A29298" s="1">
        <v>45380</v>
      </c>
      <c r="B29298" t="s">
        <v>26</v>
      </c>
      <c r="C29298" t="s">
        <v>27</v>
      </c>
      <c r="D29298" t="s">
        <v>36918</v>
      </c>
      <c r="E29298">
        <v>3964414</v>
      </c>
      <c r="F29298" t="s">
        <v>28</v>
      </c>
      <c r="G29298" t="s">
        <v>29</v>
      </c>
      <c r="H29298" t="s">
        <v>30</v>
      </c>
      <c r="I29298">
        <v>173300</v>
      </c>
      <c r="J29298" s="4">
        <v>143223.14049586776</v>
      </c>
      <c r="K29298">
        <v>1</v>
      </c>
      <c r="L29298" t="s">
        <v>41084</v>
      </c>
      <c r="M29298">
        <v>10004</v>
      </c>
      <c r="N29298">
        <v>20000</v>
      </c>
      <c r="O29298">
        <v>30038</v>
      </c>
      <c r="P29298">
        <v>40043</v>
      </c>
      <c r="Q29298">
        <v>50113</v>
      </c>
      <c r="R29298">
        <v>74129.13</v>
      </c>
      <c r="S29298">
        <v>74129.13</v>
      </c>
      <c r="T29298">
        <v>4101020001</v>
      </c>
      <c r="U29298">
        <v>4103020001</v>
      </c>
      <c r="V29298">
        <v>1103010002</v>
      </c>
      <c r="W29298" s="4">
        <v>143223.14049586776</v>
      </c>
      <c r="X29298" s="4">
        <v>0</v>
      </c>
      <c r="Y29298" s="4">
        <v>143223.14049586776</v>
      </c>
      <c r="Z29298">
        <v>0</v>
      </c>
    </row>
    <row r="29299" spans="1:26" x14ac:dyDescent="0.35">
      <c r="A29299" s="1">
        <v>45380</v>
      </c>
      <c r="B29299" t="s">
        <v>26</v>
      </c>
      <c r="C29299" t="s">
        <v>27</v>
      </c>
      <c r="D29299" t="s">
        <v>37519</v>
      </c>
      <c r="E29299">
        <v>3966230</v>
      </c>
      <c r="F29299" t="s">
        <v>28</v>
      </c>
      <c r="G29299" t="s">
        <v>29</v>
      </c>
      <c r="H29299" t="s">
        <v>30</v>
      </c>
      <c r="I29299">
        <v>238000</v>
      </c>
      <c r="J29299" s="4">
        <v>196694.21487603307</v>
      </c>
      <c r="K29299">
        <v>1</v>
      </c>
      <c r="L29299" t="s">
        <v>40600</v>
      </c>
      <c r="M29299">
        <v>10004</v>
      </c>
      <c r="N29299">
        <v>20000</v>
      </c>
      <c r="O29299">
        <v>30038</v>
      </c>
      <c r="P29299">
        <v>40043</v>
      </c>
      <c r="Q29299">
        <v>50085</v>
      </c>
      <c r="R29299">
        <v>103011.9</v>
      </c>
      <c r="S29299">
        <v>103011.9</v>
      </c>
      <c r="T29299">
        <v>4101020001</v>
      </c>
      <c r="U29299">
        <v>4103020001</v>
      </c>
      <c r="V29299">
        <v>1103010002</v>
      </c>
      <c r="W29299" s="4">
        <v>196694.21487603307</v>
      </c>
      <c r="X29299" s="4">
        <v>0</v>
      </c>
      <c r="Y29299" s="4">
        <v>196694.21487603307</v>
      </c>
      <c r="Z29299">
        <v>0</v>
      </c>
    </row>
    <row r="29300" spans="1:26" x14ac:dyDescent="0.35">
      <c r="A29300" s="1">
        <v>45380</v>
      </c>
      <c r="B29300" t="s">
        <v>26</v>
      </c>
      <c r="C29300" t="s">
        <v>27</v>
      </c>
      <c r="D29300" t="s">
        <v>37520</v>
      </c>
      <c r="E29300">
        <v>3966231</v>
      </c>
      <c r="F29300" t="s">
        <v>28</v>
      </c>
      <c r="G29300" t="s">
        <v>29</v>
      </c>
      <c r="H29300" t="s">
        <v>30</v>
      </c>
      <c r="I29300">
        <v>287000</v>
      </c>
      <c r="J29300" s="4">
        <v>237190.0826446281</v>
      </c>
      <c r="K29300">
        <v>1</v>
      </c>
      <c r="L29300" t="s">
        <v>41127</v>
      </c>
      <c r="M29300">
        <v>10004</v>
      </c>
      <c r="N29300">
        <v>20000</v>
      </c>
      <c r="O29300">
        <v>30038</v>
      </c>
      <c r="P29300">
        <v>40015</v>
      </c>
      <c r="Q29300">
        <v>50292</v>
      </c>
      <c r="R29300">
        <v>46473.03</v>
      </c>
      <c r="S29300">
        <v>46473.03</v>
      </c>
      <c r="T29300">
        <v>4101020001</v>
      </c>
      <c r="U29300">
        <v>4103020001</v>
      </c>
      <c r="V29300">
        <v>1103010002</v>
      </c>
      <c r="W29300" s="4">
        <v>237190.0826446281</v>
      </c>
      <c r="X29300" s="4">
        <v>0</v>
      </c>
      <c r="Y29300" s="4">
        <v>237190.0826446281</v>
      </c>
      <c r="Z29300">
        <v>0</v>
      </c>
    </row>
    <row r="29301" spans="1:26" x14ac:dyDescent="0.35">
      <c r="A29301" s="1">
        <v>45381</v>
      </c>
      <c r="B29301" t="s">
        <v>26</v>
      </c>
      <c r="C29301" t="s">
        <v>27</v>
      </c>
      <c r="D29301" t="s">
        <v>37950</v>
      </c>
      <c r="E29301">
        <v>3967899</v>
      </c>
      <c r="F29301" t="s">
        <v>28</v>
      </c>
      <c r="G29301" t="s">
        <v>29</v>
      </c>
      <c r="H29301" t="s">
        <v>30</v>
      </c>
      <c r="I29301">
        <v>78900</v>
      </c>
      <c r="J29301" s="4">
        <v>38842.975206611569</v>
      </c>
      <c r="K29301">
        <v>1</v>
      </c>
      <c r="L29301" t="s">
        <v>47222</v>
      </c>
      <c r="M29301">
        <v>10004</v>
      </c>
      <c r="N29301">
        <v>20000</v>
      </c>
      <c r="O29301">
        <v>30038</v>
      </c>
      <c r="P29301">
        <v>40042</v>
      </c>
      <c r="Q29301">
        <v>50183</v>
      </c>
      <c r="R29301">
        <v>19421.490000000002</v>
      </c>
      <c r="S29301">
        <v>19421.490000000002</v>
      </c>
      <c r="T29301">
        <v>4101020001</v>
      </c>
      <c r="U29301">
        <v>4103020001</v>
      </c>
      <c r="V29301">
        <v>1103010002</v>
      </c>
      <c r="W29301" s="4">
        <v>38842.975206611569</v>
      </c>
      <c r="X29301" s="4">
        <v>0</v>
      </c>
      <c r="Y29301" s="4">
        <v>38842.975206611569</v>
      </c>
      <c r="Z29301">
        <v>0</v>
      </c>
    </row>
    <row r="29302" spans="1:26" x14ac:dyDescent="0.35">
      <c r="A29302" s="1">
        <v>45381</v>
      </c>
      <c r="B29302" t="s">
        <v>26</v>
      </c>
      <c r="C29302" t="s">
        <v>27</v>
      </c>
      <c r="D29302" t="s">
        <v>37950</v>
      </c>
      <c r="E29302">
        <v>3967899</v>
      </c>
      <c r="F29302" t="s">
        <v>28</v>
      </c>
      <c r="G29302" t="s">
        <v>29</v>
      </c>
      <c r="H29302" t="s">
        <v>30</v>
      </c>
      <c r="I29302">
        <v>78900</v>
      </c>
      <c r="J29302" s="4">
        <v>26363.636363636364</v>
      </c>
      <c r="K29302">
        <v>1</v>
      </c>
      <c r="L29302" t="s">
        <v>41039</v>
      </c>
      <c r="M29302">
        <v>10004</v>
      </c>
      <c r="N29302">
        <v>20000</v>
      </c>
      <c r="O29302">
        <v>30038</v>
      </c>
      <c r="P29302">
        <v>40004</v>
      </c>
      <c r="Q29302">
        <v>50217</v>
      </c>
      <c r="R29302">
        <v>4502</v>
      </c>
      <c r="S29302">
        <v>4502</v>
      </c>
      <c r="T29302">
        <v>4101020001</v>
      </c>
      <c r="U29302">
        <v>4103020001</v>
      </c>
      <c r="V29302">
        <v>1103010002</v>
      </c>
      <c r="W29302" s="4">
        <v>26363.636363636364</v>
      </c>
      <c r="X29302" s="4">
        <v>0</v>
      </c>
      <c r="Y29302" s="4">
        <v>26363.636363636364</v>
      </c>
      <c r="Z29302">
        <v>0</v>
      </c>
    </row>
    <row r="29303" spans="1:26" x14ac:dyDescent="0.35">
      <c r="A29303" s="1">
        <v>45381</v>
      </c>
      <c r="B29303" t="s">
        <v>26</v>
      </c>
      <c r="C29303" t="s">
        <v>27</v>
      </c>
      <c r="D29303" t="s">
        <v>37951</v>
      </c>
      <c r="E29303">
        <v>3967900</v>
      </c>
      <c r="F29303" t="s">
        <v>28</v>
      </c>
      <c r="G29303" t="s">
        <v>29</v>
      </c>
      <c r="H29303" t="s">
        <v>30</v>
      </c>
      <c r="I29303">
        <v>75490</v>
      </c>
      <c r="J29303" s="4">
        <v>62388.42975206612</v>
      </c>
      <c r="K29303">
        <v>1</v>
      </c>
      <c r="L29303" t="s">
        <v>40597</v>
      </c>
      <c r="M29303">
        <v>10004</v>
      </c>
      <c r="N29303">
        <v>20000</v>
      </c>
      <c r="O29303">
        <v>30038</v>
      </c>
      <c r="P29303">
        <v>40004</v>
      </c>
      <c r="Q29303">
        <v>50214</v>
      </c>
      <c r="R29303">
        <v>14387.35</v>
      </c>
      <c r="S29303">
        <v>14387.35</v>
      </c>
      <c r="T29303">
        <v>4101020001</v>
      </c>
      <c r="U29303">
        <v>4103020001</v>
      </c>
      <c r="V29303">
        <v>1103010002</v>
      </c>
      <c r="W29303" s="4">
        <v>62388.42975206612</v>
      </c>
      <c r="X29303" s="4">
        <v>78107.438016528933</v>
      </c>
      <c r="Y29303" s="4">
        <v>140495.86776859505</v>
      </c>
      <c r="Z29303">
        <v>0.55594117647058827</v>
      </c>
    </row>
    <row r="29304" spans="1:26" x14ac:dyDescent="0.35">
      <c r="A29304" s="1">
        <v>45381</v>
      </c>
      <c r="B29304" t="s">
        <v>26</v>
      </c>
      <c r="C29304" t="s">
        <v>27</v>
      </c>
      <c r="D29304" t="s">
        <v>38127</v>
      </c>
      <c r="E29304">
        <v>3968465</v>
      </c>
      <c r="F29304" t="s">
        <v>28</v>
      </c>
      <c r="G29304" t="s">
        <v>29</v>
      </c>
      <c r="H29304" t="s">
        <v>30</v>
      </c>
      <c r="I29304">
        <v>164900</v>
      </c>
      <c r="J29304" s="4">
        <v>136280.99173553719</v>
      </c>
      <c r="K29304">
        <v>1</v>
      </c>
      <c r="L29304" t="s">
        <v>45116</v>
      </c>
      <c r="M29304">
        <v>10004</v>
      </c>
      <c r="N29304">
        <v>20000</v>
      </c>
      <c r="O29304">
        <v>30038</v>
      </c>
      <c r="P29304">
        <v>40048</v>
      </c>
      <c r="Q29304">
        <v>50248</v>
      </c>
      <c r="R29304">
        <v>80610.210000000006</v>
      </c>
      <c r="S29304">
        <v>80610.210000000006</v>
      </c>
      <c r="T29304">
        <v>4101020001</v>
      </c>
      <c r="U29304">
        <v>4103020001</v>
      </c>
      <c r="V29304">
        <v>1103010002</v>
      </c>
      <c r="W29304" s="4">
        <v>136280.99173553719</v>
      </c>
      <c r="X29304" s="4">
        <v>0</v>
      </c>
      <c r="Y29304" s="4">
        <v>136280.99173553719</v>
      </c>
      <c r="Z29304">
        <v>0</v>
      </c>
    </row>
    <row r="29305" spans="1:26" x14ac:dyDescent="0.35">
      <c r="A29305" s="1">
        <v>45381</v>
      </c>
      <c r="B29305" t="s">
        <v>26</v>
      </c>
      <c r="C29305" t="s">
        <v>27</v>
      </c>
      <c r="D29305" t="s">
        <v>38129</v>
      </c>
      <c r="E29305">
        <v>3968467</v>
      </c>
      <c r="F29305" t="s">
        <v>28</v>
      </c>
      <c r="G29305" t="s">
        <v>29</v>
      </c>
      <c r="H29305" t="s">
        <v>30</v>
      </c>
      <c r="I29305">
        <v>175000</v>
      </c>
      <c r="J29305" s="4">
        <v>102505.04958677686</v>
      </c>
      <c r="K29305">
        <v>1</v>
      </c>
      <c r="L29305" t="s">
        <v>41223</v>
      </c>
      <c r="M29305">
        <v>10004</v>
      </c>
      <c r="N29305">
        <v>20000</v>
      </c>
      <c r="O29305">
        <v>30038</v>
      </c>
      <c r="P29305">
        <v>40048</v>
      </c>
      <c r="Q29305">
        <v>50022</v>
      </c>
      <c r="R29305">
        <v>68389.13</v>
      </c>
      <c r="S29305">
        <v>68389.13</v>
      </c>
      <c r="T29305">
        <v>4101020001</v>
      </c>
      <c r="U29305">
        <v>4103020001</v>
      </c>
      <c r="V29305">
        <v>1103010002</v>
      </c>
      <c r="W29305" s="4">
        <v>102505.04958677686</v>
      </c>
      <c r="X29305" s="4">
        <v>13114.785123966942</v>
      </c>
      <c r="Y29305" s="4">
        <v>115619.8347107438</v>
      </c>
      <c r="Z29305">
        <v>0.1134302358827734</v>
      </c>
    </row>
    <row r="29306" spans="1:26" x14ac:dyDescent="0.35">
      <c r="A29306" s="1">
        <v>45381</v>
      </c>
      <c r="B29306" t="s">
        <v>26</v>
      </c>
      <c r="C29306" t="s">
        <v>27</v>
      </c>
      <c r="D29306" t="s">
        <v>38129</v>
      </c>
      <c r="E29306">
        <v>3968467</v>
      </c>
      <c r="F29306" t="s">
        <v>28</v>
      </c>
      <c r="G29306" t="s">
        <v>29</v>
      </c>
      <c r="H29306" t="s">
        <v>30</v>
      </c>
      <c r="I29306">
        <v>175000</v>
      </c>
      <c r="J29306" s="4">
        <v>42123.049586776862</v>
      </c>
      <c r="K29306">
        <v>1</v>
      </c>
      <c r="L29306" t="s">
        <v>42703</v>
      </c>
      <c r="M29306">
        <v>10004</v>
      </c>
      <c r="N29306">
        <v>20000</v>
      </c>
      <c r="O29306">
        <v>30038</v>
      </c>
      <c r="P29306">
        <v>40010</v>
      </c>
      <c r="Q29306">
        <v>50129</v>
      </c>
      <c r="R29306">
        <v>13991.7</v>
      </c>
      <c r="S29306">
        <v>13991.7</v>
      </c>
      <c r="T29306">
        <v>4101020001</v>
      </c>
      <c r="U29306">
        <v>4103020001</v>
      </c>
      <c r="V29306">
        <v>1103010002</v>
      </c>
      <c r="W29306" s="4">
        <v>42123.049586776862</v>
      </c>
      <c r="X29306" s="4">
        <v>5389.3471074380168</v>
      </c>
      <c r="Y29306" s="4">
        <v>47512.396694214876</v>
      </c>
      <c r="Z29306">
        <v>0.11343033571055837</v>
      </c>
    </row>
    <row r="29307" spans="1:26" x14ac:dyDescent="0.35">
      <c r="A29307" s="1">
        <v>45381</v>
      </c>
      <c r="B29307" t="s">
        <v>26</v>
      </c>
      <c r="C29307" t="s">
        <v>27</v>
      </c>
      <c r="D29307" t="s">
        <v>38132</v>
      </c>
      <c r="E29307">
        <v>3968470</v>
      </c>
      <c r="F29307" t="s">
        <v>28</v>
      </c>
      <c r="G29307" t="s">
        <v>29</v>
      </c>
      <c r="H29307" t="s">
        <v>30</v>
      </c>
      <c r="I29307">
        <v>177600</v>
      </c>
      <c r="J29307" s="4">
        <v>146776.85950413224</v>
      </c>
      <c r="K29307">
        <v>1</v>
      </c>
      <c r="L29307" t="s">
        <v>42067</v>
      </c>
      <c r="M29307">
        <v>10004</v>
      </c>
      <c r="N29307">
        <v>20000</v>
      </c>
      <c r="O29307">
        <v>30038</v>
      </c>
      <c r="P29307">
        <v>40051</v>
      </c>
      <c r="Q29307">
        <v>50050</v>
      </c>
      <c r="R29307">
        <v>110082.64</v>
      </c>
      <c r="S29307">
        <v>110082.64</v>
      </c>
      <c r="T29307">
        <v>4101020001</v>
      </c>
      <c r="U29307">
        <v>4103020001</v>
      </c>
      <c r="V29307">
        <v>1103010002</v>
      </c>
      <c r="W29307" s="4">
        <v>146776.85950413224</v>
      </c>
      <c r="X29307" s="4">
        <v>36694.21487603306</v>
      </c>
      <c r="Y29307" s="4">
        <v>183471.07438016529</v>
      </c>
      <c r="Z29307">
        <v>0.2</v>
      </c>
    </row>
    <row r="29308" spans="1:26" x14ac:dyDescent="0.35">
      <c r="A29308" s="1">
        <v>45381</v>
      </c>
      <c r="B29308" t="s">
        <v>26</v>
      </c>
      <c r="C29308" t="s">
        <v>27</v>
      </c>
      <c r="D29308" t="s">
        <v>38733</v>
      </c>
      <c r="E29308">
        <v>3970413</v>
      </c>
      <c r="F29308" t="s">
        <v>28</v>
      </c>
      <c r="G29308" t="s">
        <v>29</v>
      </c>
      <c r="H29308" t="s">
        <v>30</v>
      </c>
      <c r="I29308">
        <v>43780</v>
      </c>
      <c r="J29308" s="4">
        <v>16355.371900826447</v>
      </c>
      <c r="K29308">
        <v>1</v>
      </c>
      <c r="L29308" t="s">
        <v>41369</v>
      </c>
      <c r="M29308">
        <v>10004</v>
      </c>
      <c r="N29308">
        <v>20000</v>
      </c>
      <c r="O29308">
        <v>30038</v>
      </c>
      <c r="P29308">
        <v>40038</v>
      </c>
      <c r="Q29308">
        <v>50062</v>
      </c>
      <c r="R29308">
        <v>8776.02</v>
      </c>
      <c r="S29308">
        <v>8776.02</v>
      </c>
      <c r="T29308">
        <v>4101020001</v>
      </c>
      <c r="U29308">
        <v>4103020001</v>
      </c>
      <c r="V29308">
        <v>1103010002</v>
      </c>
      <c r="W29308" s="4">
        <v>16355.371900826447</v>
      </c>
      <c r="X29308" s="4">
        <v>0</v>
      </c>
      <c r="Y29308" s="4">
        <v>16355.371900826447</v>
      </c>
      <c r="Z29308">
        <v>0</v>
      </c>
    </row>
    <row r="29309" spans="1:26" x14ac:dyDescent="0.35">
      <c r="A29309" s="1">
        <v>45381</v>
      </c>
      <c r="B29309" t="s">
        <v>26</v>
      </c>
      <c r="C29309" t="s">
        <v>27</v>
      </c>
      <c r="D29309" t="s">
        <v>38733</v>
      </c>
      <c r="E29309">
        <v>3970413</v>
      </c>
      <c r="F29309" t="s">
        <v>28</v>
      </c>
      <c r="G29309" t="s">
        <v>29</v>
      </c>
      <c r="H29309" t="s">
        <v>30</v>
      </c>
      <c r="I29309">
        <v>43780</v>
      </c>
      <c r="J29309" s="4">
        <v>19826.446280991735</v>
      </c>
      <c r="K29309">
        <v>1</v>
      </c>
      <c r="L29309" t="s">
        <v>41375</v>
      </c>
      <c r="M29309">
        <v>10004</v>
      </c>
      <c r="N29309">
        <v>20000</v>
      </c>
      <c r="O29309">
        <v>30038</v>
      </c>
      <c r="P29309">
        <v>40038</v>
      </c>
      <c r="Q29309">
        <v>50451</v>
      </c>
      <c r="R29309">
        <v>11241.59</v>
      </c>
      <c r="S29309">
        <v>11241.59</v>
      </c>
      <c r="T29309">
        <v>4101020001</v>
      </c>
      <c r="U29309">
        <v>4103020001</v>
      </c>
      <c r="V29309">
        <v>1103010002</v>
      </c>
      <c r="W29309" s="4">
        <v>19826.446280991735</v>
      </c>
      <c r="X29309" s="4">
        <v>0</v>
      </c>
      <c r="Y29309" s="4">
        <v>19826.446280991735</v>
      </c>
      <c r="Z29309">
        <v>0</v>
      </c>
    </row>
    <row r="29310" spans="1:26" x14ac:dyDescent="0.35">
      <c r="A29310" s="1">
        <v>45381</v>
      </c>
      <c r="B29310" t="s">
        <v>26</v>
      </c>
      <c r="C29310" t="s">
        <v>27</v>
      </c>
      <c r="D29310" t="s">
        <v>38734</v>
      </c>
      <c r="E29310">
        <v>3970414</v>
      </c>
      <c r="F29310" t="s">
        <v>28</v>
      </c>
      <c r="G29310" t="s">
        <v>29</v>
      </c>
      <c r="H29310" t="s">
        <v>30</v>
      </c>
      <c r="I29310">
        <v>24490</v>
      </c>
      <c r="J29310" s="4">
        <v>20239.669421487604</v>
      </c>
      <c r="K29310">
        <v>1</v>
      </c>
      <c r="L29310" t="s">
        <v>40539</v>
      </c>
      <c r="M29310">
        <v>10004</v>
      </c>
      <c r="N29310">
        <v>20000</v>
      </c>
      <c r="O29310">
        <v>30038</v>
      </c>
      <c r="P29310">
        <v>40038</v>
      </c>
      <c r="Q29310">
        <v>50062</v>
      </c>
      <c r="R29310">
        <v>11071.24</v>
      </c>
      <c r="S29310">
        <v>11071.24</v>
      </c>
      <c r="T29310">
        <v>4101020001</v>
      </c>
      <c r="U29310">
        <v>4103020001</v>
      </c>
      <c r="V29310">
        <v>1103010002</v>
      </c>
      <c r="W29310" s="4">
        <v>20239.669421487604</v>
      </c>
      <c r="X29310" s="4">
        <v>0</v>
      </c>
      <c r="Y29310" s="4">
        <v>20239.669421487604</v>
      </c>
      <c r="Z29310">
        <v>0</v>
      </c>
    </row>
    <row r="29311" spans="1:26" x14ac:dyDescent="0.35">
      <c r="A29311" s="1">
        <v>45381</v>
      </c>
      <c r="B29311" t="s">
        <v>26</v>
      </c>
      <c r="C29311" t="s">
        <v>27</v>
      </c>
      <c r="D29311" t="s">
        <v>38735</v>
      </c>
      <c r="E29311">
        <v>3970415</v>
      </c>
      <c r="F29311" t="s">
        <v>28</v>
      </c>
      <c r="G29311" t="s">
        <v>29</v>
      </c>
      <c r="H29311" t="s">
        <v>30</v>
      </c>
      <c r="I29311">
        <v>26300</v>
      </c>
      <c r="J29311" s="4">
        <v>21735.537190082647</v>
      </c>
      <c r="K29311">
        <v>1</v>
      </c>
      <c r="L29311" t="s">
        <v>44017</v>
      </c>
      <c r="M29311">
        <v>10004</v>
      </c>
      <c r="N29311">
        <v>20000</v>
      </c>
      <c r="O29311">
        <v>30038</v>
      </c>
      <c r="P29311">
        <v>40060</v>
      </c>
      <c r="Q29311">
        <v>50337</v>
      </c>
      <c r="R29311">
        <v>7146.03</v>
      </c>
      <c r="S29311">
        <v>7146.03</v>
      </c>
      <c r="T29311">
        <v>4101020001</v>
      </c>
      <c r="U29311">
        <v>4103020001</v>
      </c>
      <c r="V29311">
        <v>1103010002</v>
      </c>
      <c r="W29311" s="4">
        <v>21735.537190082647</v>
      </c>
      <c r="X29311" s="4">
        <v>0</v>
      </c>
      <c r="Y29311" s="4">
        <v>21735.537190082647</v>
      </c>
      <c r="Z29311">
        <v>0</v>
      </c>
    </row>
    <row r="29312" spans="1:26" x14ac:dyDescent="0.35">
      <c r="A29312" s="1">
        <v>45381</v>
      </c>
      <c r="B29312" t="s">
        <v>26</v>
      </c>
      <c r="C29312" t="s">
        <v>27</v>
      </c>
      <c r="D29312" t="s">
        <v>39106</v>
      </c>
      <c r="E29312">
        <v>3971646</v>
      </c>
      <c r="F29312" t="s">
        <v>28</v>
      </c>
      <c r="G29312" t="s">
        <v>29</v>
      </c>
      <c r="H29312" t="s">
        <v>30</v>
      </c>
      <c r="I29312">
        <v>41400</v>
      </c>
      <c r="J29312" s="4">
        <v>34214.876033057852</v>
      </c>
      <c r="K29312">
        <v>1</v>
      </c>
      <c r="L29312" t="s">
        <v>46529</v>
      </c>
      <c r="M29312">
        <v>10004</v>
      </c>
      <c r="N29312">
        <v>20000</v>
      </c>
      <c r="O29312">
        <v>30038</v>
      </c>
      <c r="P29312">
        <v>40060</v>
      </c>
      <c r="Q29312">
        <v>50339</v>
      </c>
      <c r="R29312">
        <v>11219.27</v>
      </c>
      <c r="S29312">
        <v>11219.27</v>
      </c>
      <c r="T29312">
        <v>4101020001</v>
      </c>
      <c r="U29312">
        <v>4103020001</v>
      </c>
      <c r="V29312">
        <v>1103010002</v>
      </c>
      <c r="W29312" s="4">
        <v>34214.876033057852</v>
      </c>
      <c r="X29312" s="4">
        <v>0</v>
      </c>
      <c r="Y29312" s="4">
        <v>34214.876033057852</v>
      </c>
      <c r="Z29312">
        <v>0</v>
      </c>
    </row>
    <row r="29313" spans="1:26" x14ac:dyDescent="0.35">
      <c r="A29313" s="1">
        <v>45363</v>
      </c>
      <c r="B29313" t="s">
        <v>47</v>
      </c>
      <c r="C29313" t="s">
        <v>76</v>
      </c>
      <c r="D29313" t="s">
        <v>2055</v>
      </c>
      <c r="E29313">
        <v>3885286</v>
      </c>
      <c r="F29313" t="s">
        <v>28</v>
      </c>
      <c r="G29313" t="s">
        <v>29</v>
      </c>
      <c r="H29313" t="s">
        <v>30</v>
      </c>
      <c r="I29313">
        <v>-743080</v>
      </c>
      <c r="J29313" s="4">
        <v>-395041.32231404958</v>
      </c>
      <c r="K29313">
        <v>-1</v>
      </c>
      <c r="L29313" t="s">
        <v>40637</v>
      </c>
      <c r="M29313">
        <v>10004</v>
      </c>
      <c r="N29313">
        <v>20000</v>
      </c>
      <c r="O29313">
        <v>30040</v>
      </c>
      <c r="P29313">
        <v>40042</v>
      </c>
      <c r="Q29313">
        <v>50297</v>
      </c>
      <c r="R29313">
        <v>-211347.11</v>
      </c>
      <c r="S29313">
        <v>-211347.11</v>
      </c>
      <c r="T29313">
        <v>4101020001</v>
      </c>
      <c r="U29313">
        <v>4103020001</v>
      </c>
      <c r="V29313">
        <v>1103010002</v>
      </c>
      <c r="W29313" s="4">
        <v>-395041.32231404958</v>
      </c>
      <c r="X29313" s="4">
        <v>0</v>
      </c>
      <c r="Y29313" s="4">
        <v>-395041.32231404958</v>
      </c>
      <c r="Z29313">
        <v>0</v>
      </c>
    </row>
    <row r="29314" spans="1:26" x14ac:dyDescent="0.35">
      <c r="A29314" s="1">
        <v>45363</v>
      </c>
      <c r="B29314" t="s">
        <v>47</v>
      </c>
      <c r="C29314" t="s">
        <v>76</v>
      </c>
      <c r="D29314" t="s">
        <v>2055</v>
      </c>
      <c r="E29314">
        <v>3885286</v>
      </c>
      <c r="F29314" t="s">
        <v>28</v>
      </c>
      <c r="G29314" t="s">
        <v>29</v>
      </c>
      <c r="H29314" t="s">
        <v>30</v>
      </c>
      <c r="I29314">
        <v>-743080</v>
      </c>
      <c r="J29314" s="4">
        <v>-136983.47107438018</v>
      </c>
      <c r="K29314">
        <v>-1</v>
      </c>
      <c r="L29314" t="s">
        <v>40638</v>
      </c>
      <c r="M29314">
        <v>10004</v>
      </c>
      <c r="N29314">
        <v>20000</v>
      </c>
      <c r="O29314">
        <v>30040</v>
      </c>
      <c r="P29314">
        <v>40015</v>
      </c>
      <c r="Q29314">
        <v>50292</v>
      </c>
      <c r="R29314">
        <v>-31609.29</v>
      </c>
      <c r="S29314">
        <v>-31609.29</v>
      </c>
      <c r="T29314">
        <v>4101020001</v>
      </c>
      <c r="U29314">
        <v>4103020001</v>
      </c>
      <c r="V29314">
        <v>1103010002</v>
      </c>
      <c r="W29314" s="4">
        <v>-136983.47107438016</v>
      </c>
      <c r="X29314" s="4">
        <v>-24173.553719008265</v>
      </c>
      <c r="Y29314" s="4">
        <v>-161157.02479338844</v>
      </c>
      <c r="Z29314">
        <v>0.15</v>
      </c>
    </row>
    <row r="29315" spans="1:26" x14ac:dyDescent="0.35">
      <c r="A29315" s="1">
        <v>45363</v>
      </c>
      <c r="B29315" t="s">
        <v>47</v>
      </c>
      <c r="C29315" t="s">
        <v>76</v>
      </c>
      <c r="D29315" t="s">
        <v>2055</v>
      </c>
      <c r="E29315">
        <v>3885286</v>
      </c>
      <c r="F29315" t="s">
        <v>28</v>
      </c>
      <c r="G29315" t="s">
        <v>29</v>
      </c>
      <c r="H29315" t="s">
        <v>30</v>
      </c>
      <c r="I29315">
        <v>-743080</v>
      </c>
      <c r="J29315" s="4">
        <v>-82090.909090909088</v>
      </c>
      <c r="K29315">
        <v>-1</v>
      </c>
      <c r="L29315" t="s">
        <v>40639</v>
      </c>
      <c r="M29315">
        <v>10004</v>
      </c>
      <c r="N29315">
        <v>20000</v>
      </c>
      <c r="O29315">
        <v>30040</v>
      </c>
      <c r="P29315">
        <v>40015</v>
      </c>
      <c r="Q29315">
        <v>50463</v>
      </c>
      <c r="R29315">
        <v>-38147.910000000003</v>
      </c>
      <c r="S29315">
        <v>-38147.910000000003</v>
      </c>
      <c r="T29315">
        <v>4101020001</v>
      </c>
      <c r="U29315">
        <v>4103020001</v>
      </c>
      <c r="V29315">
        <v>1103010002</v>
      </c>
      <c r="W29315" s="4">
        <v>-82090.909090909088</v>
      </c>
      <c r="X29315" s="4">
        <v>-35181.818181818184</v>
      </c>
      <c r="Y29315" s="4">
        <v>-117272.72727272728</v>
      </c>
      <c r="Z29315">
        <v>0.3</v>
      </c>
    </row>
    <row r="29316" spans="1:26" x14ac:dyDescent="0.35">
      <c r="A29316" s="1">
        <v>45352</v>
      </c>
      <c r="B29316" t="s">
        <v>26</v>
      </c>
      <c r="C29316" t="s">
        <v>274</v>
      </c>
      <c r="D29316" t="s">
        <v>5107</v>
      </c>
      <c r="E29316">
        <v>3838839</v>
      </c>
      <c r="F29316" t="s">
        <v>28</v>
      </c>
      <c r="G29316" t="s">
        <v>29</v>
      </c>
      <c r="H29316" t="s">
        <v>30</v>
      </c>
      <c r="I29316">
        <v>129790</v>
      </c>
      <c r="J29316" s="4">
        <v>27685.950413223141</v>
      </c>
      <c r="K29316">
        <v>1</v>
      </c>
      <c r="L29316" t="s">
        <v>42481</v>
      </c>
      <c r="M29316">
        <v>10004</v>
      </c>
      <c r="N29316">
        <v>20000</v>
      </c>
      <c r="O29316">
        <v>30040</v>
      </c>
      <c r="P29316">
        <v>40025</v>
      </c>
      <c r="Q29316">
        <v>50244</v>
      </c>
      <c r="R29316">
        <v>3914.68</v>
      </c>
      <c r="S29316">
        <v>3914.68</v>
      </c>
      <c r="T29316">
        <v>4101020001</v>
      </c>
      <c r="U29316">
        <v>4103020001</v>
      </c>
      <c r="V29316">
        <v>1103010002</v>
      </c>
      <c r="W29316" s="4">
        <v>27685.950413223141</v>
      </c>
      <c r="X29316" s="4">
        <v>0</v>
      </c>
      <c r="Y29316" s="4">
        <v>27685.950413223141</v>
      </c>
      <c r="Z29316">
        <v>0</v>
      </c>
    </row>
    <row r="29317" spans="1:26" x14ac:dyDescent="0.35">
      <c r="A29317" s="1">
        <v>45352</v>
      </c>
      <c r="B29317" t="s">
        <v>26</v>
      </c>
      <c r="C29317" t="s">
        <v>274</v>
      </c>
      <c r="D29317" t="s">
        <v>5107</v>
      </c>
      <c r="E29317">
        <v>3838839</v>
      </c>
      <c r="F29317" t="s">
        <v>28</v>
      </c>
      <c r="G29317" t="s">
        <v>29</v>
      </c>
      <c r="H29317" t="s">
        <v>30</v>
      </c>
      <c r="I29317">
        <v>129790</v>
      </c>
      <c r="J29317" s="4">
        <v>32066.115702479339</v>
      </c>
      <c r="K29317">
        <v>1</v>
      </c>
      <c r="L29317" t="s">
        <v>42114</v>
      </c>
      <c r="M29317">
        <v>10004</v>
      </c>
      <c r="N29317">
        <v>20000</v>
      </c>
      <c r="O29317">
        <v>30040</v>
      </c>
      <c r="P29317">
        <v>40010</v>
      </c>
      <c r="Q29317">
        <v>50129</v>
      </c>
      <c r="R29317">
        <v>9456.58</v>
      </c>
      <c r="S29317">
        <v>9456.58</v>
      </c>
      <c r="T29317">
        <v>4101020001</v>
      </c>
      <c r="U29317">
        <v>4103020001</v>
      </c>
      <c r="V29317">
        <v>1103010002</v>
      </c>
      <c r="W29317" s="4">
        <v>32066.115702479339</v>
      </c>
      <c r="X29317" s="4">
        <v>0</v>
      </c>
      <c r="Y29317" s="4">
        <v>32066.115702479339</v>
      </c>
      <c r="Z29317">
        <v>0</v>
      </c>
    </row>
    <row r="29318" spans="1:26" x14ac:dyDescent="0.35">
      <c r="A29318" s="1">
        <v>45352</v>
      </c>
      <c r="B29318" t="s">
        <v>26</v>
      </c>
      <c r="C29318" t="s">
        <v>274</v>
      </c>
      <c r="D29318" t="s">
        <v>5107</v>
      </c>
      <c r="E29318">
        <v>3838839</v>
      </c>
      <c r="F29318" t="s">
        <v>28</v>
      </c>
      <c r="G29318" t="s">
        <v>29</v>
      </c>
      <c r="H29318" t="s">
        <v>30</v>
      </c>
      <c r="I29318">
        <v>129790</v>
      </c>
      <c r="J29318" s="4">
        <v>47512.396694214876</v>
      </c>
      <c r="K29318">
        <v>1</v>
      </c>
      <c r="L29318" t="s">
        <v>40965</v>
      </c>
      <c r="M29318">
        <v>10004</v>
      </c>
      <c r="N29318">
        <v>20000</v>
      </c>
      <c r="O29318">
        <v>30040</v>
      </c>
      <c r="P29318">
        <v>40010</v>
      </c>
      <c r="Q29318">
        <v>50129</v>
      </c>
      <c r="R29318">
        <v>14006.22</v>
      </c>
      <c r="S29318">
        <v>14006.22</v>
      </c>
      <c r="T29318">
        <v>4101020001</v>
      </c>
      <c r="U29318">
        <v>4103020001</v>
      </c>
      <c r="V29318">
        <v>1103010002</v>
      </c>
      <c r="W29318" s="4">
        <v>47512.396694214876</v>
      </c>
      <c r="X29318" s="4">
        <v>0</v>
      </c>
      <c r="Y29318" s="4">
        <v>47512.396694214876</v>
      </c>
      <c r="Z29318">
        <v>0</v>
      </c>
    </row>
    <row r="29319" spans="1:26" x14ac:dyDescent="0.35">
      <c r="A29319" s="1">
        <v>45352</v>
      </c>
      <c r="B29319" t="s">
        <v>26</v>
      </c>
      <c r="C29319" t="s">
        <v>274</v>
      </c>
      <c r="D29319" t="s">
        <v>5107</v>
      </c>
      <c r="E29319">
        <v>3838839</v>
      </c>
      <c r="F29319" t="s">
        <v>28</v>
      </c>
      <c r="G29319" t="s">
        <v>29</v>
      </c>
      <c r="H29319" t="s">
        <v>30</v>
      </c>
      <c r="I29319">
        <v>129790</v>
      </c>
      <c r="J29319" s="4">
        <v>0</v>
      </c>
      <c r="K29319">
        <v>1</v>
      </c>
      <c r="L29319" t="s">
        <v>40648</v>
      </c>
      <c r="M29319">
        <v>10004</v>
      </c>
      <c r="N29319">
        <v>20000</v>
      </c>
      <c r="O29319">
        <v>30040</v>
      </c>
      <c r="P29319">
        <v>40010</v>
      </c>
      <c r="Q29319">
        <v>50129</v>
      </c>
      <c r="R29319">
        <v>9456.58</v>
      </c>
      <c r="S29319">
        <v>9456.58</v>
      </c>
      <c r="T29319">
        <v>4101020001</v>
      </c>
      <c r="U29319">
        <v>4103020001</v>
      </c>
      <c r="V29319">
        <v>1103010002</v>
      </c>
      <c r="W29319" s="4">
        <v>0</v>
      </c>
      <c r="X29319" s="4">
        <v>32066.115702479339</v>
      </c>
      <c r="Y29319" s="4">
        <v>32066.115702479339</v>
      </c>
      <c r="Z29319">
        <v>1</v>
      </c>
    </row>
    <row r="29320" spans="1:26" x14ac:dyDescent="0.35">
      <c r="A29320" s="1">
        <v>45353</v>
      </c>
      <c r="B29320" t="s">
        <v>26</v>
      </c>
      <c r="C29320" t="s">
        <v>275</v>
      </c>
      <c r="D29320" t="s">
        <v>5108</v>
      </c>
      <c r="E29320">
        <v>3838840</v>
      </c>
      <c r="F29320" t="s">
        <v>28</v>
      </c>
      <c r="G29320" t="s">
        <v>29</v>
      </c>
      <c r="H29320" t="s">
        <v>30</v>
      </c>
      <c r="I29320">
        <v>525390</v>
      </c>
      <c r="J29320" s="4">
        <v>380691.01652892563</v>
      </c>
      <c r="K29320">
        <v>1</v>
      </c>
      <c r="L29320" t="s">
        <v>42649</v>
      </c>
      <c r="M29320">
        <v>10004</v>
      </c>
      <c r="N29320">
        <v>20000</v>
      </c>
      <c r="O29320">
        <v>30040</v>
      </c>
      <c r="P29320">
        <v>40042</v>
      </c>
      <c r="Q29320">
        <v>50297</v>
      </c>
      <c r="R29320">
        <v>212275.61</v>
      </c>
      <c r="S29320">
        <v>212275.61</v>
      </c>
      <c r="T29320">
        <v>4101020001</v>
      </c>
      <c r="U29320">
        <v>4103020001</v>
      </c>
      <c r="V29320">
        <v>1103010001</v>
      </c>
      <c r="W29320" s="4">
        <v>380691.01652892563</v>
      </c>
      <c r="X29320" s="4">
        <v>16085.842975206611</v>
      </c>
      <c r="Y29320" s="4">
        <v>396776.85950413224</v>
      </c>
      <c r="Z29320">
        <v>4.054128306602791E-2</v>
      </c>
    </row>
    <row r="29321" spans="1:26" x14ac:dyDescent="0.35">
      <c r="A29321" s="1">
        <v>45353</v>
      </c>
      <c r="B29321" t="s">
        <v>26</v>
      </c>
      <c r="C29321" t="s">
        <v>275</v>
      </c>
      <c r="D29321" t="s">
        <v>5108</v>
      </c>
      <c r="E29321">
        <v>3838840</v>
      </c>
      <c r="F29321" t="s">
        <v>28</v>
      </c>
      <c r="G29321" t="s">
        <v>29</v>
      </c>
      <c r="H29321" t="s">
        <v>30</v>
      </c>
      <c r="I29321">
        <v>525390</v>
      </c>
      <c r="J29321" s="4">
        <v>53515.595041322318</v>
      </c>
      <c r="K29321">
        <v>1</v>
      </c>
      <c r="L29321" t="s">
        <v>41465</v>
      </c>
      <c r="M29321">
        <v>10004</v>
      </c>
      <c r="N29321">
        <v>20000</v>
      </c>
      <c r="O29321">
        <v>30040</v>
      </c>
      <c r="P29321">
        <v>40010</v>
      </c>
      <c r="Q29321">
        <v>50129</v>
      </c>
      <c r="R29321">
        <v>16459.7</v>
      </c>
      <c r="S29321">
        <v>16459.7</v>
      </c>
      <c r="T29321">
        <v>4101020001</v>
      </c>
      <c r="U29321">
        <v>4103020001</v>
      </c>
      <c r="V29321">
        <v>1103010001</v>
      </c>
      <c r="W29321" s="4">
        <v>53515.595041322318</v>
      </c>
      <c r="X29321" s="4">
        <v>2261.2644628099174</v>
      </c>
      <c r="Y29321" s="4">
        <v>55776.859504132233</v>
      </c>
      <c r="Z29321">
        <v>4.0541265372647801E-2</v>
      </c>
    </row>
    <row r="29322" spans="1:26" x14ac:dyDescent="0.35">
      <c r="A29322" s="1">
        <v>45353</v>
      </c>
      <c r="B29322" t="s">
        <v>26</v>
      </c>
      <c r="C29322" t="s">
        <v>275</v>
      </c>
      <c r="D29322" t="s">
        <v>5109</v>
      </c>
      <c r="E29322">
        <v>3838841</v>
      </c>
      <c r="F29322" t="s">
        <v>28</v>
      </c>
      <c r="G29322" t="s">
        <v>29</v>
      </c>
      <c r="H29322" t="s">
        <v>30</v>
      </c>
      <c r="I29322">
        <v>29000</v>
      </c>
      <c r="J29322" s="4">
        <v>23966.942148760332</v>
      </c>
      <c r="K29322">
        <v>1</v>
      </c>
      <c r="L29322" t="s">
        <v>40454</v>
      </c>
      <c r="M29322">
        <v>10004</v>
      </c>
      <c r="N29322">
        <v>20000</v>
      </c>
      <c r="O29322">
        <v>30040</v>
      </c>
      <c r="P29322">
        <v>40010</v>
      </c>
      <c r="Q29322">
        <v>50129</v>
      </c>
      <c r="R29322">
        <v>10150.799999999999</v>
      </c>
      <c r="S29322">
        <v>10150.799999999999</v>
      </c>
      <c r="T29322">
        <v>4101020001</v>
      </c>
      <c r="U29322">
        <v>4103020001</v>
      </c>
      <c r="V29322">
        <v>1103010001</v>
      </c>
      <c r="W29322" s="4">
        <v>23966.942148760332</v>
      </c>
      <c r="X29322" s="4">
        <v>10413.223140495867</v>
      </c>
      <c r="Y29322" s="4">
        <v>34380.165289256198</v>
      </c>
      <c r="Z29322">
        <v>0.30288461538461536</v>
      </c>
    </row>
    <row r="29323" spans="1:26" x14ac:dyDescent="0.35">
      <c r="A29323" s="1">
        <v>45353</v>
      </c>
      <c r="B29323" t="s">
        <v>26</v>
      </c>
      <c r="C29323" t="s">
        <v>276</v>
      </c>
      <c r="D29323" t="s">
        <v>5126</v>
      </c>
      <c r="E29323">
        <v>3838858</v>
      </c>
      <c r="F29323" t="s">
        <v>28</v>
      </c>
      <c r="G29323" t="s">
        <v>29</v>
      </c>
      <c r="H29323" t="s">
        <v>30</v>
      </c>
      <c r="I29323">
        <v>477300</v>
      </c>
      <c r="J29323" s="4">
        <v>191652.89256198346</v>
      </c>
      <c r="K29323">
        <v>1</v>
      </c>
      <c r="L29323" t="s">
        <v>42661</v>
      </c>
      <c r="M29323">
        <v>10004</v>
      </c>
      <c r="N29323">
        <v>20000</v>
      </c>
      <c r="O29323">
        <v>30040</v>
      </c>
      <c r="P29323">
        <v>40036</v>
      </c>
      <c r="Q29323">
        <v>50274</v>
      </c>
      <c r="R29323">
        <v>99659.5</v>
      </c>
      <c r="S29323">
        <v>99659.5</v>
      </c>
      <c r="T29323">
        <v>4101020001</v>
      </c>
      <c r="U29323">
        <v>4103020001</v>
      </c>
      <c r="V29323">
        <v>1103010002</v>
      </c>
      <c r="W29323" s="4">
        <v>191652.89256198346</v>
      </c>
      <c r="X29323" s="4">
        <v>0</v>
      </c>
      <c r="Y29323" s="4">
        <v>191652.89256198346</v>
      </c>
      <c r="Z29323">
        <v>0</v>
      </c>
    </row>
    <row r="29324" spans="1:26" x14ac:dyDescent="0.35">
      <c r="A29324" s="1">
        <v>45353</v>
      </c>
      <c r="B29324" t="s">
        <v>26</v>
      </c>
      <c r="C29324" t="s">
        <v>276</v>
      </c>
      <c r="D29324" t="s">
        <v>5126</v>
      </c>
      <c r="E29324">
        <v>3838858</v>
      </c>
      <c r="F29324" t="s">
        <v>28</v>
      </c>
      <c r="G29324" t="s">
        <v>29</v>
      </c>
      <c r="H29324" t="s">
        <v>30</v>
      </c>
      <c r="I29324">
        <v>477300</v>
      </c>
      <c r="J29324" s="4">
        <v>101404.95867768595</v>
      </c>
      <c r="K29324">
        <v>1</v>
      </c>
      <c r="L29324" t="s">
        <v>42662</v>
      </c>
      <c r="M29324">
        <v>10004</v>
      </c>
      <c r="N29324">
        <v>20000</v>
      </c>
      <c r="O29324">
        <v>30040</v>
      </c>
      <c r="P29324">
        <v>40036</v>
      </c>
      <c r="Q29324">
        <v>50274</v>
      </c>
      <c r="R29324">
        <v>52730.58</v>
      </c>
      <c r="S29324">
        <v>52730.58</v>
      </c>
      <c r="T29324">
        <v>4101020001</v>
      </c>
      <c r="U29324">
        <v>4103020001</v>
      </c>
      <c r="V29324">
        <v>1103010002</v>
      </c>
      <c r="W29324" s="4">
        <v>101404.95867768595</v>
      </c>
      <c r="X29324" s="4">
        <v>0</v>
      </c>
      <c r="Y29324" s="4">
        <v>101404.95867768595</v>
      </c>
      <c r="Z29324">
        <v>0</v>
      </c>
    </row>
    <row r="29325" spans="1:26" x14ac:dyDescent="0.35">
      <c r="A29325" s="1">
        <v>45353</v>
      </c>
      <c r="B29325" t="s">
        <v>26</v>
      </c>
      <c r="C29325" t="s">
        <v>276</v>
      </c>
      <c r="D29325" t="s">
        <v>5126</v>
      </c>
      <c r="E29325">
        <v>3838858</v>
      </c>
      <c r="F29325" t="s">
        <v>28</v>
      </c>
      <c r="G29325" t="s">
        <v>29</v>
      </c>
      <c r="H29325" t="s">
        <v>30</v>
      </c>
      <c r="I29325">
        <v>477300</v>
      </c>
      <c r="J29325" s="4">
        <v>101404.95867768595</v>
      </c>
      <c r="K29325">
        <v>1</v>
      </c>
      <c r="L29325" t="s">
        <v>41852</v>
      </c>
      <c r="M29325">
        <v>10004</v>
      </c>
      <c r="N29325">
        <v>20000</v>
      </c>
      <c r="O29325">
        <v>30040</v>
      </c>
      <c r="P29325">
        <v>40036</v>
      </c>
      <c r="Q29325">
        <v>50274</v>
      </c>
      <c r="R29325">
        <v>52730.58</v>
      </c>
      <c r="S29325">
        <v>52730.58</v>
      </c>
      <c r="T29325">
        <v>4101020001</v>
      </c>
      <c r="U29325">
        <v>4103020001</v>
      </c>
      <c r="V29325">
        <v>1103010002</v>
      </c>
      <c r="W29325" s="4">
        <v>101404.95867768595</v>
      </c>
      <c r="X29325" s="4">
        <v>0</v>
      </c>
      <c r="Y29325" s="4">
        <v>101404.95867768595</v>
      </c>
      <c r="Z29325">
        <v>0</v>
      </c>
    </row>
    <row r="29326" spans="1:26" x14ac:dyDescent="0.35">
      <c r="A29326" s="1">
        <v>45355</v>
      </c>
      <c r="B29326" t="s">
        <v>26</v>
      </c>
      <c r="C29326" t="s">
        <v>278</v>
      </c>
      <c r="D29326" t="s">
        <v>5215</v>
      </c>
      <c r="E29326">
        <v>3838947</v>
      </c>
      <c r="F29326" t="s">
        <v>28</v>
      </c>
      <c r="G29326" t="s">
        <v>29</v>
      </c>
      <c r="H29326" t="s">
        <v>30</v>
      </c>
      <c r="I29326">
        <v>172000</v>
      </c>
      <c r="J29326" s="4">
        <v>142148.76033057852</v>
      </c>
      <c r="K29326">
        <v>1</v>
      </c>
      <c r="L29326" t="s">
        <v>42641</v>
      </c>
      <c r="M29326">
        <v>10004</v>
      </c>
      <c r="N29326">
        <v>20000</v>
      </c>
      <c r="O29326">
        <v>30040</v>
      </c>
      <c r="P29326">
        <v>40040</v>
      </c>
      <c r="Q29326">
        <v>50038</v>
      </c>
      <c r="R29326">
        <v>74841.320000000007</v>
      </c>
      <c r="S29326">
        <v>74841.320000000007</v>
      </c>
      <c r="T29326">
        <v>4101020001</v>
      </c>
      <c r="U29326">
        <v>4103020001</v>
      </c>
      <c r="V29326">
        <v>1103010002</v>
      </c>
      <c r="W29326" s="4">
        <v>142148.76033057852</v>
      </c>
      <c r="X29326" s="4">
        <v>0</v>
      </c>
      <c r="Y29326" s="4">
        <v>142148.76033057852</v>
      </c>
      <c r="Z29326">
        <v>0</v>
      </c>
    </row>
    <row r="29327" spans="1:26" x14ac:dyDescent="0.35">
      <c r="A29327" s="1">
        <v>45358</v>
      </c>
      <c r="B29327" t="s">
        <v>26</v>
      </c>
      <c r="C29327" t="s">
        <v>528</v>
      </c>
      <c r="D29327" t="s">
        <v>10042</v>
      </c>
      <c r="E29327">
        <v>3861198</v>
      </c>
      <c r="F29327" t="s">
        <v>28</v>
      </c>
      <c r="G29327" t="s">
        <v>29</v>
      </c>
      <c r="H29327" t="s">
        <v>30</v>
      </c>
      <c r="I29327">
        <v>423810.01</v>
      </c>
      <c r="J29327" s="4">
        <v>177694.21487603307</v>
      </c>
      <c r="K29327">
        <v>1</v>
      </c>
      <c r="L29327" t="s">
        <v>40442</v>
      </c>
      <c r="M29327">
        <v>10004</v>
      </c>
      <c r="N29327">
        <v>20000</v>
      </c>
      <c r="O29327">
        <v>30040</v>
      </c>
      <c r="P29327">
        <v>40048</v>
      </c>
      <c r="Q29327">
        <v>50313</v>
      </c>
      <c r="R29327">
        <v>116691.32</v>
      </c>
      <c r="S29327">
        <v>116691.32</v>
      </c>
      <c r="T29327">
        <v>4101020001</v>
      </c>
      <c r="U29327">
        <v>4103020001</v>
      </c>
      <c r="V29327">
        <v>1103010002</v>
      </c>
      <c r="W29327" s="4">
        <v>177694.21487603307</v>
      </c>
      <c r="X29327" s="4">
        <v>19743.801652892562</v>
      </c>
      <c r="Y29327" s="4">
        <v>197438.01652892563</v>
      </c>
      <c r="Z29327">
        <v>9.9999999999999992E-2</v>
      </c>
    </row>
    <row r="29328" spans="1:26" x14ac:dyDescent="0.35">
      <c r="A29328" s="1">
        <v>45358</v>
      </c>
      <c r="B29328" t="s">
        <v>26</v>
      </c>
      <c r="C29328" t="s">
        <v>528</v>
      </c>
      <c r="D29328" t="s">
        <v>10042</v>
      </c>
      <c r="E29328">
        <v>3861198</v>
      </c>
      <c r="F29328" t="s">
        <v>28</v>
      </c>
      <c r="G29328" t="s">
        <v>29</v>
      </c>
      <c r="H29328" t="s">
        <v>30</v>
      </c>
      <c r="I29328">
        <v>423810.01</v>
      </c>
      <c r="J29328" s="4">
        <v>8.2644628128036857E-3</v>
      </c>
      <c r="K29328">
        <v>1</v>
      </c>
      <c r="L29328" t="s">
        <v>41331</v>
      </c>
      <c r="M29328">
        <v>10004</v>
      </c>
      <c r="N29328">
        <v>20000</v>
      </c>
      <c r="O29328">
        <v>30040</v>
      </c>
      <c r="P29328">
        <v>40051</v>
      </c>
      <c r="Q29328">
        <v>50050</v>
      </c>
      <c r="R29328">
        <v>50752.06</v>
      </c>
      <c r="S29328">
        <v>50752.06</v>
      </c>
      <c r="T29328">
        <v>4101020001</v>
      </c>
      <c r="U29328">
        <v>4103020001</v>
      </c>
      <c r="V29328">
        <v>1103010002</v>
      </c>
      <c r="W29328" s="4">
        <v>8.2644628099173556E-3</v>
      </c>
      <c r="X29328" s="4">
        <v>84586.768595041329</v>
      </c>
      <c r="Y29328" s="4">
        <v>84586.776859504142</v>
      </c>
      <c r="Z29328">
        <v>0.99999990229604296</v>
      </c>
    </row>
    <row r="29329" spans="1:26" x14ac:dyDescent="0.35">
      <c r="A29329" s="1">
        <v>45358</v>
      </c>
      <c r="B29329" t="s">
        <v>26</v>
      </c>
      <c r="C29329" t="s">
        <v>528</v>
      </c>
      <c r="D29329" t="s">
        <v>10042</v>
      </c>
      <c r="E29329">
        <v>3861198</v>
      </c>
      <c r="F29329" t="s">
        <v>28</v>
      </c>
      <c r="G29329" t="s">
        <v>29</v>
      </c>
      <c r="H29329" t="s">
        <v>30</v>
      </c>
      <c r="I29329">
        <v>423810.01</v>
      </c>
      <c r="J29329" s="4">
        <v>149256.19834710745</v>
      </c>
      <c r="K29329">
        <v>1</v>
      </c>
      <c r="L29329" t="s">
        <v>41419</v>
      </c>
      <c r="M29329">
        <v>10004</v>
      </c>
      <c r="N29329">
        <v>20000</v>
      </c>
      <c r="O29329">
        <v>30040</v>
      </c>
      <c r="P29329">
        <v>40051</v>
      </c>
      <c r="Q29329">
        <v>50050</v>
      </c>
      <c r="R29329">
        <v>89553.72</v>
      </c>
      <c r="S29329">
        <v>89553.72</v>
      </c>
      <c r="T29329">
        <v>4101020001</v>
      </c>
      <c r="U29329">
        <v>4103020001</v>
      </c>
      <c r="V29329">
        <v>1103010002</v>
      </c>
      <c r="W29329" s="4">
        <v>149256.19834710745</v>
      </c>
      <c r="X29329" s="4">
        <v>0</v>
      </c>
      <c r="Y29329" s="4">
        <v>149256.19834710745</v>
      </c>
      <c r="Z29329">
        <v>0</v>
      </c>
    </row>
    <row r="29330" spans="1:26" x14ac:dyDescent="0.35">
      <c r="A29330" s="1">
        <v>45358</v>
      </c>
      <c r="B29330" t="s">
        <v>26</v>
      </c>
      <c r="C29330" t="s">
        <v>528</v>
      </c>
      <c r="D29330" t="s">
        <v>10042</v>
      </c>
      <c r="E29330">
        <v>3861198</v>
      </c>
      <c r="F29330" t="s">
        <v>28</v>
      </c>
      <c r="G29330" t="s">
        <v>29</v>
      </c>
      <c r="H29330" t="s">
        <v>30</v>
      </c>
      <c r="I29330">
        <v>423810.01</v>
      </c>
      <c r="J29330" s="4">
        <v>23305.785123966944</v>
      </c>
      <c r="K29330">
        <v>1</v>
      </c>
      <c r="L29330" t="s">
        <v>41976</v>
      </c>
      <c r="M29330">
        <v>10004</v>
      </c>
      <c r="N29330">
        <v>20000</v>
      </c>
      <c r="O29330">
        <v>30040</v>
      </c>
      <c r="P29330">
        <v>40030</v>
      </c>
      <c r="Q29330">
        <v>50287</v>
      </c>
      <c r="R29330">
        <v>4577.32</v>
      </c>
      <c r="S29330">
        <v>4577.32</v>
      </c>
      <c r="T29330">
        <v>4101020001</v>
      </c>
      <c r="U29330">
        <v>4103020001</v>
      </c>
      <c r="V29330">
        <v>1103010002</v>
      </c>
      <c r="W29330" s="4">
        <v>23305.785123966944</v>
      </c>
      <c r="X29330" s="4">
        <v>0</v>
      </c>
      <c r="Y29330" s="4">
        <v>23305.785123966944</v>
      </c>
      <c r="Z29330">
        <v>0</v>
      </c>
    </row>
    <row r="29331" spans="1:26" x14ac:dyDescent="0.35">
      <c r="A29331" s="1">
        <v>45358</v>
      </c>
      <c r="B29331" t="s">
        <v>26</v>
      </c>
      <c r="C29331" t="s">
        <v>536</v>
      </c>
      <c r="D29331" t="s">
        <v>10290</v>
      </c>
      <c r="E29331">
        <v>3862284</v>
      </c>
      <c r="F29331" t="s">
        <v>28</v>
      </c>
      <c r="G29331" t="s">
        <v>29</v>
      </c>
      <c r="H29331" t="s">
        <v>30</v>
      </c>
      <c r="I29331">
        <v>113900</v>
      </c>
      <c r="J29331" s="4">
        <v>94132.231404958671</v>
      </c>
      <c r="K29331">
        <v>1</v>
      </c>
      <c r="L29331" t="s">
        <v>40523</v>
      </c>
      <c r="M29331">
        <v>10004</v>
      </c>
      <c r="N29331">
        <v>20000</v>
      </c>
      <c r="O29331">
        <v>30040</v>
      </c>
      <c r="P29331">
        <v>40028</v>
      </c>
      <c r="Q29331">
        <v>50131</v>
      </c>
      <c r="R29331">
        <v>22009.78</v>
      </c>
      <c r="S29331">
        <v>22009.78</v>
      </c>
      <c r="T29331">
        <v>4101020001</v>
      </c>
      <c r="U29331">
        <v>4103020001</v>
      </c>
      <c r="V29331">
        <v>1103010002</v>
      </c>
      <c r="W29331" s="4">
        <v>94132.231404958686</v>
      </c>
      <c r="X29331" s="4">
        <v>71157.024793388438</v>
      </c>
      <c r="Y29331" s="4">
        <v>165289.25619834711</v>
      </c>
      <c r="Z29331">
        <v>0.43050000000000005</v>
      </c>
    </row>
    <row r="29332" spans="1:26" x14ac:dyDescent="0.35">
      <c r="A29332" s="1">
        <v>45360</v>
      </c>
      <c r="B29332" t="s">
        <v>26</v>
      </c>
      <c r="C29332" t="s">
        <v>666</v>
      </c>
      <c r="D29332" t="s">
        <v>12766</v>
      </c>
      <c r="E29332">
        <v>3871134</v>
      </c>
      <c r="F29332" t="s">
        <v>28</v>
      </c>
      <c r="G29332" t="s">
        <v>29</v>
      </c>
      <c r="H29332" t="s">
        <v>30</v>
      </c>
      <c r="I29332">
        <v>129900</v>
      </c>
      <c r="J29332" s="4">
        <v>107355.37190082645</v>
      </c>
      <c r="K29332">
        <v>1</v>
      </c>
      <c r="L29332" t="s">
        <v>41188</v>
      </c>
      <c r="M29332">
        <v>10004</v>
      </c>
      <c r="N29332">
        <v>20000</v>
      </c>
      <c r="O29332">
        <v>30040</v>
      </c>
      <c r="P29332">
        <v>40028</v>
      </c>
      <c r="Q29332">
        <v>50088</v>
      </c>
      <c r="R29332">
        <v>22367.08</v>
      </c>
      <c r="S29332">
        <v>22367.08</v>
      </c>
      <c r="T29332">
        <v>4101020001</v>
      </c>
      <c r="U29332">
        <v>4103020001</v>
      </c>
      <c r="V29332">
        <v>1103010001</v>
      </c>
      <c r="W29332" s="4">
        <v>107355.37190082645</v>
      </c>
      <c r="X29332" s="4">
        <v>0</v>
      </c>
      <c r="Y29332" s="4">
        <v>107355.37190082645</v>
      </c>
      <c r="Z29332">
        <v>0</v>
      </c>
    </row>
    <row r="29333" spans="1:26" x14ac:dyDescent="0.35">
      <c r="A29333" s="1">
        <v>45361</v>
      </c>
      <c r="B29333" t="s">
        <v>26</v>
      </c>
      <c r="C29333" t="s">
        <v>275</v>
      </c>
      <c r="D29333" t="s">
        <v>13634</v>
      </c>
      <c r="E29333">
        <v>3874314</v>
      </c>
      <c r="F29333" t="s">
        <v>28</v>
      </c>
      <c r="G29333" t="s">
        <v>29</v>
      </c>
      <c r="H29333" t="s">
        <v>30</v>
      </c>
      <c r="I29333">
        <v>369510</v>
      </c>
      <c r="J29333" s="4">
        <v>234049.58677685951</v>
      </c>
      <c r="K29333">
        <v>1</v>
      </c>
      <c r="L29333" t="s">
        <v>41702</v>
      </c>
      <c r="M29333">
        <v>10004</v>
      </c>
      <c r="N29333">
        <v>20000</v>
      </c>
      <c r="O29333">
        <v>30040</v>
      </c>
      <c r="P29333">
        <v>40042</v>
      </c>
      <c r="Q29333">
        <v>50297</v>
      </c>
      <c r="R29333">
        <v>156520.66</v>
      </c>
      <c r="S29333">
        <v>156520.66</v>
      </c>
      <c r="T29333">
        <v>4101020001</v>
      </c>
      <c r="U29333">
        <v>4103020001</v>
      </c>
      <c r="V29333">
        <v>1103010001</v>
      </c>
      <c r="W29333" s="4">
        <v>234049.58677685951</v>
      </c>
      <c r="X29333" s="4">
        <v>58512.396694214876</v>
      </c>
      <c r="Y29333" s="4">
        <v>292561.98347107437</v>
      </c>
      <c r="Z29333">
        <v>0.2</v>
      </c>
    </row>
    <row r="29334" spans="1:26" x14ac:dyDescent="0.35">
      <c r="A29334" s="1">
        <v>45361</v>
      </c>
      <c r="B29334" t="s">
        <v>26</v>
      </c>
      <c r="C29334" t="s">
        <v>275</v>
      </c>
      <c r="D29334" t="s">
        <v>13634</v>
      </c>
      <c r="E29334">
        <v>3874314</v>
      </c>
      <c r="F29334" t="s">
        <v>28</v>
      </c>
      <c r="G29334" t="s">
        <v>29</v>
      </c>
      <c r="H29334" t="s">
        <v>30</v>
      </c>
      <c r="I29334">
        <v>369510</v>
      </c>
      <c r="J29334" s="4">
        <v>71330.578512396693</v>
      </c>
      <c r="K29334">
        <v>1</v>
      </c>
      <c r="L29334" t="s">
        <v>42174</v>
      </c>
      <c r="M29334">
        <v>10004</v>
      </c>
      <c r="N29334">
        <v>20000</v>
      </c>
      <c r="O29334">
        <v>30040</v>
      </c>
      <c r="P29334">
        <v>40044</v>
      </c>
      <c r="Q29334">
        <v>50272</v>
      </c>
      <c r="R29334">
        <v>35665.29</v>
      </c>
      <c r="S29334">
        <v>35665.29</v>
      </c>
      <c r="T29334">
        <v>4101020001</v>
      </c>
      <c r="U29334">
        <v>4103020001</v>
      </c>
      <c r="V29334">
        <v>1103010001</v>
      </c>
      <c r="W29334" s="4">
        <v>71330.578512396693</v>
      </c>
      <c r="X29334" s="4">
        <v>7925.6198347107438</v>
      </c>
      <c r="Y29334" s="4">
        <v>79256.198347107435</v>
      </c>
      <c r="Z29334">
        <v>0.1</v>
      </c>
    </row>
    <row r="29335" spans="1:26" x14ac:dyDescent="0.35">
      <c r="A29335" s="1">
        <v>45361</v>
      </c>
      <c r="B29335" t="s">
        <v>26</v>
      </c>
      <c r="C29335" t="s">
        <v>275</v>
      </c>
      <c r="D29335" t="s">
        <v>13635</v>
      </c>
      <c r="E29335">
        <v>3874315</v>
      </c>
      <c r="F29335" t="s">
        <v>28</v>
      </c>
      <c r="G29335" t="s">
        <v>29</v>
      </c>
      <c r="H29335" t="s">
        <v>30</v>
      </c>
      <c r="I29335">
        <v>382400</v>
      </c>
      <c r="J29335" s="4">
        <v>316033.05785123969</v>
      </c>
      <c r="K29335">
        <v>1</v>
      </c>
      <c r="L29335" t="s">
        <v>44323</v>
      </c>
      <c r="M29335">
        <v>10004</v>
      </c>
      <c r="N29335">
        <v>20000</v>
      </c>
      <c r="O29335">
        <v>30040</v>
      </c>
      <c r="P29335">
        <v>40042</v>
      </c>
      <c r="Q29335">
        <v>50297</v>
      </c>
      <c r="R29335">
        <v>211347.11</v>
      </c>
      <c r="S29335">
        <v>211347.11</v>
      </c>
      <c r="T29335">
        <v>4101020001</v>
      </c>
      <c r="U29335">
        <v>4103020001</v>
      </c>
      <c r="V29335">
        <v>1103010001</v>
      </c>
      <c r="W29335" s="4">
        <v>316033.05785123969</v>
      </c>
      <c r="X29335" s="4">
        <v>79008.264462809922</v>
      </c>
      <c r="Y29335" s="4">
        <v>395041.32231404958</v>
      </c>
      <c r="Z29335">
        <v>0.2</v>
      </c>
    </row>
    <row r="29336" spans="1:26" x14ac:dyDescent="0.35">
      <c r="A29336" s="1">
        <v>45361</v>
      </c>
      <c r="B29336" t="s">
        <v>26</v>
      </c>
      <c r="C29336" t="s">
        <v>275</v>
      </c>
      <c r="D29336" t="s">
        <v>13636</v>
      </c>
      <c r="E29336">
        <v>3874316</v>
      </c>
      <c r="F29336" t="s">
        <v>28</v>
      </c>
      <c r="G29336" t="s">
        <v>29</v>
      </c>
      <c r="H29336" t="s">
        <v>30</v>
      </c>
      <c r="I29336">
        <v>677376</v>
      </c>
      <c r="J29336" s="4">
        <v>559814.87603305781</v>
      </c>
      <c r="K29336">
        <v>1</v>
      </c>
      <c r="L29336" t="s">
        <v>44256</v>
      </c>
      <c r="M29336">
        <v>10004</v>
      </c>
      <c r="N29336">
        <v>20000</v>
      </c>
      <c r="O29336">
        <v>30040</v>
      </c>
      <c r="P29336">
        <v>40042</v>
      </c>
      <c r="Q29336">
        <v>50297</v>
      </c>
      <c r="R29336">
        <v>374376.2</v>
      </c>
      <c r="S29336">
        <v>374376.2</v>
      </c>
      <c r="T29336">
        <v>4101020001</v>
      </c>
      <c r="U29336">
        <v>4103020001</v>
      </c>
      <c r="V29336">
        <v>1103010001</v>
      </c>
      <c r="W29336" s="4">
        <v>559814.87603305792</v>
      </c>
      <c r="X29336" s="4">
        <v>139953.71900826448</v>
      </c>
      <c r="Y29336" s="4">
        <v>699768.59504132229</v>
      </c>
      <c r="Z29336">
        <v>0.20000000000000004</v>
      </c>
    </row>
    <row r="29337" spans="1:26" x14ac:dyDescent="0.35">
      <c r="A29337" s="1">
        <v>45361</v>
      </c>
      <c r="B29337" t="s">
        <v>26</v>
      </c>
      <c r="C29337" t="s">
        <v>699</v>
      </c>
      <c r="D29337" t="s">
        <v>14114</v>
      </c>
      <c r="E29337">
        <v>3875845</v>
      </c>
      <c r="F29337" t="s">
        <v>28</v>
      </c>
      <c r="G29337" t="s">
        <v>29</v>
      </c>
      <c r="H29337" t="s">
        <v>30</v>
      </c>
      <c r="I29337">
        <v>233900</v>
      </c>
      <c r="J29337" s="4">
        <v>193305.78512396695</v>
      </c>
      <c r="K29337">
        <v>1</v>
      </c>
      <c r="L29337" t="s">
        <v>41111</v>
      </c>
      <c r="M29337">
        <v>10004</v>
      </c>
      <c r="N29337">
        <v>20000</v>
      </c>
      <c r="O29337">
        <v>30040</v>
      </c>
      <c r="P29337">
        <v>40048</v>
      </c>
      <c r="Q29337">
        <v>50248</v>
      </c>
      <c r="R29337">
        <v>114339.48</v>
      </c>
      <c r="S29337">
        <v>114339.48</v>
      </c>
      <c r="T29337">
        <v>4101020001</v>
      </c>
      <c r="U29337">
        <v>4103020001</v>
      </c>
      <c r="V29337">
        <v>1103010002</v>
      </c>
      <c r="W29337" s="4">
        <v>193305.78512396695</v>
      </c>
      <c r="X29337" s="4">
        <v>0</v>
      </c>
      <c r="Y29337" s="4">
        <v>193305.78512396695</v>
      </c>
      <c r="Z29337">
        <v>0</v>
      </c>
    </row>
    <row r="29338" spans="1:26" x14ac:dyDescent="0.35">
      <c r="A29338" s="1">
        <v>45363</v>
      </c>
      <c r="B29338" t="s">
        <v>26</v>
      </c>
      <c r="C29338" t="s">
        <v>860</v>
      </c>
      <c r="D29338" t="s">
        <v>16363</v>
      </c>
      <c r="E29338">
        <v>3884970</v>
      </c>
      <c r="F29338" t="s">
        <v>28</v>
      </c>
      <c r="G29338" t="s">
        <v>29</v>
      </c>
      <c r="H29338" t="s">
        <v>30</v>
      </c>
      <c r="I29338">
        <v>659800</v>
      </c>
      <c r="J29338" s="4">
        <v>234710.74380165289</v>
      </c>
      <c r="K29338">
        <v>1</v>
      </c>
      <c r="L29338" t="s">
        <v>41696</v>
      </c>
      <c r="M29338">
        <v>10004</v>
      </c>
      <c r="N29338">
        <v>20000</v>
      </c>
      <c r="O29338">
        <v>30040</v>
      </c>
      <c r="P29338">
        <v>40043</v>
      </c>
      <c r="Q29338">
        <v>50113</v>
      </c>
      <c r="R29338">
        <v>121477.64</v>
      </c>
      <c r="S29338">
        <v>121477.64</v>
      </c>
      <c r="T29338">
        <v>4101020001</v>
      </c>
      <c r="U29338">
        <v>4103020001</v>
      </c>
      <c r="V29338">
        <v>1103010002</v>
      </c>
      <c r="W29338" s="4">
        <v>234710.74380165289</v>
      </c>
      <c r="X29338" s="4">
        <v>0</v>
      </c>
      <c r="Y29338" s="4">
        <v>234710.74380165289</v>
      </c>
      <c r="Z29338">
        <v>0</v>
      </c>
    </row>
    <row r="29339" spans="1:26" x14ac:dyDescent="0.35">
      <c r="A29339" s="1">
        <v>45363</v>
      </c>
      <c r="B29339" t="s">
        <v>26</v>
      </c>
      <c r="C29339" t="s">
        <v>860</v>
      </c>
      <c r="D29339" t="s">
        <v>16363</v>
      </c>
      <c r="E29339">
        <v>3884970</v>
      </c>
      <c r="F29339" t="s">
        <v>28</v>
      </c>
      <c r="G29339" t="s">
        <v>29</v>
      </c>
      <c r="H29339" t="s">
        <v>30</v>
      </c>
      <c r="I29339">
        <v>659800</v>
      </c>
      <c r="J29339" s="4">
        <v>166033.05785123966</v>
      </c>
      <c r="K29339">
        <v>1</v>
      </c>
      <c r="L29339" t="s">
        <v>42412</v>
      </c>
      <c r="M29339">
        <v>10004</v>
      </c>
      <c r="N29339">
        <v>20000</v>
      </c>
      <c r="O29339">
        <v>30040</v>
      </c>
      <c r="P29339">
        <v>40044</v>
      </c>
      <c r="Q29339">
        <v>50494</v>
      </c>
      <c r="R29339">
        <v>74714.880000000005</v>
      </c>
      <c r="S29339">
        <v>74714.880000000005</v>
      </c>
      <c r="T29339">
        <v>4101020001</v>
      </c>
      <c r="U29339">
        <v>4103020001</v>
      </c>
      <c r="V29339">
        <v>1103010002</v>
      </c>
      <c r="W29339" s="4">
        <v>166033.05785123966</v>
      </c>
      <c r="X29339" s="4">
        <v>0</v>
      </c>
      <c r="Y29339" s="4">
        <v>166033.05785123966</v>
      </c>
      <c r="Z29339">
        <v>0</v>
      </c>
    </row>
    <row r="29340" spans="1:26" x14ac:dyDescent="0.35">
      <c r="A29340" s="1">
        <v>45363</v>
      </c>
      <c r="B29340" t="s">
        <v>26</v>
      </c>
      <c r="C29340" t="s">
        <v>860</v>
      </c>
      <c r="D29340" t="s">
        <v>16363</v>
      </c>
      <c r="E29340">
        <v>3884970</v>
      </c>
      <c r="F29340" t="s">
        <v>28</v>
      </c>
      <c r="G29340" t="s">
        <v>29</v>
      </c>
      <c r="H29340" t="s">
        <v>30</v>
      </c>
      <c r="I29340">
        <v>659800</v>
      </c>
      <c r="J29340" s="4">
        <v>144545.45454545456</v>
      </c>
      <c r="K29340">
        <v>1</v>
      </c>
      <c r="L29340" t="s">
        <v>40622</v>
      </c>
      <c r="M29340">
        <v>10004</v>
      </c>
      <c r="N29340">
        <v>20000</v>
      </c>
      <c r="O29340">
        <v>30040</v>
      </c>
      <c r="P29340">
        <v>40048</v>
      </c>
      <c r="Q29340">
        <v>50022</v>
      </c>
      <c r="R29340">
        <v>85495.44</v>
      </c>
      <c r="S29340">
        <v>85495.44</v>
      </c>
      <c r="T29340">
        <v>4101020001</v>
      </c>
      <c r="U29340">
        <v>4103020001</v>
      </c>
      <c r="V29340">
        <v>1103010002</v>
      </c>
      <c r="W29340" s="4">
        <v>144545.45454545456</v>
      </c>
      <c r="X29340" s="4">
        <v>0</v>
      </c>
      <c r="Y29340" s="4">
        <v>144545.45454545456</v>
      </c>
      <c r="Z29340">
        <v>0</v>
      </c>
    </row>
    <row r="29341" spans="1:26" x14ac:dyDescent="0.35">
      <c r="A29341" s="1">
        <v>45363</v>
      </c>
      <c r="B29341" t="s">
        <v>26</v>
      </c>
      <c r="C29341" t="s">
        <v>76</v>
      </c>
      <c r="D29341" t="s">
        <v>16415</v>
      </c>
      <c r="E29341">
        <v>3885315</v>
      </c>
      <c r="F29341" t="s">
        <v>28</v>
      </c>
      <c r="G29341" t="s">
        <v>29</v>
      </c>
      <c r="H29341" t="s">
        <v>30</v>
      </c>
      <c r="I29341">
        <v>743080</v>
      </c>
      <c r="J29341" s="4">
        <v>395041.32231404958</v>
      </c>
      <c r="K29341">
        <v>1</v>
      </c>
      <c r="L29341" t="s">
        <v>40637</v>
      </c>
      <c r="M29341">
        <v>10004</v>
      </c>
      <c r="N29341">
        <v>20000</v>
      </c>
      <c r="O29341">
        <v>30040</v>
      </c>
      <c r="P29341">
        <v>40042</v>
      </c>
      <c r="Q29341">
        <v>50297</v>
      </c>
      <c r="R29341">
        <v>211347.11</v>
      </c>
      <c r="S29341">
        <v>211347.11</v>
      </c>
      <c r="T29341">
        <v>4101020001</v>
      </c>
      <c r="U29341">
        <v>4103020001</v>
      </c>
      <c r="V29341">
        <v>1103010002</v>
      </c>
      <c r="W29341" s="4">
        <v>395041.32231404958</v>
      </c>
      <c r="X29341" s="4">
        <v>0</v>
      </c>
      <c r="Y29341" s="4">
        <v>395041.32231404958</v>
      </c>
      <c r="Z29341">
        <v>0</v>
      </c>
    </row>
    <row r="29342" spans="1:26" x14ac:dyDescent="0.35">
      <c r="A29342" s="1">
        <v>45363</v>
      </c>
      <c r="B29342" t="s">
        <v>26</v>
      </c>
      <c r="C29342" t="s">
        <v>76</v>
      </c>
      <c r="D29342" t="s">
        <v>16415</v>
      </c>
      <c r="E29342">
        <v>3885315</v>
      </c>
      <c r="F29342" t="s">
        <v>28</v>
      </c>
      <c r="G29342" t="s">
        <v>29</v>
      </c>
      <c r="H29342" t="s">
        <v>30</v>
      </c>
      <c r="I29342">
        <v>743080</v>
      </c>
      <c r="J29342" s="4">
        <v>136983.47107438018</v>
      </c>
      <c r="K29342">
        <v>1</v>
      </c>
      <c r="L29342" t="s">
        <v>40638</v>
      </c>
      <c r="M29342">
        <v>10004</v>
      </c>
      <c r="N29342">
        <v>20000</v>
      </c>
      <c r="O29342">
        <v>30040</v>
      </c>
      <c r="P29342">
        <v>40015</v>
      </c>
      <c r="Q29342">
        <v>50292</v>
      </c>
      <c r="R29342">
        <v>31609.29</v>
      </c>
      <c r="S29342">
        <v>31609.29</v>
      </c>
      <c r="T29342">
        <v>4101020001</v>
      </c>
      <c r="U29342">
        <v>4103020001</v>
      </c>
      <c r="V29342">
        <v>1103010002</v>
      </c>
      <c r="W29342" s="4">
        <v>136983.47107438016</v>
      </c>
      <c r="X29342" s="4">
        <v>24173.553719008265</v>
      </c>
      <c r="Y29342" s="4">
        <v>161157.02479338844</v>
      </c>
      <c r="Z29342">
        <v>0.15</v>
      </c>
    </row>
    <row r="29343" spans="1:26" x14ac:dyDescent="0.35">
      <c r="A29343" s="1">
        <v>45363</v>
      </c>
      <c r="B29343" t="s">
        <v>26</v>
      </c>
      <c r="C29343" t="s">
        <v>76</v>
      </c>
      <c r="D29343" t="s">
        <v>16415</v>
      </c>
      <c r="E29343">
        <v>3885315</v>
      </c>
      <c r="F29343" t="s">
        <v>28</v>
      </c>
      <c r="G29343" t="s">
        <v>29</v>
      </c>
      <c r="H29343" t="s">
        <v>30</v>
      </c>
      <c r="I29343">
        <v>743080</v>
      </c>
      <c r="J29343" s="4">
        <v>82090.909090909088</v>
      </c>
      <c r="K29343">
        <v>1</v>
      </c>
      <c r="L29343" t="s">
        <v>40639</v>
      </c>
      <c r="M29343">
        <v>10004</v>
      </c>
      <c r="N29343">
        <v>20000</v>
      </c>
      <c r="O29343">
        <v>30040</v>
      </c>
      <c r="P29343">
        <v>40015</v>
      </c>
      <c r="Q29343">
        <v>50463</v>
      </c>
      <c r="R29343">
        <v>38147.910000000003</v>
      </c>
      <c r="S29343">
        <v>38147.910000000003</v>
      </c>
      <c r="T29343">
        <v>4101020001</v>
      </c>
      <c r="U29343">
        <v>4103020001</v>
      </c>
      <c r="V29343">
        <v>1103010002</v>
      </c>
      <c r="W29343" s="4">
        <v>82090.909090909088</v>
      </c>
      <c r="X29343" s="4">
        <v>35181.818181818184</v>
      </c>
      <c r="Y29343" s="4">
        <v>117272.72727272728</v>
      </c>
      <c r="Z29343">
        <v>0.3</v>
      </c>
    </row>
    <row r="29344" spans="1:26" x14ac:dyDescent="0.35">
      <c r="A29344" s="1">
        <v>45363</v>
      </c>
      <c r="B29344" t="s">
        <v>26</v>
      </c>
      <c r="C29344" t="s">
        <v>76</v>
      </c>
      <c r="D29344" t="s">
        <v>16416</v>
      </c>
      <c r="E29344">
        <v>3885316</v>
      </c>
      <c r="F29344" t="s">
        <v>28</v>
      </c>
      <c r="G29344" t="s">
        <v>29</v>
      </c>
      <c r="H29344" t="s">
        <v>30</v>
      </c>
      <c r="I29344">
        <v>923680</v>
      </c>
      <c r="J29344" s="4">
        <v>395041.32231404958</v>
      </c>
      <c r="K29344">
        <v>1</v>
      </c>
      <c r="L29344" t="s">
        <v>40637</v>
      </c>
      <c r="M29344">
        <v>10004</v>
      </c>
      <c r="N29344">
        <v>20000</v>
      </c>
      <c r="O29344">
        <v>30040</v>
      </c>
      <c r="P29344">
        <v>40042</v>
      </c>
      <c r="Q29344">
        <v>50297</v>
      </c>
      <c r="R29344">
        <v>211347.11</v>
      </c>
      <c r="S29344">
        <v>211347.11</v>
      </c>
      <c r="T29344">
        <v>4101020001</v>
      </c>
      <c r="U29344">
        <v>4103020001</v>
      </c>
      <c r="V29344">
        <v>1103010002</v>
      </c>
      <c r="W29344" s="4">
        <v>395041.32231404958</v>
      </c>
      <c r="X29344" s="4">
        <v>0</v>
      </c>
      <c r="Y29344" s="4">
        <v>395041.32231404958</v>
      </c>
      <c r="Z29344">
        <v>0</v>
      </c>
    </row>
    <row r="29345" spans="1:26" x14ac:dyDescent="0.35">
      <c r="A29345" s="1">
        <v>45363</v>
      </c>
      <c r="B29345" t="s">
        <v>26</v>
      </c>
      <c r="C29345" t="s">
        <v>76</v>
      </c>
      <c r="D29345" t="s">
        <v>16416</v>
      </c>
      <c r="E29345">
        <v>3885316</v>
      </c>
      <c r="F29345" t="s">
        <v>28</v>
      </c>
      <c r="G29345" t="s">
        <v>29</v>
      </c>
      <c r="H29345" t="s">
        <v>30</v>
      </c>
      <c r="I29345">
        <v>923680</v>
      </c>
      <c r="J29345" s="4">
        <v>149256.19834710745</v>
      </c>
      <c r="K29345">
        <v>1</v>
      </c>
      <c r="L29345" t="s">
        <v>41419</v>
      </c>
      <c r="M29345">
        <v>10004</v>
      </c>
      <c r="N29345">
        <v>20000</v>
      </c>
      <c r="O29345">
        <v>30040</v>
      </c>
      <c r="P29345">
        <v>40051</v>
      </c>
      <c r="Q29345">
        <v>50050</v>
      </c>
      <c r="R29345">
        <v>89554.58</v>
      </c>
      <c r="S29345">
        <v>89554.58</v>
      </c>
      <c r="T29345">
        <v>4101020001</v>
      </c>
      <c r="U29345">
        <v>4103020001</v>
      </c>
      <c r="V29345">
        <v>1103010002</v>
      </c>
      <c r="W29345" s="4">
        <v>149256.19834710745</v>
      </c>
      <c r="X29345" s="4">
        <v>0</v>
      </c>
      <c r="Y29345" s="4">
        <v>149256.19834710745</v>
      </c>
      <c r="Z29345">
        <v>0</v>
      </c>
    </row>
    <row r="29346" spans="1:26" x14ac:dyDescent="0.35">
      <c r="A29346" s="1">
        <v>45363</v>
      </c>
      <c r="B29346" t="s">
        <v>26</v>
      </c>
      <c r="C29346" t="s">
        <v>76</v>
      </c>
      <c r="D29346" t="s">
        <v>16416</v>
      </c>
      <c r="E29346">
        <v>3885316</v>
      </c>
      <c r="F29346" t="s">
        <v>28</v>
      </c>
      <c r="G29346" t="s">
        <v>29</v>
      </c>
      <c r="H29346" t="s">
        <v>30</v>
      </c>
      <c r="I29346">
        <v>923680</v>
      </c>
      <c r="J29346" s="4">
        <v>136983.47107438018</v>
      </c>
      <c r="K29346">
        <v>1</v>
      </c>
      <c r="L29346" t="s">
        <v>40638</v>
      </c>
      <c r="M29346">
        <v>10004</v>
      </c>
      <c r="N29346">
        <v>20000</v>
      </c>
      <c r="O29346">
        <v>30040</v>
      </c>
      <c r="P29346">
        <v>40015</v>
      </c>
      <c r="Q29346">
        <v>50292</v>
      </c>
      <c r="R29346">
        <v>31609.29</v>
      </c>
      <c r="S29346">
        <v>31609.29</v>
      </c>
      <c r="T29346">
        <v>4101020001</v>
      </c>
      <c r="U29346">
        <v>4103020001</v>
      </c>
      <c r="V29346">
        <v>1103010002</v>
      </c>
      <c r="W29346" s="4">
        <v>136983.47107438016</v>
      </c>
      <c r="X29346" s="4">
        <v>24173.553719008265</v>
      </c>
      <c r="Y29346" s="4">
        <v>161157.02479338844</v>
      </c>
      <c r="Z29346">
        <v>0.15</v>
      </c>
    </row>
    <row r="29347" spans="1:26" x14ac:dyDescent="0.35">
      <c r="A29347" s="1">
        <v>45363</v>
      </c>
      <c r="B29347" t="s">
        <v>26</v>
      </c>
      <c r="C29347" t="s">
        <v>76</v>
      </c>
      <c r="D29347" t="s">
        <v>16416</v>
      </c>
      <c r="E29347">
        <v>3885316</v>
      </c>
      <c r="F29347" t="s">
        <v>28</v>
      </c>
      <c r="G29347" t="s">
        <v>29</v>
      </c>
      <c r="H29347" t="s">
        <v>30</v>
      </c>
      <c r="I29347">
        <v>923680</v>
      </c>
      <c r="J29347" s="4">
        <v>82090.909090909088</v>
      </c>
      <c r="K29347">
        <v>1</v>
      </c>
      <c r="L29347" t="s">
        <v>40639</v>
      </c>
      <c r="M29347">
        <v>10004</v>
      </c>
      <c r="N29347">
        <v>20000</v>
      </c>
      <c r="O29347">
        <v>30040</v>
      </c>
      <c r="P29347">
        <v>40015</v>
      </c>
      <c r="Q29347">
        <v>50463</v>
      </c>
      <c r="R29347">
        <v>38147.910000000003</v>
      </c>
      <c r="S29347">
        <v>38147.910000000003</v>
      </c>
      <c r="T29347">
        <v>4101020001</v>
      </c>
      <c r="U29347">
        <v>4103020001</v>
      </c>
      <c r="V29347">
        <v>1103010002</v>
      </c>
      <c r="W29347" s="4">
        <v>82090.909090909088</v>
      </c>
      <c r="X29347" s="4">
        <v>35181.818181818184</v>
      </c>
      <c r="Y29347" s="4">
        <v>117272.72727272728</v>
      </c>
      <c r="Z29347">
        <v>0.3</v>
      </c>
    </row>
    <row r="29348" spans="1:26" x14ac:dyDescent="0.35">
      <c r="A29348" s="1">
        <v>45364</v>
      </c>
      <c r="B29348" t="s">
        <v>26</v>
      </c>
      <c r="C29348" t="s">
        <v>914</v>
      </c>
      <c r="D29348" t="s">
        <v>17237</v>
      </c>
      <c r="E29348">
        <v>3888666</v>
      </c>
      <c r="F29348" t="s">
        <v>28</v>
      </c>
      <c r="G29348" t="s">
        <v>29</v>
      </c>
      <c r="H29348" t="s">
        <v>30</v>
      </c>
      <c r="I29348">
        <v>670370</v>
      </c>
      <c r="J29348" s="4">
        <v>71892.561983471081</v>
      </c>
      <c r="K29348">
        <v>1</v>
      </c>
      <c r="L29348" t="s">
        <v>43111</v>
      </c>
      <c r="M29348">
        <v>10004</v>
      </c>
      <c r="N29348">
        <v>20000</v>
      </c>
      <c r="O29348">
        <v>30040</v>
      </c>
      <c r="P29348">
        <v>40048</v>
      </c>
      <c r="Q29348">
        <v>50169</v>
      </c>
      <c r="R29348">
        <v>39972.26</v>
      </c>
      <c r="S29348">
        <v>39972.26</v>
      </c>
      <c r="T29348">
        <v>4101020001</v>
      </c>
      <c r="U29348">
        <v>4103020001</v>
      </c>
      <c r="V29348">
        <v>1103010001</v>
      </c>
      <c r="W29348" s="4">
        <v>71892.561983471081</v>
      </c>
      <c r="X29348" s="4">
        <v>0</v>
      </c>
      <c r="Y29348" s="4">
        <v>71892.561983471081</v>
      </c>
      <c r="Z29348">
        <v>0</v>
      </c>
    </row>
    <row r="29349" spans="1:26" x14ac:dyDescent="0.35">
      <c r="A29349" s="1">
        <v>45364</v>
      </c>
      <c r="B29349" t="s">
        <v>26</v>
      </c>
      <c r="C29349" t="s">
        <v>914</v>
      </c>
      <c r="D29349" t="s">
        <v>17237</v>
      </c>
      <c r="E29349">
        <v>3888666</v>
      </c>
      <c r="F29349" t="s">
        <v>28</v>
      </c>
      <c r="G29349" t="s">
        <v>29</v>
      </c>
      <c r="H29349" t="s">
        <v>30</v>
      </c>
      <c r="I29349">
        <v>670370</v>
      </c>
      <c r="J29349" s="4">
        <v>56190.082644628099</v>
      </c>
      <c r="K29349">
        <v>1</v>
      </c>
      <c r="L29349" t="s">
        <v>41312</v>
      </c>
      <c r="M29349">
        <v>10004</v>
      </c>
      <c r="N29349">
        <v>20000</v>
      </c>
      <c r="O29349">
        <v>30040</v>
      </c>
      <c r="P29349">
        <v>40048</v>
      </c>
      <c r="Q29349">
        <v>50166</v>
      </c>
      <c r="R29349">
        <v>31237.21</v>
      </c>
      <c r="S29349">
        <v>31237.21</v>
      </c>
      <c r="T29349">
        <v>4101020001</v>
      </c>
      <c r="U29349">
        <v>4103020001</v>
      </c>
      <c r="V29349">
        <v>1103010001</v>
      </c>
      <c r="W29349" s="4">
        <v>56190.082644628099</v>
      </c>
      <c r="X29349" s="4">
        <v>0</v>
      </c>
      <c r="Y29349" s="4">
        <v>56190.082644628099</v>
      </c>
      <c r="Z29349">
        <v>0</v>
      </c>
    </row>
    <row r="29350" spans="1:26" x14ac:dyDescent="0.35">
      <c r="A29350" s="1">
        <v>45364</v>
      </c>
      <c r="B29350" t="s">
        <v>26</v>
      </c>
      <c r="C29350" t="s">
        <v>914</v>
      </c>
      <c r="D29350" t="s">
        <v>17237</v>
      </c>
      <c r="E29350">
        <v>3888666</v>
      </c>
      <c r="F29350" t="s">
        <v>28</v>
      </c>
      <c r="G29350" t="s">
        <v>29</v>
      </c>
      <c r="H29350" t="s">
        <v>30</v>
      </c>
      <c r="I29350">
        <v>670370</v>
      </c>
      <c r="J29350" s="4">
        <v>36694.21487603306</v>
      </c>
      <c r="K29350">
        <v>1</v>
      </c>
      <c r="L29350" t="s">
        <v>40671</v>
      </c>
      <c r="M29350">
        <v>10004</v>
      </c>
      <c r="N29350">
        <v>20000</v>
      </c>
      <c r="O29350">
        <v>30040</v>
      </c>
      <c r="P29350">
        <v>40025</v>
      </c>
      <c r="Q29350">
        <v>50244</v>
      </c>
      <c r="R29350">
        <v>5193.21</v>
      </c>
      <c r="S29350">
        <v>5193.21</v>
      </c>
      <c r="T29350">
        <v>4101020001</v>
      </c>
      <c r="U29350">
        <v>4103020001</v>
      </c>
      <c r="V29350">
        <v>1103010001</v>
      </c>
      <c r="W29350" s="4">
        <v>36694.21487603306</v>
      </c>
      <c r="X29350" s="4">
        <v>0</v>
      </c>
      <c r="Y29350" s="4">
        <v>36694.21487603306</v>
      </c>
      <c r="Z29350">
        <v>0</v>
      </c>
    </row>
    <row r="29351" spans="1:26" x14ac:dyDescent="0.35">
      <c r="A29351" s="1">
        <v>45364</v>
      </c>
      <c r="B29351" t="s">
        <v>26</v>
      </c>
      <c r="C29351" t="s">
        <v>914</v>
      </c>
      <c r="D29351" t="s">
        <v>17237</v>
      </c>
      <c r="E29351">
        <v>3888666</v>
      </c>
      <c r="F29351" t="s">
        <v>28</v>
      </c>
      <c r="G29351" t="s">
        <v>29</v>
      </c>
      <c r="H29351" t="s">
        <v>30</v>
      </c>
      <c r="I29351">
        <v>670370</v>
      </c>
      <c r="J29351" s="4">
        <v>36694.21487603306</v>
      </c>
      <c r="K29351">
        <v>1</v>
      </c>
      <c r="L29351" t="s">
        <v>40672</v>
      </c>
      <c r="M29351">
        <v>10004</v>
      </c>
      <c r="N29351">
        <v>20000</v>
      </c>
      <c r="O29351">
        <v>30040</v>
      </c>
      <c r="P29351">
        <v>40025</v>
      </c>
      <c r="Q29351">
        <v>50244</v>
      </c>
      <c r="R29351">
        <v>5193.21</v>
      </c>
      <c r="S29351">
        <v>5193.21</v>
      </c>
      <c r="T29351">
        <v>4101020001</v>
      </c>
      <c r="U29351">
        <v>4103020001</v>
      </c>
      <c r="V29351">
        <v>1103010001</v>
      </c>
      <c r="W29351" s="4">
        <v>36694.21487603306</v>
      </c>
      <c r="X29351" s="4">
        <v>0</v>
      </c>
      <c r="Y29351" s="4">
        <v>36694.21487603306</v>
      </c>
      <c r="Z29351">
        <v>0</v>
      </c>
    </row>
    <row r="29352" spans="1:26" x14ac:dyDescent="0.35">
      <c r="A29352" s="1">
        <v>45364</v>
      </c>
      <c r="B29352" t="s">
        <v>26</v>
      </c>
      <c r="C29352" t="s">
        <v>914</v>
      </c>
      <c r="D29352" t="s">
        <v>17237</v>
      </c>
      <c r="E29352">
        <v>3888666</v>
      </c>
      <c r="F29352" t="s">
        <v>28</v>
      </c>
      <c r="G29352" t="s">
        <v>29</v>
      </c>
      <c r="H29352" t="s">
        <v>30</v>
      </c>
      <c r="I29352">
        <v>670370</v>
      </c>
      <c r="J29352" s="4">
        <v>32561.983471074382</v>
      </c>
      <c r="K29352">
        <v>1</v>
      </c>
      <c r="L29352" t="s">
        <v>42999</v>
      </c>
      <c r="M29352">
        <v>10004</v>
      </c>
      <c r="N29352">
        <v>20000</v>
      </c>
      <c r="O29352">
        <v>30040</v>
      </c>
      <c r="P29352">
        <v>40025</v>
      </c>
      <c r="Q29352">
        <v>50244</v>
      </c>
      <c r="R29352">
        <v>4613.25</v>
      </c>
      <c r="S29352">
        <v>4613.25</v>
      </c>
      <c r="T29352">
        <v>4101020001</v>
      </c>
      <c r="U29352">
        <v>4103020001</v>
      </c>
      <c r="V29352">
        <v>1103010001</v>
      </c>
      <c r="W29352" s="4">
        <v>32561.983471074382</v>
      </c>
      <c r="X29352" s="4">
        <v>0</v>
      </c>
      <c r="Y29352" s="4">
        <v>32561.983471074382</v>
      </c>
      <c r="Z29352">
        <v>0</v>
      </c>
    </row>
    <row r="29353" spans="1:26" x14ac:dyDescent="0.35">
      <c r="A29353" s="1">
        <v>45364</v>
      </c>
      <c r="B29353" t="s">
        <v>26</v>
      </c>
      <c r="C29353" t="s">
        <v>914</v>
      </c>
      <c r="D29353" t="s">
        <v>17237</v>
      </c>
      <c r="E29353">
        <v>3888666</v>
      </c>
      <c r="F29353" t="s">
        <v>28</v>
      </c>
      <c r="G29353" t="s">
        <v>29</v>
      </c>
      <c r="H29353" t="s">
        <v>30</v>
      </c>
      <c r="I29353">
        <v>670370</v>
      </c>
      <c r="J29353" s="4">
        <v>29008.264462809919</v>
      </c>
      <c r="K29353">
        <v>1</v>
      </c>
      <c r="L29353" t="s">
        <v>41480</v>
      </c>
      <c r="M29353">
        <v>10004</v>
      </c>
      <c r="N29353">
        <v>20000</v>
      </c>
      <c r="O29353">
        <v>30040</v>
      </c>
      <c r="P29353">
        <v>40025</v>
      </c>
      <c r="Q29353">
        <v>50244</v>
      </c>
      <c r="R29353">
        <v>4112.3900000000003</v>
      </c>
      <c r="S29353">
        <v>4112.3900000000003</v>
      </c>
      <c r="T29353">
        <v>4101020001</v>
      </c>
      <c r="U29353">
        <v>4103020001</v>
      </c>
      <c r="V29353">
        <v>1103010001</v>
      </c>
      <c r="W29353" s="4">
        <v>29008.264462809919</v>
      </c>
      <c r="X29353" s="4">
        <v>0</v>
      </c>
      <c r="Y29353" s="4">
        <v>29008.264462809919</v>
      </c>
      <c r="Z29353">
        <v>0</v>
      </c>
    </row>
    <row r="29354" spans="1:26" x14ac:dyDescent="0.35">
      <c r="A29354" s="1">
        <v>45364</v>
      </c>
      <c r="B29354" t="s">
        <v>26</v>
      </c>
      <c r="C29354" t="s">
        <v>914</v>
      </c>
      <c r="D29354" t="s">
        <v>17237</v>
      </c>
      <c r="E29354">
        <v>3888666</v>
      </c>
      <c r="F29354" t="s">
        <v>28</v>
      </c>
      <c r="G29354" t="s">
        <v>29</v>
      </c>
      <c r="H29354" t="s">
        <v>30</v>
      </c>
      <c r="I29354">
        <v>670370</v>
      </c>
      <c r="J29354" s="4">
        <v>46272.727272727272</v>
      </c>
      <c r="K29354">
        <v>1</v>
      </c>
      <c r="L29354" t="s">
        <v>42749</v>
      </c>
      <c r="M29354">
        <v>10004</v>
      </c>
      <c r="N29354">
        <v>20000</v>
      </c>
      <c r="O29354">
        <v>30040</v>
      </c>
      <c r="P29354">
        <v>40010</v>
      </c>
      <c r="Q29354">
        <v>50129</v>
      </c>
      <c r="R29354">
        <v>13660.83</v>
      </c>
      <c r="S29354">
        <v>13660.83</v>
      </c>
      <c r="T29354">
        <v>4101020001</v>
      </c>
      <c r="U29354">
        <v>4103020001</v>
      </c>
      <c r="V29354">
        <v>1103010001</v>
      </c>
      <c r="W29354" s="4">
        <v>46272.727272727272</v>
      </c>
      <c r="X29354" s="4">
        <v>0</v>
      </c>
      <c r="Y29354" s="4">
        <v>46272.727272727272</v>
      </c>
      <c r="Z29354">
        <v>0</v>
      </c>
    </row>
    <row r="29355" spans="1:26" x14ac:dyDescent="0.35">
      <c r="A29355" s="1">
        <v>45364</v>
      </c>
      <c r="B29355" t="s">
        <v>26</v>
      </c>
      <c r="C29355" t="s">
        <v>914</v>
      </c>
      <c r="D29355" t="s">
        <v>17237</v>
      </c>
      <c r="E29355">
        <v>3888666</v>
      </c>
      <c r="F29355" t="s">
        <v>28</v>
      </c>
      <c r="G29355" t="s">
        <v>29</v>
      </c>
      <c r="H29355" t="s">
        <v>30</v>
      </c>
      <c r="I29355">
        <v>670370</v>
      </c>
      <c r="J29355" s="4">
        <v>26115.702479338845</v>
      </c>
      <c r="K29355">
        <v>1</v>
      </c>
      <c r="L29355" t="s">
        <v>41816</v>
      </c>
      <c r="M29355">
        <v>10004</v>
      </c>
      <c r="N29355">
        <v>20000</v>
      </c>
      <c r="O29355">
        <v>30040</v>
      </c>
      <c r="P29355">
        <v>40010</v>
      </c>
      <c r="Q29355">
        <v>50129</v>
      </c>
      <c r="R29355">
        <v>7705.81</v>
      </c>
      <c r="S29355">
        <v>7705.81</v>
      </c>
      <c r="T29355">
        <v>4101020001</v>
      </c>
      <c r="U29355">
        <v>4103020001</v>
      </c>
      <c r="V29355">
        <v>1103010001</v>
      </c>
      <c r="W29355" s="4">
        <v>26115.702479338845</v>
      </c>
      <c r="X29355" s="4">
        <v>0</v>
      </c>
      <c r="Y29355" s="4">
        <v>26115.702479338845</v>
      </c>
      <c r="Z29355">
        <v>0</v>
      </c>
    </row>
    <row r="29356" spans="1:26" x14ac:dyDescent="0.35">
      <c r="A29356" s="1">
        <v>45364</v>
      </c>
      <c r="B29356" t="s">
        <v>26</v>
      </c>
      <c r="C29356" t="s">
        <v>914</v>
      </c>
      <c r="D29356" t="s">
        <v>17237</v>
      </c>
      <c r="E29356">
        <v>3888666</v>
      </c>
      <c r="F29356" t="s">
        <v>28</v>
      </c>
      <c r="G29356" t="s">
        <v>29</v>
      </c>
      <c r="H29356" t="s">
        <v>30</v>
      </c>
      <c r="I29356">
        <v>670370</v>
      </c>
      <c r="J29356" s="4">
        <v>26115.702479338845</v>
      </c>
      <c r="K29356">
        <v>1</v>
      </c>
      <c r="L29356" t="s">
        <v>43718</v>
      </c>
      <c r="M29356">
        <v>10004</v>
      </c>
      <c r="N29356">
        <v>20000</v>
      </c>
      <c r="O29356">
        <v>30040</v>
      </c>
      <c r="P29356">
        <v>40010</v>
      </c>
      <c r="Q29356">
        <v>50129</v>
      </c>
      <c r="R29356">
        <v>7705.81</v>
      </c>
      <c r="S29356">
        <v>7705.81</v>
      </c>
      <c r="T29356">
        <v>4101020001</v>
      </c>
      <c r="U29356">
        <v>4103020001</v>
      </c>
      <c r="V29356">
        <v>1103010001</v>
      </c>
      <c r="W29356" s="4">
        <v>26115.702479338845</v>
      </c>
      <c r="X29356" s="4">
        <v>0</v>
      </c>
      <c r="Y29356" s="4">
        <v>26115.702479338845</v>
      </c>
      <c r="Z29356">
        <v>0</v>
      </c>
    </row>
    <row r="29357" spans="1:26" x14ac:dyDescent="0.35">
      <c r="A29357" s="1">
        <v>45364</v>
      </c>
      <c r="B29357" t="s">
        <v>26</v>
      </c>
      <c r="C29357" t="s">
        <v>914</v>
      </c>
      <c r="D29357" t="s">
        <v>17237</v>
      </c>
      <c r="E29357">
        <v>3888666</v>
      </c>
      <c r="F29357" t="s">
        <v>28</v>
      </c>
      <c r="G29357" t="s">
        <v>29</v>
      </c>
      <c r="H29357" t="s">
        <v>30</v>
      </c>
      <c r="I29357">
        <v>670370</v>
      </c>
      <c r="J29357" s="4">
        <v>22561.983471074382</v>
      </c>
      <c r="K29357">
        <v>1</v>
      </c>
      <c r="L29357" t="s">
        <v>41510</v>
      </c>
      <c r="M29357">
        <v>10004</v>
      </c>
      <c r="N29357">
        <v>20000</v>
      </c>
      <c r="O29357">
        <v>30040</v>
      </c>
      <c r="P29357">
        <v>40010</v>
      </c>
      <c r="Q29357">
        <v>50129</v>
      </c>
      <c r="R29357">
        <v>6657.72</v>
      </c>
      <c r="S29357">
        <v>6657.72</v>
      </c>
      <c r="T29357">
        <v>4101020001</v>
      </c>
      <c r="U29357">
        <v>4103020001</v>
      </c>
      <c r="V29357">
        <v>1103010001</v>
      </c>
      <c r="W29357" s="4">
        <v>22561.983471074382</v>
      </c>
      <c r="X29357" s="4">
        <v>0</v>
      </c>
      <c r="Y29357" s="4">
        <v>22561.983471074382</v>
      </c>
      <c r="Z29357">
        <v>0</v>
      </c>
    </row>
    <row r="29358" spans="1:26" x14ac:dyDescent="0.35">
      <c r="A29358" s="1">
        <v>45364</v>
      </c>
      <c r="B29358" t="s">
        <v>26</v>
      </c>
      <c r="C29358" t="s">
        <v>914</v>
      </c>
      <c r="D29358" t="s">
        <v>17237</v>
      </c>
      <c r="E29358">
        <v>3888666</v>
      </c>
      <c r="F29358" t="s">
        <v>28</v>
      </c>
      <c r="G29358" t="s">
        <v>29</v>
      </c>
      <c r="H29358" t="s">
        <v>30</v>
      </c>
      <c r="I29358">
        <v>670370</v>
      </c>
      <c r="J29358" s="4">
        <v>22561.983471074382</v>
      </c>
      <c r="K29358">
        <v>1</v>
      </c>
      <c r="L29358" t="s">
        <v>43201</v>
      </c>
      <c r="M29358">
        <v>10004</v>
      </c>
      <c r="N29358">
        <v>20000</v>
      </c>
      <c r="O29358">
        <v>30040</v>
      </c>
      <c r="P29358">
        <v>40010</v>
      </c>
      <c r="Q29358">
        <v>50129</v>
      </c>
      <c r="R29358">
        <v>6657.72</v>
      </c>
      <c r="S29358">
        <v>6657.72</v>
      </c>
      <c r="T29358">
        <v>4101020001</v>
      </c>
      <c r="U29358">
        <v>4103020001</v>
      </c>
      <c r="V29358">
        <v>1103010001</v>
      </c>
      <c r="W29358" s="4">
        <v>22561.983471074382</v>
      </c>
      <c r="X29358" s="4">
        <v>0</v>
      </c>
      <c r="Y29358" s="4">
        <v>22561.983471074382</v>
      </c>
      <c r="Z29358">
        <v>0</v>
      </c>
    </row>
    <row r="29359" spans="1:26" x14ac:dyDescent="0.35">
      <c r="A29359" s="1">
        <v>45364</v>
      </c>
      <c r="B29359" t="s">
        <v>26</v>
      </c>
      <c r="C29359" t="s">
        <v>914</v>
      </c>
      <c r="D29359" t="s">
        <v>17237</v>
      </c>
      <c r="E29359">
        <v>3888666</v>
      </c>
      <c r="F29359" t="s">
        <v>28</v>
      </c>
      <c r="G29359" t="s">
        <v>29</v>
      </c>
      <c r="H29359" t="s">
        <v>30</v>
      </c>
      <c r="I29359">
        <v>670370</v>
      </c>
      <c r="J29359" s="4">
        <v>22561.983471074382</v>
      </c>
      <c r="K29359">
        <v>1</v>
      </c>
      <c r="L29359" t="s">
        <v>41527</v>
      </c>
      <c r="M29359">
        <v>10004</v>
      </c>
      <c r="N29359">
        <v>20000</v>
      </c>
      <c r="O29359">
        <v>30040</v>
      </c>
      <c r="P29359">
        <v>40010</v>
      </c>
      <c r="Q29359">
        <v>50129</v>
      </c>
      <c r="R29359">
        <v>6657.72</v>
      </c>
      <c r="S29359">
        <v>6657.72</v>
      </c>
      <c r="T29359">
        <v>4101020001</v>
      </c>
      <c r="U29359">
        <v>4103020001</v>
      </c>
      <c r="V29359">
        <v>1103010001</v>
      </c>
      <c r="W29359" s="4">
        <v>22561.983471074382</v>
      </c>
      <c r="X29359" s="4">
        <v>0</v>
      </c>
      <c r="Y29359" s="4">
        <v>22561.983471074382</v>
      </c>
      <c r="Z29359">
        <v>0</v>
      </c>
    </row>
    <row r="29360" spans="1:26" x14ac:dyDescent="0.35">
      <c r="A29360" s="1">
        <v>45364</v>
      </c>
      <c r="B29360" t="s">
        <v>26</v>
      </c>
      <c r="C29360" t="s">
        <v>914</v>
      </c>
      <c r="D29360" t="s">
        <v>17237</v>
      </c>
      <c r="E29360">
        <v>3888666</v>
      </c>
      <c r="F29360" t="s">
        <v>28</v>
      </c>
      <c r="G29360" t="s">
        <v>29</v>
      </c>
      <c r="H29360" t="s">
        <v>30</v>
      </c>
      <c r="I29360">
        <v>670370</v>
      </c>
      <c r="J29360" s="4">
        <v>124793.38842975207</v>
      </c>
      <c r="K29360">
        <v>1</v>
      </c>
      <c r="L29360" t="s">
        <v>41274</v>
      </c>
      <c r="M29360">
        <v>10004</v>
      </c>
      <c r="N29360">
        <v>20000</v>
      </c>
      <c r="O29360">
        <v>30040</v>
      </c>
      <c r="P29360">
        <v>40010</v>
      </c>
      <c r="Q29360">
        <v>50462</v>
      </c>
      <c r="R29360">
        <v>36766.339999999997</v>
      </c>
      <c r="S29360">
        <v>36766.339999999997</v>
      </c>
      <c r="T29360">
        <v>4101020001</v>
      </c>
      <c r="U29360">
        <v>4103020001</v>
      </c>
      <c r="V29360">
        <v>1103010001</v>
      </c>
      <c r="W29360" s="4">
        <v>124793.38842975207</v>
      </c>
      <c r="X29360" s="4">
        <v>0</v>
      </c>
      <c r="Y29360" s="4">
        <v>124793.38842975207</v>
      </c>
      <c r="Z29360">
        <v>0</v>
      </c>
    </row>
    <row r="29361" spans="1:26" x14ac:dyDescent="0.35">
      <c r="A29361" s="1">
        <v>45365</v>
      </c>
      <c r="B29361" t="s">
        <v>26</v>
      </c>
      <c r="C29361" t="s">
        <v>948</v>
      </c>
      <c r="D29361" t="s">
        <v>17616</v>
      </c>
      <c r="E29361">
        <v>3890419</v>
      </c>
      <c r="F29361" t="s">
        <v>28</v>
      </c>
      <c r="G29361" t="s">
        <v>29</v>
      </c>
      <c r="H29361" t="s">
        <v>30</v>
      </c>
      <c r="I29361">
        <v>360800</v>
      </c>
      <c r="J29361" s="4">
        <v>94256.198347107435</v>
      </c>
      <c r="K29361">
        <v>1</v>
      </c>
      <c r="L29361" t="s">
        <v>43636</v>
      </c>
      <c r="M29361">
        <v>10004</v>
      </c>
      <c r="N29361">
        <v>20000</v>
      </c>
      <c r="O29361">
        <v>30040</v>
      </c>
      <c r="P29361">
        <v>40051</v>
      </c>
      <c r="Q29361">
        <v>50050</v>
      </c>
      <c r="R29361">
        <v>56553.72</v>
      </c>
      <c r="S29361">
        <v>56553.72</v>
      </c>
      <c r="T29361">
        <v>4101020001</v>
      </c>
      <c r="U29361">
        <v>4103020001</v>
      </c>
      <c r="V29361">
        <v>1103010001</v>
      </c>
      <c r="W29361" s="4">
        <v>94256.198347107435</v>
      </c>
      <c r="X29361" s="4">
        <v>0</v>
      </c>
      <c r="Y29361" s="4">
        <v>94256.198347107435</v>
      </c>
      <c r="Z29361">
        <v>0</v>
      </c>
    </row>
    <row r="29362" spans="1:26" x14ac:dyDescent="0.35">
      <c r="A29362" s="1">
        <v>45365</v>
      </c>
      <c r="B29362" t="s">
        <v>26</v>
      </c>
      <c r="C29362" t="s">
        <v>948</v>
      </c>
      <c r="D29362" t="s">
        <v>17616</v>
      </c>
      <c r="E29362">
        <v>3890419</v>
      </c>
      <c r="F29362" t="s">
        <v>28</v>
      </c>
      <c r="G29362" t="s">
        <v>29</v>
      </c>
      <c r="H29362" t="s">
        <v>30</v>
      </c>
      <c r="I29362">
        <v>360800</v>
      </c>
      <c r="J29362" s="4">
        <v>108966.94214876034</v>
      </c>
      <c r="K29362">
        <v>1</v>
      </c>
      <c r="L29362" t="s">
        <v>43081</v>
      </c>
      <c r="M29362">
        <v>10004</v>
      </c>
      <c r="N29362">
        <v>20000</v>
      </c>
      <c r="O29362">
        <v>30040</v>
      </c>
      <c r="P29362">
        <v>40051</v>
      </c>
      <c r="Q29362">
        <v>50050</v>
      </c>
      <c r="R29362">
        <v>65380.17</v>
      </c>
      <c r="S29362">
        <v>65380.17</v>
      </c>
      <c r="T29362">
        <v>4101020001</v>
      </c>
      <c r="U29362">
        <v>4103020001</v>
      </c>
      <c r="V29362">
        <v>1103010001</v>
      </c>
      <c r="W29362" s="4">
        <v>108966.94214876034</v>
      </c>
      <c r="X29362" s="4">
        <v>0</v>
      </c>
      <c r="Y29362" s="4">
        <v>108966.94214876034</v>
      </c>
      <c r="Z29362">
        <v>0</v>
      </c>
    </row>
    <row r="29363" spans="1:26" x14ac:dyDescent="0.35">
      <c r="A29363" s="1">
        <v>45365</v>
      </c>
      <c r="B29363" t="s">
        <v>26</v>
      </c>
      <c r="C29363" t="s">
        <v>948</v>
      </c>
      <c r="D29363" t="s">
        <v>17616</v>
      </c>
      <c r="E29363">
        <v>3890419</v>
      </c>
      <c r="F29363" t="s">
        <v>28</v>
      </c>
      <c r="G29363" t="s">
        <v>29</v>
      </c>
      <c r="H29363" t="s">
        <v>30</v>
      </c>
      <c r="I29363">
        <v>360800</v>
      </c>
      <c r="J29363" s="4">
        <v>94958.677685950417</v>
      </c>
      <c r="K29363">
        <v>1</v>
      </c>
      <c r="L29363" t="s">
        <v>40697</v>
      </c>
      <c r="M29363">
        <v>10004</v>
      </c>
      <c r="N29363">
        <v>20000</v>
      </c>
      <c r="O29363">
        <v>30040</v>
      </c>
      <c r="P29363">
        <v>40051</v>
      </c>
      <c r="Q29363">
        <v>50050</v>
      </c>
      <c r="R29363">
        <v>56975.73</v>
      </c>
      <c r="S29363">
        <v>56975.73</v>
      </c>
      <c r="T29363">
        <v>4101020001</v>
      </c>
      <c r="U29363">
        <v>4103020001</v>
      </c>
      <c r="V29363">
        <v>1103010001</v>
      </c>
      <c r="W29363" s="4">
        <v>94958.677685950417</v>
      </c>
      <c r="X29363" s="4">
        <v>0</v>
      </c>
      <c r="Y29363" s="4">
        <v>94958.677685950417</v>
      </c>
      <c r="Z29363">
        <v>0</v>
      </c>
    </row>
    <row r="29364" spans="1:26" x14ac:dyDescent="0.35">
      <c r="A29364" s="1">
        <v>45367</v>
      </c>
      <c r="B29364" t="s">
        <v>26</v>
      </c>
      <c r="C29364" t="s">
        <v>1060</v>
      </c>
      <c r="D29364" t="s">
        <v>20350</v>
      </c>
      <c r="E29364">
        <v>3900637</v>
      </c>
      <c r="F29364" t="s">
        <v>28</v>
      </c>
      <c r="G29364" t="s">
        <v>29</v>
      </c>
      <c r="H29364" t="s">
        <v>30</v>
      </c>
      <c r="I29364">
        <v>172000</v>
      </c>
      <c r="J29364" s="4">
        <v>142148.76033057852</v>
      </c>
      <c r="K29364">
        <v>1</v>
      </c>
      <c r="L29364" t="s">
        <v>40427</v>
      </c>
      <c r="M29364">
        <v>10004</v>
      </c>
      <c r="N29364">
        <v>20000</v>
      </c>
      <c r="O29364">
        <v>30040</v>
      </c>
      <c r="P29364">
        <v>40051</v>
      </c>
      <c r="Q29364">
        <v>50231</v>
      </c>
      <c r="R29364">
        <v>85289.26</v>
      </c>
      <c r="S29364">
        <v>85289.26</v>
      </c>
      <c r="T29364">
        <v>4101020001</v>
      </c>
      <c r="U29364">
        <v>4103020001</v>
      </c>
      <c r="V29364">
        <v>1103010002</v>
      </c>
      <c r="W29364" s="4">
        <v>142148.76033057852</v>
      </c>
      <c r="X29364" s="4">
        <v>0</v>
      </c>
      <c r="Y29364" s="4">
        <v>142148.76033057852</v>
      </c>
      <c r="Z29364">
        <v>0</v>
      </c>
    </row>
    <row r="29365" spans="1:26" x14ac:dyDescent="0.35">
      <c r="A29365" s="1">
        <v>45367</v>
      </c>
      <c r="B29365" t="s">
        <v>26</v>
      </c>
      <c r="C29365" t="s">
        <v>1086</v>
      </c>
      <c r="D29365" t="s">
        <v>21327</v>
      </c>
      <c r="E29365">
        <v>3904053</v>
      </c>
      <c r="F29365" t="s">
        <v>28</v>
      </c>
      <c r="G29365" t="s">
        <v>29</v>
      </c>
      <c r="H29365" t="s">
        <v>30</v>
      </c>
      <c r="I29365">
        <v>155300</v>
      </c>
      <c r="J29365" s="4">
        <v>128347.10743801654</v>
      </c>
      <c r="K29365">
        <v>1</v>
      </c>
      <c r="L29365" t="s">
        <v>41627</v>
      </c>
      <c r="M29365">
        <v>10004</v>
      </c>
      <c r="N29365">
        <v>20000</v>
      </c>
      <c r="O29365">
        <v>30040</v>
      </c>
      <c r="P29365">
        <v>40044</v>
      </c>
      <c r="Q29365">
        <v>50494</v>
      </c>
      <c r="R29365">
        <v>57756.2</v>
      </c>
      <c r="S29365">
        <v>57756.2</v>
      </c>
      <c r="T29365">
        <v>4101020001</v>
      </c>
      <c r="U29365">
        <v>4103020001</v>
      </c>
      <c r="V29365">
        <v>1103010002</v>
      </c>
      <c r="W29365" s="4">
        <v>128347.10743801654</v>
      </c>
      <c r="X29365" s="4">
        <v>0</v>
      </c>
      <c r="Y29365" s="4">
        <v>128347.10743801654</v>
      </c>
      <c r="Z29365">
        <v>0</v>
      </c>
    </row>
    <row r="29366" spans="1:26" x14ac:dyDescent="0.35">
      <c r="A29366" s="1">
        <v>45368</v>
      </c>
      <c r="B29366" t="s">
        <v>26</v>
      </c>
      <c r="C29366" t="s">
        <v>953</v>
      </c>
      <c r="D29366" t="s">
        <v>21441</v>
      </c>
      <c r="E29366">
        <v>3904507</v>
      </c>
      <c r="F29366" t="s">
        <v>28</v>
      </c>
      <c r="G29366" t="s">
        <v>29</v>
      </c>
      <c r="H29366" t="s">
        <v>30</v>
      </c>
      <c r="I29366">
        <v>63090</v>
      </c>
      <c r="J29366" s="4">
        <v>65729.925619834714</v>
      </c>
      <c r="K29366">
        <v>1</v>
      </c>
      <c r="L29366" t="s">
        <v>41416</v>
      </c>
      <c r="M29366">
        <v>10004</v>
      </c>
      <c r="N29366">
        <v>20000</v>
      </c>
      <c r="O29366">
        <v>30040</v>
      </c>
      <c r="P29366">
        <v>40048</v>
      </c>
      <c r="Q29366">
        <v>50166</v>
      </c>
      <c r="R29366">
        <v>38593.75</v>
      </c>
      <c r="S29366">
        <v>38593.75</v>
      </c>
      <c r="T29366">
        <v>4101020001</v>
      </c>
      <c r="U29366">
        <v>4103020001</v>
      </c>
      <c r="V29366">
        <v>1103010001</v>
      </c>
      <c r="W29366" s="4">
        <v>65729.925619834714</v>
      </c>
      <c r="X29366" s="4">
        <v>3683.2975206611573</v>
      </c>
      <c r="Y29366" s="4">
        <v>69413.223140495873</v>
      </c>
      <c r="Z29366">
        <v>5.306334087391356E-2</v>
      </c>
    </row>
    <row r="29367" spans="1:26" x14ac:dyDescent="0.35">
      <c r="A29367" s="1">
        <v>45368</v>
      </c>
      <c r="B29367" t="s">
        <v>26</v>
      </c>
      <c r="C29367" t="s">
        <v>953</v>
      </c>
      <c r="D29367" t="s">
        <v>21441</v>
      </c>
      <c r="E29367">
        <v>3904507</v>
      </c>
      <c r="F29367" t="s">
        <v>28</v>
      </c>
      <c r="G29367" t="s">
        <v>29</v>
      </c>
      <c r="H29367" t="s">
        <v>30</v>
      </c>
      <c r="I29367">
        <v>-63090</v>
      </c>
      <c r="J29367" s="4">
        <v>-139586.77685950414</v>
      </c>
      <c r="K29367">
        <v>-1</v>
      </c>
      <c r="L29367" t="s">
        <v>42648</v>
      </c>
      <c r="M29367">
        <v>10004</v>
      </c>
      <c r="N29367">
        <v>20000</v>
      </c>
      <c r="O29367">
        <v>30040</v>
      </c>
      <c r="P29367">
        <v>40048</v>
      </c>
      <c r="Q29367">
        <v>50022</v>
      </c>
      <c r="R29367">
        <v>-82565.58</v>
      </c>
      <c r="S29367">
        <v>-82565.58</v>
      </c>
      <c r="T29367">
        <v>4101020001</v>
      </c>
      <c r="U29367">
        <v>4103020001</v>
      </c>
      <c r="V29367">
        <v>1103010001</v>
      </c>
      <c r="W29367" s="4">
        <v>-139586.77685950414</v>
      </c>
      <c r="X29367" s="4">
        <v>0</v>
      </c>
      <c r="Y29367" s="4">
        <v>-139586.77685950414</v>
      </c>
      <c r="Z29367">
        <v>0</v>
      </c>
    </row>
    <row r="29368" spans="1:26" x14ac:dyDescent="0.35">
      <c r="A29368" s="1">
        <v>45368</v>
      </c>
      <c r="B29368" t="s">
        <v>26</v>
      </c>
      <c r="C29368" t="s">
        <v>953</v>
      </c>
      <c r="D29368" t="s">
        <v>21441</v>
      </c>
      <c r="E29368">
        <v>3904507</v>
      </c>
      <c r="F29368" t="s">
        <v>28</v>
      </c>
      <c r="G29368" t="s">
        <v>29</v>
      </c>
      <c r="H29368" t="s">
        <v>30</v>
      </c>
      <c r="I29368">
        <v>63090</v>
      </c>
      <c r="J29368" s="4">
        <v>125997.34710743802</v>
      </c>
      <c r="K29368">
        <v>1</v>
      </c>
      <c r="L29368" t="s">
        <v>40677</v>
      </c>
      <c r="M29368">
        <v>10004</v>
      </c>
      <c r="N29368">
        <v>20000</v>
      </c>
      <c r="O29368">
        <v>30040</v>
      </c>
      <c r="P29368">
        <v>40028</v>
      </c>
      <c r="Q29368">
        <v>50088</v>
      </c>
      <c r="R29368">
        <v>27678.36</v>
      </c>
      <c r="S29368">
        <v>27678.36</v>
      </c>
      <c r="T29368">
        <v>4101020001</v>
      </c>
      <c r="U29368">
        <v>4103020001</v>
      </c>
      <c r="V29368">
        <v>1103010001</v>
      </c>
      <c r="W29368" s="4">
        <v>125997.34710743802</v>
      </c>
      <c r="X29368" s="4">
        <v>7060.5041322314046</v>
      </c>
      <c r="Y29368" s="4">
        <v>133057.85123966943</v>
      </c>
      <c r="Z29368">
        <v>5.3063416149068315E-2</v>
      </c>
    </row>
    <row r="29369" spans="1:26" x14ac:dyDescent="0.35">
      <c r="A29369" s="1">
        <v>45368</v>
      </c>
      <c r="B29369" t="s">
        <v>26</v>
      </c>
      <c r="C29369" t="s">
        <v>1105</v>
      </c>
      <c r="D29369" t="s">
        <v>21917</v>
      </c>
      <c r="E29369">
        <v>3906042</v>
      </c>
      <c r="F29369" t="s">
        <v>28</v>
      </c>
      <c r="G29369" t="s">
        <v>29</v>
      </c>
      <c r="H29369" t="s">
        <v>30</v>
      </c>
      <c r="I29369">
        <v>101800</v>
      </c>
      <c r="J29369" s="4">
        <v>100661.15702479339</v>
      </c>
      <c r="K29369">
        <v>1</v>
      </c>
      <c r="L29369" t="s">
        <v>44781</v>
      </c>
      <c r="M29369">
        <v>10004</v>
      </c>
      <c r="N29369">
        <v>20000</v>
      </c>
      <c r="O29369">
        <v>30040</v>
      </c>
      <c r="P29369">
        <v>40009</v>
      </c>
      <c r="Q29369">
        <v>50125</v>
      </c>
      <c r="R29369">
        <v>28917.61</v>
      </c>
      <c r="S29369">
        <v>28917.61</v>
      </c>
      <c r="T29369">
        <v>4101020001</v>
      </c>
      <c r="U29369">
        <v>4103020001</v>
      </c>
      <c r="V29369">
        <v>1103010002</v>
      </c>
      <c r="W29369" s="4">
        <v>100661.15702479339</v>
      </c>
      <c r="X29369" s="4">
        <v>43140.495867768594</v>
      </c>
      <c r="Y29369" s="4">
        <v>143801.65289256198</v>
      </c>
      <c r="Z29369">
        <v>0.3</v>
      </c>
    </row>
    <row r="29370" spans="1:26" x14ac:dyDescent="0.35">
      <c r="A29370" s="1">
        <v>45369</v>
      </c>
      <c r="B29370" t="s">
        <v>26</v>
      </c>
      <c r="C29370" t="s">
        <v>1168</v>
      </c>
      <c r="D29370" t="s">
        <v>22991</v>
      </c>
      <c r="E29370">
        <v>3910657</v>
      </c>
      <c r="F29370" t="s">
        <v>28</v>
      </c>
      <c r="G29370" t="s">
        <v>29</v>
      </c>
      <c r="H29370" t="s">
        <v>30</v>
      </c>
      <c r="I29370">
        <v>266000</v>
      </c>
      <c r="J29370" s="4">
        <v>219834.71074380167</v>
      </c>
      <c r="K29370">
        <v>1</v>
      </c>
      <c r="L29370" t="s">
        <v>45825</v>
      </c>
      <c r="M29370">
        <v>10004</v>
      </c>
      <c r="N29370">
        <v>20000</v>
      </c>
      <c r="O29370">
        <v>30040</v>
      </c>
      <c r="P29370">
        <v>40012</v>
      </c>
      <c r="Q29370">
        <v>50078</v>
      </c>
      <c r="R29370">
        <v>84323.19</v>
      </c>
      <c r="S29370">
        <v>84323.19</v>
      </c>
      <c r="T29370">
        <v>4101020001</v>
      </c>
      <c r="U29370">
        <v>4103020001</v>
      </c>
      <c r="V29370">
        <v>1103010002</v>
      </c>
      <c r="W29370" s="4">
        <v>219834.71074380167</v>
      </c>
      <c r="X29370" s="4">
        <v>0</v>
      </c>
      <c r="Y29370" s="4">
        <v>219834.71074380167</v>
      </c>
      <c r="Z29370">
        <v>0</v>
      </c>
    </row>
    <row r="29371" spans="1:26" x14ac:dyDescent="0.35">
      <c r="A29371" s="1">
        <v>45370</v>
      </c>
      <c r="B29371" t="s">
        <v>26</v>
      </c>
      <c r="C29371" t="s">
        <v>1223</v>
      </c>
      <c r="D29371" t="s">
        <v>24282</v>
      </c>
      <c r="E29371">
        <v>3916090</v>
      </c>
      <c r="F29371" t="s">
        <v>28</v>
      </c>
      <c r="G29371" t="s">
        <v>29</v>
      </c>
      <c r="H29371" t="s">
        <v>30</v>
      </c>
      <c r="I29371">
        <v>169000</v>
      </c>
      <c r="J29371" s="4">
        <v>139669.42148760331</v>
      </c>
      <c r="K29371">
        <v>1</v>
      </c>
      <c r="L29371" t="s">
        <v>40870</v>
      </c>
      <c r="M29371">
        <v>10004</v>
      </c>
      <c r="N29371">
        <v>20000</v>
      </c>
      <c r="O29371">
        <v>30040</v>
      </c>
      <c r="P29371">
        <v>40004</v>
      </c>
      <c r="Q29371">
        <v>50206</v>
      </c>
      <c r="R29371">
        <v>25892.46</v>
      </c>
      <c r="S29371">
        <v>25892.46</v>
      </c>
      <c r="T29371">
        <v>4101020001</v>
      </c>
      <c r="U29371">
        <v>4103020001</v>
      </c>
      <c r="V29371">
        <v>1103010002</v>
      </c>
      <c r="W29371" s="4">
        <v>139669.42148760331</v>
      </c>
      <c r="X29371" s="4">
        <v>0</v>
      </c>
      <c r="Y29371" s="4">
        <v>139669.42148760331</v>
      </c>
      <c r="Z29371">
        <v>0</v>
      </c>
    </row>
    <row r="29372" spans="1:26" x14ac:dyDescent="0.35">
      <c r="A29372" s="1">
        <v>45371</v>
      </c>
      <c r="B29372" t="s">
        <v>26</v>
      </c>
      <c r="C29372" t="s">
        <v>1281</v>
      </c>
      <c r="D29372" t="s">
        <v>24851</v>
      </c>
      <c r="E29372">
        <v>3918793</v>
      </c>
      <c r="F29372" t="s">
        <v>28</v>
      </c>
      <c r="G29372" t="s">
        <v>29</v>
      </c>
      <c r="H29372" t="s">
        <v>30</v>
      </c>
      <c r="I29372">
        <v>104362.5</v>
      </c>
      <c r="J29372" s="4">
        <v>86250</v>
      </c>
      <c r="K29372">
        <v>1</v>
      </c>
      <c r="L29372" t="s">
        <v>41833</v>
      </c>
      <c r="M29372">
        <v>10004</v>
      </c>
      <c r="N29372">
        <v>20000</v>
      </c>
      <c r="O29372">
        <v>30040</v>
      </c>
      <c r="P29372">
        <v>40040</v>
      </c>
      <c r="Q29372">
        <v>50046</v>
      </c>
      <c r="R29372">
        <v>50474.38</v>
      </c>
      <c r="S29372">
        <v>50474.38</v>
      </c>
      <c r="T29372">
        <v>4101020001</v>
      </c>
      <c r="U29372">
        <v>4103020001</v>
      </c>
      <c r="V29372">
        <v>1103010002</v>
      </c>
      <c r="W29372" s="4">
        <v>86250</v>
      </c>
      <c r="X29372" s="4">
        <v>28750</v>
      </c>
      <c r="Y29372" s="4">
        <v>115000</v>
      </c>
      <c r="Z29372">
        <v>0.25</v>
      </c>
    </row>
    <row r="29373" spans="1:26" x14ac:dyDescent="0.35">
      <c r="A29373" s="1">
        <v>45374</v>
      </c>
      <c r="B29373" t="s">
        <v>26</v>
      </c>
      <c r="C29373" t="s">
        <v>860</v>
      </c>
      <c r="D29373" t="s">
        <v>28458</v>
      </c>
      <c r="E29373">
        <v>3932863</v>
      </c>
      <c r="F29373" t="s">
        <v>28</v>
      </c>
      <c r="G29373" t="s">
        <v>29</v>
      </c>
      <c r="H29373" t="s">
        <v>30</v>
      </c>
      <c r="I29373">
        <v>175933</v>
      </c>
      <c r="J29373" s="4">
        <v>62380.165289256205</v>
      </c>
      <c r="K29373">
        <v>2</v>
      </c>
      <c r="L29373" t="s">
        <v>40672</v>
      </c>
      <c r="M29373">
        <v>10004</v>
      </c>
      <c r="N29373">
        <v>20000</v>
      </c>
      <c r="O29373">
        <v>30040</v>
      </c>
      <c r="P29373">
        <v>40025</v>
      </c>
      <c r="Q29373">
        <v>50244</v>
      </c>
      <c r="R29373">
        <v>10386.42</v>
      </c>
      <c r="S29373">
        <v>10386.42</v>
      </c>
      <c r="T29373">
        <v>4101020001</v>
      </c>
      <c r="U29373">
        <v>4103020001</v>
      </c>
      <c r="V29373">
        <v>1103010002</v>
      </c>
      <c r="W29373" s="4">
        <v>62380.165289256198</v>
      </c>
      <c r="X29373" s="4">
        <v>11008.264462809917</v>
      </c>
      <c r="Y29373" s="4">
        <v>73388.42975206612</v>
      </c>
      <c r="Z29373">
        <v>0.15</v>
      </c>
    </row>
    <row r="29374" spans="1:26" x14ac:dyDescent="0.35">
      <c r="A29374" s="1">
        <v>45374</v>
      </c>
      <c r="B29374" t="s">
        <v>26</v>
      </c>
      <c r="C29374" t="s">
        <v>860</v>
      </c>
      <c r="D29374" t="s">
        <v>28458</v>
      </c>
      <c r="E29374">
        <v>3932863</v>
      </c>
      <c r="F29374" t="s">
        <v>28</v>
      </c>
      <c r="G29374" t="s">
        <v>29</v>
      </c>
      <c r="H29374" t="s">
        <v>30</v>
      </c>
      <c r="I29374">
        <v>87966.5</v>
      </c>
      <c r="J29374" s="4">
        <v>10319.421487603306</v>
      </c>
      <c r="K29374">
        <v>1</v>
      </c>
      <c r="L29374" t="s">
        <v>40631</v>
      </c>
      <c r="M29374">
        <v>10004</v>
      </c>
      <c r="N29374">
        <v>20000</v>
      </c>
      <c r="O29374">
        <v>30040</v>
      </c>
      <c r="P29374">
        <v>40025</v>
      </c>
      <c r="Q29374">
        <v>50244</v>
      </c>
      <c r="R29374">
        <v>2280.27</v>
      </c>
      <c r="S29374">
        <v>2280.27</v>
      </c>
      <c r="T29374">
        <v>4101020001</v>
      </c>
      <c r="U29374">
        <v>4103020001</v>
      </c>
      <c r="V29374">
        <v>1103010002</v>
      </c>
      <c r="W29374" s="4">
        <v>10319.421487603306</v>
      </c>
      <c r="X29374" s="4">
        <v>1821.0743801652893</v>
      </c>
      <c r="Y29374" s="4">
        <v>12140.495867768595</v>
      </c>
      <c r="Z29374">
        <v>0.15</v>
      </c>
    </row>
    <row r="29375" spans="1:26" x14ac:dyDescent="0.35">
      <c r="A29375" s="1">
        <v>45374</v>
      </c>
      <c r="B29375" t="s">
        <v>26</v>
      </c>
      <c r="C29375" t="s">
        <v>1450</v>
      </c>
      <c r="D29375" t="s">
        <v>28462</v>
      </c>
      <c r="E29375">
        <v>3932867</v>
      </c>
      <c r="F29375" t="s">
        <v>28</v>
      </c>
      <c r="G29375" t="s">
        <v>29</v>
      </c>
      <c r="H29375" t="s">
        <v>30</v>
      </c>
      <c r="I29375">
        <v>243100</v>
      </c>
      <c r="J29375" s="4">
        <v>200909.09090909094</v>
      </c>
      <c r="K29375">
        <v>1</v>
      </c>
      <c r="L29375" t="s">
        <v>40433</v>
      </c>
      <c r="M29375">
        <v>10004</v>
      </c>
      <c r="N29375">
        <v>20000</v>
      </c>
      <c r="O29375">
        <v>30040</v>
      </c>
      <c r="P29375">
        <v>40015</v>
      </c>
      <c r="Q29375">
        <v>50292</v>
      </c>
      <c r="R29375">
        <v>46389.97</v>
      </c>
      <c r="S29375">
        <v>46389.97</v>
      </c>
      <c r="T29375">
        <v>4101020001</v>
      </c>
      <c r="U29375">
        <v>4103020001</v>
      </c>
      <c r="V29375">
        <v>1103010002</v>
      </c>
      <c r="W29375" s="4">
        <v>200909.09090909091</v>
      </c>
      <c r="X29375" s="4">
        <v>35454.545454545456</v>
      </c>
      <c r="Y29375" s="4">
        <v>236363.63636363638</v>
      </c>
      <c r="Z29375">
        <v>0.15</v>
      </c>
    </row>
    <row r="29376" spans="1:26" x14ac:dyDescent="0.35">
      <c r="A29376" s="1">
        <v>45374</v>
      </c>
      <c r="B29376" t="s">
        <v>26</v>
      </c>
      <c r="C29376" t="s">
        <v>1451</v>
      </c>
      <c r="D29376" t="s">
        <v>28469</v>
      </c>
      <c r="E29376">
        <v>3932874</v>
      </c>
      <c r="F29376" t="s">
        <v>28</v>
      </c>
      <c r="G29376" t="s">
        <v>29</v>
      </c>
      <c r="H29376" t="s">
        <v>30</v>
      </c>
      <c r="I29376">
        <v>26605</v>
      </c>
      <c r="J29376" s="4">
        <v>21987.603305785124</v>
      </c>
      <c r="K29376">
        <v>1</v>
      </c>
      <c r="L29376" t="s">
        <v>41145</v>
      </c>
      <c r="M29376">
        <v>10004</v>
      </c>
      <c r="N29376">
        <v>20000</v>
      </c>
      <c r="O29376">
        <v>30040</v>
      </c>
      <c r="P29376">
        <v>40011</v>
      </c>
      <c r="Q29376">
        <v>50123</v>
      </c>
      <c r="R29376">
        <v>5310.6</v>
      </c>
      <c r="S29376">
        <v>5310.6</v>
      </c>
      <c r="T29376">
        <v>4101020001</v>
      </c>
      <c r="U29376">
        <v>4103020001</v>
      </c>
      <c r="V29376">
        <v>1103010002</v>
      </c>
      <c r="W29376" s="4">
        <v>21987.603305785124</v>
      </c>
      <c r="X29376" s="4">
        <v>3880.1652892561983</v>
      </c>
      <c r="Y29376" s="4">
        <v>25867.768595041322</v>
      </c>
      <c r="Z29376">
        <v>0.15</v>
      </c>
    </row>
    <row r="29377" spans="1:26" x14ac:dyDescent="0.35">
      <c r="A29377" s="1">
        <v>45374</v>
      </c>
      <c r="B29377" t="s">
        <v>26</v>
      </c>
      <c r="C29377" t="s">
        <v>1457</v>
      </c>
      <c r="D29377" t="s">
        <v>28683</v>
      </c>
      <c r="E29377">
        <v>3933512</v>
      </c>
      <c r="F29377" t="s">
        <v>28</v>
      </c>
      <c r="G29377" t="s">
        <v>29</v>
      </c>
      <c r="H29377" t="s">
        <v>30</v>
      </c>
      <c r="I29377">
        <v>243091.5</v>
      </c>
      <c r="J29377" s="4">
        <v>31190.082644628103</v>
      </c>
      <c r="K29377">
        <v>1</v>
      </c>
      <c r="L29377" t="s">
        <v>40671</v>
      </c>
      <c r="M29377">
        <v>10004</v>
      </c>
      <c r="N29377">
        <v>20000</v>
      </c>
      <c r="O29377">
        <v>30040</v>
      </c>
      <c r="P29377">
        <v>40025</v>
      </c>
      <c r="Q29377">
        <v>50244</v>
      </c>
      <c r="R29377">
        <v>5193.21</v>
      </c>
      <c r="S29377">
        <v>5193.21</v>
      </c>
      <c r="T29377">
        <v>4101020001</v>
      </c>
      <c r="U29377">
        <v>4103020001</v>
      </c>
      <c r="V29377">
        <v>1103010002</v>
      </c>
      <c r="W29377" s="4">
        <v>31190.082644628099</v>
      </c>
      <c r="X29377" s="4">
        <v>5504.1322314049585</v>
      </c>
      <c r="Y29377" s="4">
        <v>36694.21487603306</v>
      </c>
      <c r="Z29377">
        <v>0.15</v>
      </c>
    </row>
    <row r="29378" spans="1:26" x14ac:dyDescent="0.35">
      <c r="A29378" s="1">
        <v>45374</v>
      </c>
      <c r="B29378" t="s">
        <v>26</v>
      </c>
      <c r="C29378" t="s">
        <v>1457</v>
      </c>
      <c r="D29378" t="s">
        <v>28683</v>
      </c>
      <c r="E29378">
        <v>3933512</v>
      </c>
      <c r="F29378" t="s">
        <v>28</v>
      </c>
      <c r="G29378" t="s">
        <v>29</v>
      </c>
      <c r="H29378" t="s">
        <v>30</v>
      </c>
      <c r="I29378">
        <v>243091.5</v>
      </c>
      <c r="J29378" s="4">
        <v>29574.380165289254</v>
      </c>
      <c r="K29378">
        <v>1</v>
      </c>
      <c r="L29378" t="s">
        <v>41577</v>
      </c>
      <c r="M29378">
        <v>10004</v>
      </c>
      <c r="N29378">
        <v>20000</v>
      </c>
      <c r="O29378">
        <v>30040</v>
      </c>
      <c r="P29378">
        <v>40025</v>
      </c>
      <c r="Q29378">
        <v>50244</v>
      </c>
      <c r="R29378">
        <v>6326.75</v>
      </c>
      <c r="S29378">
        <v>6326.75</v>
      </c>
      <c r="T29378">
        <v>4101020001</v>
      </c>
      <c r="U29378">
        <v>4103020001</v>
      </c>
      <c r="V29378">
        <v>1103010002</v>
      </c>
      <c r="W29378" s="4">
        <v>29574.380165289258</v>
      </c>
      <c r="X29378" s="4">
        <v>5219.0082644628101</v>
      </c>
      <c r="Y29378" s="4">
        <v>34793.388429752064</v>
      </c>
      <c r="Z29378">
        <v>0.15000000000000002</v>
      </c>
    </row>
    <row r="29379" spans="1:26" x14ac:dyDescent="0.35">
      <c r="A29379" s="1">
        <v>45374</v>
      </c>
      <c r="B29379" t="s">
        <v>26</v>
      </c>
      <c r="C29379" t="s">
        <v>1457</v>
      </c>
      <c r="D29379" t="s">
        <v>28683</v>
      </c>
      <c r="E29379">
        <v>3933512</v>
      </c>
      <c r="F29379" t="s">
        <v>28</v>
      </c>
      <c r="G29379" t="s">
        <v>29</v>
      </c>
      <c r="H29379" t="s">
        <v>30</v>
      </c>
      <c r="I29379">
        <v>243091.5</v>
      </c>
      <c r="J29379" s="4">
        <v>43195.454545454544</v>
      </c>
      <c r="K29379">
        <v>1</v>
      </c>
      <c r="L29379" t="s">
        <v>45662</v>
      </c>
      <c r="M29379">
        <v>10004</v>
      </c>
      <c r="N29379">
        <v>20000</v>
      </c>
      <c r="O29379">
        <v>30040</v>
      </c>
      <c r="P29379">
        <v>40006</v>
      </c>
      <c r="Q29379">
        <v>50109</v>
      </c>
      <c r="R29379">
        <v>9468.49</v>
      </c>
      <c r="S29379">
        <v>9468.49</v>
      </c>
      <c r="T29379">
        <v>4101020001</v>
      </c>
      <c r="U29379">
        <v>4103020001</v>
      </c>
      <c r="V29379">
        <v>1103010002</v>
      </c>
      <c r="W29379" s="4">
        <v>43195.454545454544</v>
      </c>
      <c r="X29379" s="4">
        <v>7622.727272727273</v>
      </c>
      <c r="Y29379" s="4">
        <v>50818.181818181816</v>
      </c>
      <c r="Z29379">
        <v>0.15000000000000002</v>
      </c>
    </row>
    <row r="29380" spans="1:26" x14ac:dyDescent="0.35">
      <c r="A29380" s="1">
        <v>45374</v>
      </c>
      <c r="B29380" t="s">
        <v>26</v>
      </c>
      <c r="C29380" t="s">
        <v>1457</v>
      </c>
      <c r="D29380" t="s">
        <v>28683</v>
      </c>
      <c r="E29380">
        <v>3933512</v>
      </c>
      <c r="F29380" t="s">
        <v>28</v>
      </c>
      <c r="G29380" t="s">
        <v>29</v>
      </c>
      <c r="H29380" t="s">
        <v>30</v>
      </c>
      <c r="I29380">
        <v>243091.5</v>
      </c>
      <c r="J29380" s="4">
        <v>96942.148760330572</v>
      </c>
      <c r="K29380">
        <v>1</v>
      </c>
      <c r="L29380" t="s">
        <v>41516</v>
      </c>
      <c r="M29380">
        <v>10004</v>
      </c>
      <c r="N29380">
        <v>20000</v>
      </c>
      <c r="O29380">
        <v>30040</v>
      </c>
      <c r="P29380">
        <v>40006</v>
      </c>
      <c r="Q29380">
        <v>50109</v>
      </c>
      <c r="R29380">
        <v>21199.9</v>
      </c>
      <c r="S29380">
        <v>21199.9</v>
      </c>
      <c r="T29380">
        <v>4101020001</v>
      </c>
      <c r="U29380">
        <v>4103020001</v>
      </c>
      <c r="V29380">
        <v>1103010002</v>
      </c>
      <c r="W29380" s="4">
        <v>96942.148760330587</v>
      </c>
      <c r="X29380" s="4">
        <v>17107.438016528926</v>
      </c>
      <c r="Y29380" s="4">
        <v>114049.58677685951</v>
      </c>
      <c r="Z29380">
        <v>0.15</v>
      </c>
    </row>
    <row r="29381" spans="1:26" x14ac:dyDescent="0.35">
      <c r="A29381" s="1">
        <v>45374</v>
      </c>
      <c r="B29381" t="s">
        <v>26</v>
      </c>
      <c r="C29381" t="s">
        <v>1477</v>
      </c>
      <c r="D29381" t="s">
        <v>29450</v>
      </c>
      <c r="E29381">
        <v>3935667</v>
      </c>
      <c r="F29381" t="s">
        <v>28</v>
      </c>
      <c r="G29381" t="s">
        <v>29</v>
      </c>
      <c r="H29381" t="s">
        <v>30</v>
      </c>
      <c r="I29381">
        <v>345960</v>
      </c>
      <c r="J29381" s="4">
        <v>110677.68595041323</v>
      </c>
      <c r="K29381">
        <v>1</v>
      </c>
      <c r="L29381" t="s">
        <v>40832</v>
      </c>
      <c r="M29381">
        <v>10004</v>
      </c>
      <c r="N29381">
        <v>20000</v>
      </c>
      <c r="O29381">
        <v>30040</v>
      </c>
      <c r="P29381">
        <v>40040</v>
      </c>
      <c r="Q29381">
        <v>50127</v>
      </c>
      <c r="R29381">
        <v>65542.3</v>
      </c>
      <c r="S29381">
        <v>65542.3</v>
      </c>
      <c r="T29381">
        <v>4101020001</v>
      </c>
      <c r="U29381">
        <v>4103020001</v>
      </c>
      <c r="V29381">
        <v>1103010002</v>
      </c>
      <c r="W29381" s="4">
        <v>110677.68595041323</v>
      </c>
      <c r="X29381" s="4">
        <v>27669.421487603307</v>
      </c>
      <c r="Y29381" s="4">
        <v>138347.10743801654</v>
      </c>
      <c r="Z29381">
        <v>0.2</v>
      </c>
    </row>
    <row r="29382" spans="1:26" x14ac:dyDescent="0.35">
      <c r="A29382" s="1">
        <v>45374</v>
      </c>
      <c r="B29382" t="s">
        <v>26</v>
      </c>
      <c r="C29382" t="s">
        <v>1477</v>
      </c>
      <c r="D29382" t="s">
        <v>29450</v>
      </c>
      <c r="E29382">
        <v>3935667</v>
      </c>
      <c r="F29382" t="s">
        <v>28</v>
      </c>
      <c r="G29382" t="s">
        <v>29</v>
      </c>
      <c r="H29382" t="s">
        <v>30</v>
      </c>
      <c r="I29382">
        <v>345960</v>
      </c>
      <c r="J29382" s="4">
        <v>64247.933884297527</v>
      </c>
      <c r="K29382">
        <v>1</v>
      </c>
      <c r="L29382" t="s">
        <v>41289</v>
      </c>
      <c r="M29382">
        <v>10004</v>
      </c>
      <c r="N29382">
        <v>20000</v>
      </c>
      <c r="O29382">
        <v>30040</v>
      </c>
      <c r="P29382">
        <v>40040</v>
      </c>
      <c r="Q29382">
        <v>50046</v>
      </c>
      <c r="R29382">
        <v>33825.72</v>
      </c>
      <c r="S29382">
        <v>33825.72</v>
      </c>
      <c r="T29382">
        <v>4101020001</v>
      </c>
      <c r="U29382">
        <v>4103020001</v>
      </c>
      <c r="V29382">
        <v>1103010002</v>
      </c>
      <c r="W29382" s="4">
        <v>64247.933884297519</v>
      </c>
      <c r="X29382" s="4">
        <v>34595.041322314049</v>
      </c>
      <c r="Y29382" s="4">
        <v>98842.975206611576</v>
      </c>
      <c r="Z29382">
        <v>0.35</v>
      </c>
    </row>
    <row r="29383" spans="1:26" x14ac:dyDescent="0.35">
      <c r="A29383" s="1">
        <v>45374</v>
      </c>
      <c r="B29383" t="s">
        <v>26</v>
      </c>
      <c r="C29383" t="s">
        <v>1477</v>
      </c>
      <c r="D29383" t="s">
        <v>29450</v>
      </c>
      <c r="E29383">
        <v>3935667</v>
      </c>
      <c r="F29383" t="s">
        <v>28</v>
      </c>
      <c r="G29383" t="s">
        <v>29</v>
      </c>
      <c r="H29383" t="s">
        <v>30</v>
      </c>
      <c r="I29383">
        <v>345960</v>
      </c>
      <c r="J29383" s="4">
        <v>110991.73553719008</v>
      </c>
      <c r="K29383">
        <v>1</v>
      </c>
      <c r="L29383" t="s">
        <v>41364</v>
      </c>
      <c r="M29383">
        <v>10004</v>
      </c>
      <c r="N29383">
        <v>20000</v>
      </c>
      <c r="O29383">
        <v>30040</v>
      </c>
      <c r="P29383">
        <v>40043</v>
      </c>
      <c r="Q29383">
        <v>50085</v>
      </c>
      <c r="R29383">
        <v>63242.23</v>
      </c>
      <c r="S29383">
        <v>63242.23</v>
      </c>
      <c r="T29383">
        <v>4101020001</v>
      </c>
      <c r="U29383">
        <v>4103020001</v>
      </c>
      <c r="V29383">
        <v>1103010002</v>
      </c>
      <c r="W29383" s="4">
        <v>110991.73553719009</v>
      </c>
      <c r="X29383" s="4">
        <v>19586.776859504134</v>
      </c>
      <c r="Y29383" s="4">
        <v>130578.51239669422</v>
      </c>
      <c r="Z29383">
        <v>0.15000000000000002</v>
      </c>
    </row>
    <row r="29384" spans="1:26" x14ac:dyDescent="0.35">
      <c r="A29384" s="1">
        <v>45376</v>
      </c>
      <c r="B29384" t="s">
        <v>26</v>
      </c>
      <c r="C29384" t="s">
        <v>1597</v>
      </c>
      <c r="D29384" t="s">
        <v>32013</v>
      </c>
      <c r="E29384">
        <v>3945619</v>
      </c>
      <c r="F29384" t="s">
        <v>28</v>
      </c>
      <c r="G29384" t="s">
        <v>29</v>
      </c>
      <c r="H29384" t="s">
        <v>30</v>
      </c>
      <c r="I29384">
        <v>151120</v>
      </c>
      <c r="J29384" s="4">
        <v>124892.56198347108</v>
      </c>
      <c r="K29384">
        <v>1</v>
      </c>
      <c r="L29384" t="s">
        <v>42565</v>
      </c>
      <c r="M29384">
        <v>10004</v>
      </c>
      <c r="N29384">
        <v>20000</v>
      </c>
      <c r="O29384">
        <v>30040</v>
      </c>
      <c r="P29384">
        <v>40048</v>
      </c>
      <c r="Q29384">
        <v>50167</v>
      </c>
      <c r="R29384">
        <v>86800.33</v>
      </c>
      <c r="S29384">
        <v>86800.33</v>
      </c>
      <c r="T29384">
        <v>4101020001</v>
      </c>
      <c r="U29384">
        <v>4103020001</v>
      </c>
      <c r="V29384">
        <v>1103010002</v>
      </c>
      <c r="W29384" s="4">
        <v>124892.56198347108</v>
      </c>
      <c r="X29384" s="4">
        <v>31223.14049586777</v>
      </c>
      <c r="Y29384" s="4">
        <v>156115.70247933886</v>
      </c>
      <c r="Z29384">
        <v>0.19999999999999998</v>
      </c>
    </row>
    <row r="29385" spans="1:26" x14ac:dyDescent="0.35">
      <c r="A29385" s="1">
        <v>45377</v>
      </c>
      <c r="B29385" t="s">
        <v>26</v>
      </c>
      <c r="C29385" t="s">
        <v>1068</v>
      </c>
      <c r="D29385" t="s">
        <v>32675</v>
      </c>
      <c r="E29385">
        <v>3948257</v>
      </c>
      <c r="F29385" t="s">
        <v>28</v>
      </c>
      <c r="G29385" t="s">
        <v>29</v>
      </c>
      <c r="H29385" t="s">
        <v>30</v>
      </c>
      <c r="I29385">
        <v>-71947.55</v>
      </c>
      <c r="J29385" s="4">
        <v>-106310.28925619836</v>
      </c>
      <c r="K29385">
        <v>-1</v>
      </c>
      <c r="L29385" t="s">
        <v>44466</v>
      </c>
      <c r="M29385">
        <v>10004</v>
      </c>
      <c r="N29385">
        <v>20000</v>
      </c>
      <c r="O29385">
        <v>30040</v>
      </c>
      <c r="P29385">
        <v>40051</v>
      </c>
      <c r="Q29385">
        <v>50050</v>
      </c>
      <c r="R29385">
        <v>-72495.87</v>
      </c>
      <c r="S29385">
        <v>-72495.87</v>
      </c>
      <c r="T29385">
        <v>4101020001</v>
      </c>
      <c r="U29385">
        <v>4103020001</v>
      </c>
      <c r="V29385">
        <v>1103010001</v>
      </c>
      <c r="W29385" s="4">
        <v>-106310.28925619835</v>
      </c>
      <c r="X29385" s="4">
        <v>-14516.157024793389</v>
      </c>
      <c r="Y29385" s="4">
        <v>-120826.44628099175</v>
      </c>
      <c r="Z29385">
        <v>0.12014056087551299</v>
      </c>
    </row>
    <row r="29386" spans="1:26" x14ac:dyDescent="0.35">
      <c r="A29386" s="1">
        <v>45377</v>
      </c>
      <c r="B29386" t="s">
        <v>26</v>
      </c>
      <c r="C29386" t="s">
        <v>1068</v>
      </c>
      <c r="D29386" t="s">
        <v>32675</v>
      </c>
      <c r="E29386">
        <v>3948257</v>
      </c>
      <c r="F29386" t="s">
        <v>28</v>
      </c>
      <c r="G29386" t="s">
        <v>29</v>
      </c>
      <c r="H29386" t="s">
        <v>30</v>
      </c>
      <c r="I29386">
        <v>71947.55</v>
      </c>
      <c r="J29386" s="4">
        <v>135172.09090909091</v>
      </c>
      <c r="K29386">
        <v>1</v>
      </c>
      <c r="L29386" t="s">
        <v>40645</v>
      </c>
      <c r="M29386">
        <v>10004</v>
      </c>
      <c r="N29386">
        <v>20000</v>
      </c>
      <c r="O29386">
        <v>30040</v>
      </c>
      <c r="P29386">
        <v>40051</v>
      </c>
      <c r="Q29386">
        <v>50231</v>
      </c>
      <c r="R29386">
        <v>84297.52</v>
      </c>
      <c r="S29386">
        <v>84297.52</v>
      </c>
      <c r="T29386">
        <v>4101020001</v>
      </c>
      <c r="U29386">
        <v>4103020001</v>
      </c>
      <c r="V29386">
        <v>1103010001</v>
      </c>
      <c r="W29386" s="4">
        <v>135172.09090909091</v>
      </c>
      <c r="X29386" s="4">
        <v>5323.7768595041325</v>
      </c>
      <c r="Y29386" s="4">
        <v>140495.86776859505</v>
      </c>
      <c r="Z29386">
        <v>3.7892764705882355E-2</v>
      </c>
    </row>
    <row r="29387" spans="1:26" x14ac:dyDescent="0.35">
      <c r="A29387" s="1">
        <v>45377</v>
      </c>
      <c r="B29387" t="s">
        <v>26</v>
      </c>
      <c r="C29387" t="s">
        <v>1068</v>
      </c>
      <c r="D29387" t="s">
        <v>32675</v>
      </c>
      <c r="E29387">
        <v>3948257</v>
      </c>
      <c r="F29387" t="s">
        <v>28</v>
      </c>
      <c r="G29387" t="s">
        <v>29</v>
      </c>
      <c r="H29387" t="s">
        <v>30</v>
      </c>
      <c r="I29387">
        <v>71947.55</v>
      </c>
      <c r="J29387" s="4">
        <v>8176.3223140495875</v>
      </c>
      <c r="K29387">
        <v>1</v>
      </c>
      <c r="L29387" t="s">
        <v>40631</v>
      </c>
      <c r="M29387">
        <v>10004</v>
      </c>
      <c r="N29387">
        <v>20000</v>
      </c>
      <c r="O29387">
        <v>30040</v>
      </c>
      <c r="P29387">
        <v>40025</v>
      </c>
      <c r="Q29387">
        <v>50244</v>
      </c>
      <c r="R29387">
        <v>2280.27</v>
      </c>
      <c r="S29387">
        <v>2280.27</v>
      </c>
      <c r="T29387">
        <v>4101020001</v>
      </c>
      <c r="U29387">
        <v>4103020001</v>
      </c>
      <c r="V29387">
        <v>1103010001</v>
      </c>
      <c r="W29387" s="4">
        <v>8176.3223140495875</v>
      </c>
      <c r="X29387" s="4">
        <v>3964.1735537190079</v>
      </c>
      <c r="Y29387" s="4">
        <v>12140.495867768595</v>
      </c>
      <c r="Z29387">
        <v>0.32652484683458133</v>
      </c>
    </row>
    <row r="29388" spans="1:26" x14ac:dyDescent="0.35">
      <c r="A29388" s="1">
        <v>45377</v>
      </c>
      <c r="B29388" t="s">
        <v>26</v>
      </c>
      <c r="C29388" t="s">
        <v>1068</v>
      </c>
      <c r="D29388" t="s">
        <v>32675</v>
      </c>
      <c r="E29388">
        <v>3948257</v>
      </c>
      <c r="F29388" t="s">
        <v>28</v>
      </c>
      <c r="G29388" t="s">
        <v>29</v>
      </c>
      <c r="H29388" t="s">
        <v>30</v>
      </c>
      <c r="I29388">
        <v>71947.55</v>
      </c>
      <c r="J29388" s="4">
        <v>22422.661157024795</v>
      </c>
      <c r="K29388">
        <v>1</v>
      </c>
      <c r="L29388" t="s">
        <v>40789</v>
      </c>
      <c r="M29388">
        <v>10004</v>
      </c>
      <c r="N29388">
        <v>20000</v>
      </c>
      <c r="O29388">
        <v>30040</v>
      </c>
      <c r="P29388">
        <v>40030</v>
      </c>
      <c r="Q29388">
        <v>50287</v>
      </c>
      <c r="R29388">
        <v>4577.32</v>
      </c>
      <c r="S29388">
        <v>4577.32</v>
      </c>
      <c r="T29388">
        <v>4101020001</v>
      </c>
      <c r="U29388">
        <v>4103020001</v>
      </c>
      <c r="V29388">
        <v>1103010001</v>
      </c>
      <c r="W29388" s="4">
        <v>22422.661157024791</v>
      </c>
      <c r="X29388" s="4">
        <v>883.12396694214874</v>
      </c>
      <c r="Y29388" s="4">
        <v>23305.785123966944</v>
      </c>
      <c r="Z29388">
        <v>3.7892907801418435E-2</v>
      </c>
    </row>
    <row r="29389" spans="1:26" x14ac:dyDescent="0.35">
      <c r="A29389" s="1">
        <v>45378</v>
      </c>
      <c r="B29389" t="s">
        <v>26</v>
      </c>
      <c r="C29389" t="s">
        <v>1691</v>
      </c>
      <c r="D29389" t="s">
        <v>33668</v>
      </c>
      <c r="E29389">
        <v>3952606</v>
      </c>
      <c r="F29389" t="s">
        <v>28</v>
      </c>
      <c r="G29389" t="s">
        <v>29</v>
      </c>
      <c r="H29389" t="s">
        <v>30</v>
      </c>
      <c r="I29389">
        <v>115000</v>
      </c>
      <c r="J29389" s="4">
        <v>95041.322314049583</v>
      </c>
      <c r="K29389">
        <v>1</v>
      </c>
      <c r="L29389" t="s">
        <v>40785</v>
      </c>
      <c r="M29389">
        <v>10004</v>
      </c>
      <c r="N29389">
        <v>20000</v>
      </c>
      <c r="O29389">
        <v>30040</v>
      </c>
      <c r="P29389">
        <v>40051</v>
      </c>
      <c r="Q29389">
        <v>50223</v>
      </c>
      <c r="R29389">
        <v>57025.35</v>
      </c>
      <c r="S29389">
        <v>57025.35</v>
      </c>
      <c r="T29389">
        <v>4101020001</v>
      </c>
      <c r="U29389">
        <v>4103020001</v>
      </c>
      <c r="V29389">
        <v>1103010001</v>
      </c>
      <c r="W29389" s="4">
        <v>95041.322314049583</v>
      </c>
      <c r="X29389" s="4">
        <v>0</v>
      </c>
      <c r="Y29389" s="4">
        <v>95041.322314049583</v>
      </c>
      <c r="Z29389">
        <v>0</v>
      </c>
    </row>
    <row r="29390" spans="1:26" x14ac:dyDescent="0.35">
      <c r="A29390" s="1">
        <v>45380</v>
      </c>
      <c r="B29390" t="s">
        <v>26</v>
      </c>
      <c r="C29390" t="s">
        <v>1782</v>
      </c>
      <c r="D29390" t="s">
        <v>36449</v>
      </c>
      <c r="E29390">
        <v>3962634</v>
      </c>
      <c r="F29390" t="s">
        <v>28</v>
      </c>
      <c r="G29390" t="s">
        <v>29</v>
      </c>
      <c r="H29390" t="s">
        <v>30</v>
      </c>
      <c r="I29390">
        <v>289800</v>
      </c>
      <c r="J29390" s="4">
        <v>239504.13223140498</v>
      </c>
      <c r="K29390">
        <v>1</v>
      </c>
      <c r="L29390" t="s">
        <v>40952</v>
      </c>
      <c r="M29390">
        <v>10004</v>
      </c>
      <c r="N29390">
        <v>20000</v>
      </c>
      <c r="O29390">
        <v>30040</v>
      </c>
      <c r="P29390">
        <v>40043</v>
      </c>
      <c r="Q29390">
        <v>50085</v>
      </c>
      <c r="R29390">
        <v>117221.25</v>
      </c>
      <c r="S29390">
        <v>117221.25</v>
      </c>
      <c r="T29390">
        <v>4101020001</v>
      </c>
      <c r="U29390">
        <v>4103020001</v>
      </c>
      <c r="V29390">
        <v>1103010001</v>
      </c>
      <c r="W29390" s="4">
        <v>239504.13223140498</v>
      </c>
      <c r="X29390" s="4">
        <v>0</v>
      </c>
      <c r="Y29390" s="4">
        <v>239504.13223140498</v>
      </c>
      <c r="Z29390">
        <v>0</v>
      </c>
    </row>
    <row r="29391" spans="1:26" x14ac:dyDescent="0.35">
      <c r="A29391" s="1">
        <v>45380</v>
      </c>
      <c r="B29391" t="s">
        <v>26</v>
      </c>
      <c r="C29391" t="s">
        <v>1797</v>
      </c>
      <c r="D29391" t="s">
        <v>36964</v>
      </c>
      <c r="E29391">
        <v>3964462</v>
      </c>
      <c r="F29391" t="s">
        <v>28</v>
      </c>
      <c r="G29391" t="s">
        <v>29</v>
      </c>
      <c r="H29391" t="s">
        <v>30</v>
      </c>
      <c r="I29391">
        <v>69200</v>
      </c>
      <c r="J29391" s="4">
        <v>57190.082644628099</v>
      </c>
      <c r="K29391">
        <v>1</v>
      </c>
      <c r="L29391" t="s">
        <v>45022</v>
      </c>
      <c r="M29391">
        <v>10004</v>
      </c>
      <c r="N29391">
        <v>20000</v>
      </c>
      <c r="O29391">
        <v>30040</v>
      </c>
      <c r="P29391">
        <v>40044</v>
      </c>
      <c r="Q29391">
        <v>50074</v>
      </c>
      <c r="R29391">
        <v>25735.54</v>
      </c>
      <c r="S29391">
        <v>25735.54</v>
      </c>
      <c r="T29391">
        <v>4101020001</v>
      </c>
      <c r="U29391">
        <v>4103020001</v>
      </c>
      <c r="V29391">
        <v>1103010002</v>
      </c>
      <c r="W29391" s="4">
        <v>57190.082644628099</v>
      </c>
      <c r="X29391" s="4">
        <v>0</v>
      </c>
      <c r="Y29391" s="4">
        <v>57190.082644628099</v>
      </c>
      <c r="Z29391">
        <v>0</v>
      </c>
    </row>
    <row r="29392" spans="1:26" x14ac:dyDescent="0.35">
      <c r="A29392" s="1">
        <v>45380</v>
      </c>
      <c r="B29392" t="s">
        <v>26</v>
      </c>
      <c r="C29392" t="s">
        <v>1803</v>
      </c>
      <c r="D29392" t="s">
        <v>37117</v>
      </c>
      <c r="E29392">
        <v>3964959</v>
      </c>
      <c r="F29392" t="s">
        <v>28</v>
      </c>
      <c r="G29392" t="s">
        <v>29</v>
      </c>
      <c r="H29392" t="s">
        <v>30</v>
      </c>
      <c r="I29392">
        <v>248000</v>
      </c>
      <c r="J29392" s="4">
        <v>204958.67768595042</v>
      </c>
      <c r="K29392">
        <v>1</v>
      </c>
      <c r="L29392" t="s">
        <v>42022</v>
      </c>
      <c r="M29392">
        <v>10004</v>
      </c>
      <c r="N29392">
        <v>20000</v>
      </c>
      <c r="O29392">
        <v>30040</v>
      </c>
      <c r="P29392">
        <v>40004</v>
      </c>
      <c r="Q29392">
        <v>50309</v>
      </c>
      <c r="R29392">
        <v>37792.25</v>
      </c>
      <c r="S29392">
        <v>37792.25</v>
      </c>
      <c r="T29392">
        <v>4101020001</v>
      </c>
      <c r="U29392">
        <v>4103020001</v>
      </c>
      <c r="V29392">
        <v>1103010001</v>
      </c>
      <c r="W29392" s="4">
        <v>204958.67768595042</v>
      </c>
      <c r="X29392" s="4">
        <v>0</v>
      </c>
      <c r="Y29392" s="4">
        <v>204958.67768595042</v>
      </c>
      <c r="Z29392">
        <v>0</v>
      </c>
    </row>
    <row r="29393" spans="1:26" x14ac:dyDescent="0.35">
      <c r="A29393" s="1">
        <v>45381</v>
      </c>
      <c r="B29393" t="s">
        <v>26</v>
      </c>
      <c r="C29393" t="s">
        <v>1836</v>
      </c>
      <c r="D29393" t="s">
        <v>38422</v>
      </c>
      <c r="E29393">
        <v>3969350</v>
      </c>
      <c r="F29393" t="s">
        <v>28</v>
      </c>
      <c r="G29393" t="s">
        <v>29</v>
      </c>
      <c r="H29393" t="s">
        <v>30</v>
      </c>
      <c r="I29393">
        <v>209616</v>
      </c>
      <c r="J29393" s="4">
        <v>55831.68595041323</v>
      </c>
      <c r="K29393">
        <v>1</v>
      </c>
      <c r="L29393" t="s">
        <v>40841</v>
      </c>
      <c r="M29393">
        <v>10004</v>
      </c>
      <c r="N29393">
        <v>20000</v>
      </c>
      <c r="O29393">
        <v>30040</v>
      </c>
      <c r="P29393">
        <v>40040</v>
      </c>
      <c r="Q29393">
        <v>50046</v>
      </c>
      <c r="R29393">
        <v>35332.07</v>
      </c>
      <c r="S29393">
        <v>35332.07</v>
      </c>
      <c r="T29393">
        <v>4101020001</v>
      </c>
      <c r="U29393">
        <v>4103020001</v>
      </c>
      <c r="V29393">
        <v>1103010001</v>
      </c>
      <c r="W29393" s="4">
        <v>55831.685950413223</v>
      </c>
      <c r="X29393" s="4">
        <v>11275.752066115703</v>
      </c>
      <c r="Y29393" s="4">
        <v>67107.438016528933</v>
      </c>
      <c r="Z29393">
        <v>0.16802536945812807</v>
      </c>
    </row>
    <row r="29394" spans="1:26" x14ac:dyDescent="0.35">
      <c r="A29394" s="1">
        <v>45381</v>
      </c>
      <c r="B29394" t="s">
        <v>26</v>
      </c>
      <c r="C29394" t="s">
        <v>1836</v>
      </c>
      <c r="D29394" t="s">
        <v>38422</v>
      </c>
      <c r="E29394">
        <v>3969350</v>
      </c>
      <c r="F29394" t="s">
        <v>28</v>
      </c>
      <c r="G29394" t="s">
        <v>29</v>
      </c>
      <c r="H29394" t="s">
        <v>30</v>
      </c>
      <c r="I29394">
        <v>209616</v>
      </c>
      <c r="J29394" s="4">
        <v>117404.67768595042</v>
      </c>
      <c r="K29394">
        <v>1</v>
      </c>
      <c r="L29394" t="s">
        <v>46331</v>
      </c>
      <c r="M29394">
        <v>10004</v>
      </c>
      <c r="N29394">
        <v>20000</v>
      </c>
      <c r="O29394">
        <v>30040</v>
      </c>
      <c r="P29394">
        <v>40051</v>
      </c>
      <c r="Q29394">
        <v>50140</v>
      </c>
      <c r="R29394">
        <v>84671.39</v>
      </c>
      <c r="S29394">
        <v>84671.39</v>
      </c>
      <c r="T29394">
        <v>4101020001</v>
      </c>
      <c r="U29394">
        <v>4103020001</v>
      </c>
      <c r="V29394">
        <v>1103010001</v>
      </c>
      <c r="W29394" s="4">
        <v>117404.67768595042</v>
      </c>
      <c r="X29394" s="4">
        <v>23711.024793388431</v>
      </c>
      <c r="Y29394" s="4">
        <v>141115.70247933886</v>
      </c>
      <c r="Z29394">
        <v>0.16802541727672035</v>
      </c>
    </row>
    <row r="29395" spans="1:26" x14ac:dyDescent="0.35">
      <c r="A29395" s="1">
        <v>45381</v>
      </c>
      <c r="B29395" t="s">
        <v>26</v>
      </c>
      <c r="C29395" t="s">
        <v>1841</v>
      </c>
      <c r="D29395" t="s">
        <v>38943</v>
      </c>
      <c r="E29395">
        <v>3971074</v>
      </c>
      <c r="F29395" t="s">
        <v>28</v>
      </c>
      <c r="G29395" t="s">
        <v>29</v>
      </c>
      <c r="H29395" t="s">
        <v>30</v>
      </c>
      <c r="I29395">
        <v>488180</v>
      </c>
      <c r="J29395" s="4">
        <v>67525.619834710742</v>
      </c>
      <c r="K29395">
        <v>2</v>
      </c>
      <c r="L29395" t="s">
        <v>40657</v>
      </c>
      <c r="M29395">
        <v>10004</v>
      </c>
      <c r="N29395">
        <v>20000</v>
      </c>
      <c r="O29395">
        <v>30040</v>
      </c>
      <c r="P29395">
        <v>40034</v>
      </c>
      <c r="Q29395">
        <v>50037</v>
      </c>
      <c r="R29395">
        <v>25179.64</v>
      </c>
      <c r="S29395">
        <v>25179.64</v>
      </c>
      <c r="T29395">
        <v>4101020001</v>
      </c>
      <c r="U29395">
        <v>4103020001</v>
      </c>
      <c r="V29395">
        <v>1103010002</v>
      </c>
      <c r="W29395" s="4">
        <v>67525.619834710742</v>
      </c>
      <c r="X29395" s="4">
        <v>0</v>
      </c>
      <c r="Y29395" s="4">
        <v>67525.619834710742</v>
      </c>
      <c r="Z29395">
        <v>0</v>
      </c>
    </row>
    <row r="29396" spans="1:26" x14ac:dyDescent="0.35">
      <c r="A29396" s="1">
        <v>45381</v>
      </c>
      <c r="B29396" t="s">
        <v>26</v>
      </c>
      <c r="C29396" t="s">
        <v>1841</v>
      </c>
      <c r="D29396" t="s">
        <v>38943</v>
      </c>
      <c r="E29396">
        <v>3971074</v>
      </c>
      <c r="F29396" t="s">
        <v>28</v>
      </c>
      <c r="G29396" t="s">
        <v>29</v>
      </c>
      <c r="H29396" t="s">
        <v>30</v>
      </c>
      <c r="I29396">
        <v>488180</v>
      </c>
      <c r="J29396" s="4">
        <v>15307.438016528926</v>
      </c>
      <c r="K29396">
        <v>2</v>
      </c>
      <c r="L29396" t="s">
        <v>41895</v>
      </c>
      <c r="M29396">
        <v>10004</v>
      </c>
      <c r="N29396">
        <v>20000</v>
      </c>
      <c r="O29396">
        <v>30040</v>
      </c>
      <c r="P29396">
        <v>40034</v>
      </c>
      <c r="Q29396">
        <v>50037</v>
      </c>
      <c r="R29396">
        <v>5707.64</v>
      </c>
      <c r="S29396">
        <v>5707.64</v>
      </c>
      <c r="T29396">
        <v>4101020001</v>
      </c>
      <c r="U29396">
        <v>4103020001</v>
      </c>
      <c r="V29396">
        <v>1103010002</v>
      </c>
      <c r="W29396" s="4">
        <v>15307.438016528926</v>
      </c>
      <c r="X29396" s="4">
        <v>0</v>
      </c>
      <c r="Y29396" s="4">
        <v>15307.438016528926</v>
      </c>
      <c r="Z29396">
        <v>0</v>
      </c>
    </row>
    <row r="29397" spans="1:26" x14ac:dyDescent="0.35">
      <c r="A29397" s="1">
        <v>45381</v>
      </c>
      <c r="B29397" t="s">
        <v>26</v>
      </c>
      <c r="C29397" t="s">
        <v>1841</v>
      </c>
      <c r="D29397" t="s">
        <v>38943</v>
      </c>
      <c r="E29397">
        <v>3971074</v>
      </c>
      <c r="F29397" t="s">
        <v>28</v>
      </c>
      <c r="G29397" t="s">
        <v>29</v>
      </c>
      <c r="H29397" t="s">
        <v>30</v>
      </c>
      <c r="I29397">
        <v>244090</v>
      </c>
      <c r="J29397" s="4">
        <v>38777.685950413223</v>
      </c>
      <c r="K29397">
        <v>1</v>
      </c>
      <c r="L29397" t="s">
        <v>40766</v>
      </c>
      <c r="M29397">
        <v>10004</v>
      </c>
      <c r="N29397">
        <v>20000</v>
      </c>
      <c r="O29397">
        <v>30040</v>
      </c>
      <c r="P29397">
        <v>40034</v>
      </c>
      <c r="Q29397">
        <v>50037</v>
      </c>
      <c r="R29397">
        <v>15099.27</v>
      </c>
      <c r="S29397">
        <v>15099.27</v>
      </c>
      <c r="T29397">
        <v>4101020001</v>
      </c>
      <c r="U29397">
        <v>4103020001</v>
      </c>
      <c r="V29397">
        <v>1103010002</v>
      </c>
      <c r="W29397" s="4">
        <v>38777.685950413223</v>
      </c>
      <c r="X29397" s="4">
        <v>0</v>
      </c>
      <c r="Y29397" s="4">
        <v>38777.685950413223</v>
      </c>
      <c r="Z29397">
        <v>0</v>
      </c>
    </row>
    <row r="29398" spans="1:26" x14ac:dyDescent="0.35">
      <c r="A29398" s="1">
        <v>45381</v>
      </c>
      <c r="B29398" t="s">
        <v>26</v>
      </c>
      <c r="C29398" t="s">
        <v>1841</v>
      </c>
      <c r="D29398" t="s">
        <v>38943</v>
      </c>
      <c r="E29398">
        <v>3971074</v>
      </c>
      <c r="F29398" t="s">
        <v>28</v>
      </c>
      <c r="G29398" t="s">
        <v>29</v>
      </c>
      <c r="H29398" t="s">
        <v>30</v>
      </c>
      <c r="I29398">
        <v>244090</v>
      </c>
      <c r="J29398" s="4">
        <v>25745.454545454548</v>
      </c>
      <c r="K29398">
        <v>1</v>
      </c>
      <c r="L29398" t="s">
        <v>42469</v>
      </c>
      <c r="M29398">
        <v>10004</v>
      </c>
      <c r="N29398">
        <v>20000</v>
      </c>
      <c r="O29398">
        <v>30040</v>
      </c>
      <c r="P29398">
        <v>40034</v>
      </c>
      <c r="Q29398">
        <v>50037</v>
      </c>
      <c r="R29398">
        <v>9850.18</v>
      </c>
      <c r="S29398">
        <v>9850.18</v>
      </c>
      <c r="T29398">
        <v>4101020001</v>
      </c>
      <c r="U29398">
        <v>4103020001</v>
      </c>
      <c r="V29398">
        <v>1103010002</v>
      </c>
      <c r="W29398" s="4">
        <v>25745.454545454548</v>
      </c>
      <c r="X29398" s="4">
        <v>0</v>
      </c>
      <c r="Y29398" s="4">
        <v>25745.454545454548</v>
      </c>
      <c r="Z29398">
        <v>0</v>
      </c>
    </row>
    <row r="29399" spans="1:26" x14ac:dyDescent="0.35">
      <c r="A29399" s="1">
        <v>45381</v>
      </c>
      <c r="B29399" t="s">
        <v>26</v>
      </c>
      <c r="C29399" t="s">
        <v>1841</v>
      </c>
      <c r="D29399" t="s">
        <v>38943</v>
      </c>
      <c r="E29399">
        <v>3971074</v>
      </c>
      <c r="F29399" t="s">
        <v>28</v>
      </c>
      <c r="G29399" t="s">
        <v>29</v>
      </c>
      <c r="H29399" t="s">
        <v>30</v>
      </c>
      <c r="I29399">
        <v>244090</v>
      </c>
      <c r="J29399" s="4">
        <v>13289.256198347108</v>
      </c>
      <c r="K29399">
        <v>1</v>
      </c>
      <c r="L29399" t="s">
        <v>42353</v>
      </c>
      <c r="M29399">
        <v>10004</v>
      </c>
      <c r="N29399">
        <v>20000</v>
      </c>
      <c r="O29399">
        <v>30040</v>
      </c>
      <c r="P29399">
        <v>40034</v>
      </c>
      <c r="Q29399">
        <v>50037</v>
      </c>
      <c r="R29399">
        <v>4100</v>
      </c>
      <c r="S29399">
        <v>4100</v>
      </c>
      <c r="T29399">
        <v>4101020001</v>
      </c>
      <c r="U29399">
        <v>4103020001</v>
      </c>
      <c r="V29399">
        <v>1103010002</v>
      </c>
      <c r="W29399" s="4">
        <v>13289.256198347108</v>
      </c>
      <c r="X29399" s="4">
        <v>0</v>
      </c>
      <c r="Y29399" s="4">
        <v>13289.256198347108</v>
      </c>
      <c r="Z29399">
        <v>0</v>
      </c>
    </row>
    <row r="29400" spans="1:26" x14ac:dyDescent="0.35">
      <c r="A29400" s="1">
        <v>45381</v>
      </c>
      <c r="B29400" t="s">
        <v>26</v>
      </c>
      <c r="C29400" t="s">
        <v>1841</v>
      </c>
      <c r="D29400" t="s">
        <v>38943</v>
      </c>
      <c r="E29400">
        <v>3971074</v>
      </c>
      <c r="F29400" t="s">
        <v>28</v>
      </c>
      <c r="G29400" t="s">
        <v>29</v>
      </c>
      <c r="H29400" t="s">
        <v>30</v>
      </c>
      <c r="I29400">
        <v>244090</v>
      </c>
      <c r="J29400" s="4">
        <v>41081.818181818184</v>
      </c>
      <c r="K29400">
        <v>1</v>
      </c>
      <c r="L29400" t="s">
        <v>45215</v>
      </c>
      <c r="M29400">
        <v>10004</v>
      </c>
      <c r="N29400">
        <v>20000</v>
      </c>
      <c r="O29400">
        <v>30040</v>
      </c>
      <c r="P29400">
        <v>40034</v>
      </c>
      <c r="Q29400">
        <v>50037</v>
      </c>
      <c r="R29400">
        <v>15996.36</v>
      </c>
      <c r="S29400">
        <v>15996.36</v>
      </c>
      <c r="T29400">
        <v>4101020001</v>
      </c>
      <c r="U29400">
        <v>4103020001</v>
      </c>
      <c r="V29400">
        <v>1103010002</v>
      </c>
      <c r="W29400" s="4">
        <v>41081.818181818184</v>
      </c>
      <c r="X29400" s="4">
        <v>0</v>
      </c>
      <c r="Y29400" s="4">
        <v>41081.818181818184</v>
      </c>
      <c r="Z29400">
        <v>0</v>
      </c>
    </row>
    <row r="29401" spans="1:26" x14ac:dyDescent="0.35">
      <c r="A29401" s="1">
        <v>45355</v>
      </c>
      <c r="B29401" t="s">
        <v>47</v>
      </c>
      <c r="C29401" t="s">
        <v>27</v>
      </c>
      <c r="D29401" t="s">
        <v>1908</v>
      </c>
      <c r="E29401">
        <v>3835993</v>
      </c>
      <c r="F29401" t="s">
        <v>28</v>
      </c>
      <c r="G29401" t="s">
        <v>29</v>
      </c>
      <c r="H29401" t="s">
        <v>30</v>
      </c>
      <c r="I29401">
        <v>-393300</v>
      </c>
      <c r="J29401" s="4">
        <v>-129421.48760330578</v>
      </c>
      <c r="K29401">
        <v>-1</v>
      </c>
      <c r="L29401" t="s">
        <v>40446</v>
      </c>
      <c r="M29401">
        <v>10004</v>
      </c>
      <c r="N29401">
        <v>20000</v>
      </c>
      <c r="O29401">
        <v>30040</v>
      </c>
      <c r="P29401">
        <v>40027</v>
      </c>
      <c r="Q29401">
        <v>50104</v>
      </c>
      <c r="R29401">
        <v>-29441.66</v>
      </c>
      <c r="S29401">
        <v>-29441.66</v>
      </c>
      <c r="T29401">
        <v>4101020001</v>
      </c>
      <c r="U29401">
        <v>4103020001</v>
      </c>
      <c r="V29401">
        <v>1103010002</v>
      </c>
      <c r="W29401" s="4">
        <v>-129421.4876033058</v>
      </c>
      <c r="X29401" s="4">
        <v>-14380.165289256198</v>
      </c>
      <c r="Y29401" s="4">
        <v>-143801.65289256198</v>
      </c>
      <c r="Z29401">
        <v>0.1</v>
      </c>
    </row>
    <row r="29402" spans="1:26" x14ac:dyDescent="0.35">
      <c r="A29402" s="1">
        <v>45355</v>
      </c>
      <c r="B29402" t="s">
        <v>47</v>
      </c>
      <c r="C29402" t="s">
        <v>27</v>
      </c>
      <c r="D29402" t="s">
        <v>1908</v>
      </c>
      <c r="E29402">
        <v>3835993</v>
      </c>
      <c r="F29402" t="s">
        <v>28</v>
      </c>
      <c r="G29402" t="s">
        <v>29</v>
      </c>
      <c r="H29402" t="s">
        <v>30</v>
      </c>
      <c r="I29402">
        <v>-393300</v>
      </c>
      <c r="J29402" s="4">
        <v>-195619.8347107438</v>
      </c>
      <c r="K29402">
        <v>-1</v>
      </c>
      <c r="L29402" t="s">
        <v>40447</v>
      </c>
      <c r="M29402">
        <v>10004</v>
      </c>
      <c r="N29402">
        <v>20000</v>
      </c>
      <c r="O29402">
        <v>30040</v>
      </c>
      <c r="P29402">
        <v>40028</v>
      </c>
      <c r="Q29402">
        <v>50220</v>
      </c>
      <c r="R29402">
        <v>-45282.03</v>
      </c>
      <c r="S29402">
        <v>-45282.03</v>
      </c>
      <c r="T29402">
        <v>4101020001</v>
      </c>
      <c r="U29402">
        <v>4103020001</v>
      </c>
      <c r="V29402">
        <v>1103010002</v>
      </c>
      <c r="W29402" s="4">
        <v>-195619.8347107438</v>
      </c>
      <c r="X29402" s="4">
        <v>-21735.537190082647</v>
      </c>
      <c r="Y29402" s="4">
        <v>-217355.37190082646</v>
      </c>
      <c r="Z29402">
        <v>0.1</v>
      </c>
    </row>
    <row r="29403" spans="1:26" x14ac:dyDescent="0.35">
      <c r="A29403" s="1">
        <v>45360</v>
      </c>
      <c r="B29403" t="s">
        <v>47</v>
      </c>
      <c r="C29403" t="s">
        <v>27</v>
      </c>
      <c r="D29403" t="s">
        <v>2012</v>
      </c>
      <c r="E29403">
        <v>3870548</v>
      </c>
      <c r="F29403" t="s">
        <v>28</v>
      </c>
      <c r="G29403" t="s">
        <v>29</v>
      </c>
      <c r="H29403" t="s">
        <v>30</v>
      </c>
      <c r="I29403">
        <v>-243100</v>
      </c>
      <c r="J29403" s="4">
        <v>-200909.09090909094</v>
      </c>
      <c r="K29403">
        <v>-1</v>
      </c>
      <c r="L29403" t="s">
        <v>40433</v>
      </c>
      <c r="M29403">
        <v>10004</v>
      </c>
      <c r="N29403">
        <v>20000</v>
      </c>
      <c r="O29403">
        <v>30040</v>
      </c>
      <c r="P29403">
        <v>40015</v>
      </c>
      <c r="Q29403">
        <v>50292</v>
      </c>
      <c r="R29403">
        <v>-46425.39</v>
      </c>
      <c r="S29403">
        <v>-46425.39</v>
      </c>
      <c r="T29403">
        <v>4101020001</v>
      </c>
      <c r="U29403">
        <v>4103020001</v>
      </c>
      <c r="V29403">
        <v>1103010002</v>
      </c>
      <c r="W29403" s="4">
        <v>-200909.09090909091</v>
      </c>
      <c r="X29403" s="4">
        <v>-35454.545454545456</v>
      </c>
      <c r="Y29403" s="4">
        <v>-236363.63636363638</v>
      </c>
      <c r="Z29403">
        <v>0.15</v>
      </c>
    </row>
    <row r="29404" spans="1:26" x14ac:dyDescent="0.35">
      <c r="A29404" s="1">
        <v>45364</v>
      </c>
      <c r="B29404" t="s">
        <v>47</v>
      </c>
      <c r="C29404" t="s">
        <v>27</v>
      </c>
      <c r="D29404" t="s">
        <v>2065</v>
      </c>
      <c r="E29404">
        <v>3888910</v>
      </c>
      <c r="F29404" t="s">
        <v>28</v>
      </c>
      <c r="G29404" t="s">
        <v>29</v>
      </c>
      <c r="H29404" t="s">
        <v>30</v>
      </c>
      <c r="I29404">
        <v>-87920</v>
      </c>
      <c r="J29404" s="4">
        <v>-72661.157024793385</v>
      </c>
      <c r="K29404">
        <v>-1</v>
      </c>
      <c r="L29404" t="s">
        <v>40649</v>
      </c>
      <c r="M29404">
        <v>10004</v>
      </c>
      <c r="N29404">
        <v>20000</v>
      </c>
      <c r="O29404">
        <v>30040</v>
      </c>
      <c r="P29404">
        <v>40015</v>
      </c>
      <c r="Q29404">
        <v>50042</v>
      </c>
      <c r="R29404">
        <v>-29465.48</v>
      </c>
      <c r="S29404">
        <v>-29465.48</v>
      </c>
      <c r="T29404">
        <v>4101020001</v>
      </c>
      <c r="U29404">
        <v>4103020001</v>
      </c>
      <c r="V29404">
        <v>1103010002</v>
      </c>
      <c r="W29404" s="4">
        <v>-72661.157024793385</v>
      </c>
      <c r="X29404" s="4">
        <v>-18165.289256198346</v>
      </c>
      <c r="Y29404" s="4">
        <v>-90826.446280991731</v>
      </c>
      <c r="Z29404">
        <v>0.2</v>
      </c>
    </row>
    <row r="29405" spans="1:26" x14ac:dyDescent="0.35">
      <c r="A29405" s="1">
        <v>45374</v>
      </c>
      <c r="B29405" t="s">
        <v>47</v>
      </c>
      <c r="C29405" t="s">
        <v>27</v>
      </c>
      <c r="D29405" t="s">
        <v>2216</v>
      </c>
      <c r="E29405">
        <v>3933185</v>
      </c>
      <c r="F29405" t="s">
        <v>28</v>
      </c>
      <c r="G29405" t="s">
        <v>29</v>
      </c>
      <c r="H29405" t="s">
        <v>30</v>
      </c>
      <c r="I29405">
        <v>-119900</v>
      </c>
      <c r="J29405" s="4">
        <v>-99090.909090909088</v>
      </c>
      <c r="K29405">
        <v>-1</v>
      </c>
      <c r="L29405" t="s">
        <v>40820</v>
      </c>
      <c r="M29405">
        <v>10004</v>
      </c>
      <c r="N29405">
        <v>20000</v>
      </c>
      <c r="O29405">
        <v>30040</v>
      </c>
      <c r="P29405">
        <v>40015</v>
      </c>
      <c r="Q29405">
        <v>50042</v>
      </c>
      <c r="R29405">
        <v>-32121.42</v>
      </c>
      <c r="S29405">
        <v>-32121.42</v>
      </c>
      <c r="T29405">
        <v>4101020001</v>
      </c>
      <c r="U29405">
        <v>4103020001</v>
      </c>
      <c r="V29405">
        <v>1103010002</v>
      </c>
      <c r="W29405" s="4">
        <v>-99090.909090909088</v>
      </c>
      <c r="X29405" s="4">
        <v>0</v>
      </c>
      <c r="Y29405" s="4">
        <v>-99090.909090909088</v>
      </c>
      <c r="Z29405">
        <v>0</v>
      </c>
    </row>
    <row r="29406" spans="1:26" x14ac:dyDescent="0.35">
      <c r="A29406" s="1">
        <v>45380</v>
      </c>
      <c r="B29406" t="s">
        <v>47</v>
      </c>
      <c r="C29406" t="s">
        <v>27</v>
      </c>
      <c r="D29406" t="s">
        <v>2306</v>
      </c>
      <c r="E29406">
        <v>3976654</v>
      </c>
      <c r="F29406" t="s">
        <v>28</v>
      </c>
      <c r="G29406" t="s">
        <v>29</v>
      </c>
      <c r="H29406" t="s">
        <v>30</v>
      </c>
      <c r="I29406">
        <v>-289800</v>
      </c>
      <c r="J29406" s="4">
        <v>-239504.13223140498</v>
      </c>
      <c r="K29406">
        <v>-1</v>
      </c>
      <c r="L29406" t="s">
        <v>40952</v>
      </c>
      <c r="M29406">
        <v>10004</v>
      </c>
      <c r="N29406">
        <v>20000</v>
      </c>
      <c r="O29406">
        <v>30040</v>
      </c>
      <c r="P29406">
        <v>40043</v>
      </c>
      <c r="Q29406">
        <v>50085</v>
      </c>
      <c r="R29406">
        <v>-117221.25</v>
      </c>
      <c r="S29406">
        <v>-117221.25</v>
      </c>
      <c r="T29406">
        <v>4101020001</v>
      </c>
      <c r="U29406">
        <v>4103020001</v>
      </c>
      <c r="V29406">
        <v>1103010002</v>
      </c>
      <c r="W29406" s="4">
        <v>-239504.13223140498</v>
      </c>
      <c r="X29406" s="4">
        <v>0</v>
      </c>
      <c r="Y29406" s="4">
        <v>-239504.13223140498</v>
      </c>
      <c r="Z29406">
        <v>0</v>
      </c>
    </row>
    <row r="29407" spans="1:26" x14ac:dyDescent="0.35">
      <c r="A29407" s="1">
        <v>45352</v>
      </c>
      <c r="B29407" t="s">
        <v>26</v>
      </c>
      <c r="C29407" t="s">
        <v>27</v>
      </c>
      <c r="D29407" t="s">
        <v>5087</v>
      </c>
      <c r="E29407">
        <v>3838819</v>
      </c>
      <c r="F29407" t="s">
        <v>28</v>
      </c>
      <c r="G29407" t="s">
        <v>29</v>
      </c>
      <c r="H29407" t="s">
        <v>30</v>
      </c>
      <c r="I29407">
        <v>79500</v>
      </c>
      <c r="J29407" s="4">
        <v>65702.479338842983</v>
      </c>
      <c r="K29407">
        <v>1</v>
      </c>
      <c r="L29407" t="s">
        <v>42398</v>
      </c>
      <c r="M29407">
        <v>10004</v>
      </c>
      <c r="N29407">
        <v>20000</v>
      </c>
      <c r="O29407">
        <v>30040</v>
      </c>
      <c r="P29407">
        <v>40043</v>
      </c>
      <c r="Q29407">
        <v>50085</v>
      </c>
      <c r="R29407">
        <v>37417.56</v>
      </c>
      <c r="S29407">
        <v>37417.56</v>
      </c>
      <c r="T29407">
        <v>4101020001</v>
      </c>
      <c r="U29407">
        <v>4103020001</v>
      </c>
      <c r="V29407">
        <v>1103010002</v>
      </c>
      <c r="W29407" s="4">
        <v>65702.479338842983</v>
      </c>
      <c r="X29407" s="4">
        <v>0</v>
      </c>
      <c r="Y29407" s="4">
        <v>65702.479338842983</v>
      </c>
      <c r="Z29407">
        <v>0</v>
      </c>
    </row>
    <row r="29408" spans="1:26" x14ac:dyDescent="0.35">
      <c r="A29408" s="1">
        <v>45352</v>
      </c>
      <c r="B29408" t="s">
        <v>26</v>
      </c>
      <c r="C29408" t="s">
        <v>27</v>
      </c>
      <c r="D29408" t="s">
        <v>5088</v>
      </c>
      <c r="E29408">
        <v>3838820</v>
      </c>
      <c r="F29408" t="s">
        <v>28</v>
      </c>
      <c r="G29408" t="s">
        <v>29</v>
      </c>
      <c r="H29408" t="s">
        <v>30</v>
      </c>
      <c r="I29408">
        <v>95900</v>
      </c>
      <c r="J29408" s="4">
        <v>79256.198347107435</v>
      </c>
      <c r="K29408">
        <v>1</v>
      </c>
      <c r="L29408" t="s">
        <v>42642</v>
      </c>
      <c r="M29408">
        <v>10004</v>
      </c>
      <c r="N29408">
        <v>20000</v>
      </c>
      <c r="O29408">
        <v>30040</v>
      </c>
      <c r="P29408">
        <v>40011</v>
      </c>
      <c r="Q29408">
        <v>50123</v>
      </c>
      <c r="R29408">
        <v>16257.23</v>
      </c>
      <c r="S29408">
        <v>16257.23</v>
      </c>
      <c r="T29408">
        <v>4101020001</v>
      </c>
      <c r="U29408">
        <v>4103020001</v>
      </c>
      <c r="V29408">
        <v>1103010002</v>
      </c>
      <c r="W29408" s="4">
        <v>79256.198347107435</v>
      </c>
      <c r="X29408" s="4">
        <v>0</v>
      </c>
      <c r="Y29408" s="4">
        <v>79256.198347107435</v>
      </c>
      <c r="Z29408">
        <v>0</v>
      </c>
    </row>
    <row r="29409" spans="1:26" x14ac:dyDescent="0.35">
      <c r="A29409" s="1">
        <v>45352</v>
      </c>
      <c r="B29409" t="s">
        <v>26</v>
      </c>
      <c r="C29409" t="s">
        <v>27</v>
      </c>
      <c r="D29409" t="s">
        <v>5089</v>
      </c>
      <c r="E29409">
        <v>3838821</v>
      </c>
      <c r="F29409" t="s">
        <v>28</v>
      </c>
      <c r="G29409" t="s">
        <v>29</v>
      </c>
      <c r="H29409" t="s">
        <v>30</v>
      </c>
      <c r="I29409">
        <v>381300</v>
      </c>
      <c r="J29409" s="4">
        <v>121818.18181818182</v>
      </c>
      <c r="K29409">
        <v>1</v>
      </c>
      <c r="L29409" t="s">
        <v>42643</v>
      </c>
      <c r="M29409">
        <v>10004</v>
      </c>
      <c r="N29409">
        <v>20000</v>
      </c>
      <c r="O29409">
        <v>30040</v>
      </c>
      <c r="P29409">
        <v>40040</v>
      </c>
      <c r="Q29409">
        <v>50038</v>
      </c>
      <c r="R29409">
        <v>64137.27</v>
      </c>
      <c r="S29409">
        <v>64137.27</v>
      </c>
      <c r="T29409">
        <v>4101020001</v>
      </c>
      <c r="U29409">
        <v>4103020001</v>
      </c>
      <c r="V29409">
        <v>1103010002</v>
      </c>
      <c r="W29409" s="4">
        <v>121818.18181818182</v>
      </c>
      <c r="X29409" s="4">
        <v>0</v>
      </c>
      <c r="Y29409" s="4">
        <v>121818.18181818182</v>
      </c>
      <c r="Z29409">
        <v>0</v>
      </c>
    </row>
    <row r="29410" spans="1:26" x14ac:dyDescent="0.35">
      <c r="A29410" s="1">
        <v>45352</v>
      </c>
      <c r="B29410" t="s">
        <v>26</v>
      </c>
      <c r="C29410" t="s">
        <v>27</v>
      </c>
      <c r="D29410" t="s">
        <v>5089</v>
      </c>
      <c r="E29410">
        <v>3838821</v>
      </c>
      <c r="F29410" t="s">
        <v>28</v>
      </c>
      <c r="G29410" t="s">
        <v>29</v>
      </c>
      <c r="H29410" t="s">
        <v>30</v>
      </c>
      <c r="I29410">
        <v>381300</v>
      </c>
      <c r="J29410" s="4">
        <v>193305.78512396695</v>
      </c>
      <c r="K29410">
        <v>1</v>
      </c>
      <c r="L29410" t="s">
        <v>41111</v>
      </c>
      <c r="M29410">
        <v>10004</v>
      </c>
      <c r="N29410">
        <v>20000</v>
      </c>
      <c r="O29410">
        <v>30040</v>
      </c>
      <c r="P29410">
        <v>40048</v>
      </c>
      <c r="Q29410">
        <v>50248</v>
      </c>
      <c r="R29410">
        <v>114339.48</v>
      </c>
      <c r="S29410">
        <v>114339.48</v>
      </c>
      <c r="T29410">
        <v>4101020001</v>
      </c>
      <c r="U29410">
        <v>4103020001</v>
      </c>
      <c r="V29410">
        <v>1103010002</v>
      </c>
      <c r="W29410" s="4">
        <v>193305.78512396695</v>
      </c>
      <c r="X29410" s="4">
        <v>0</v>
      </c>
      <c r="Y29410" s="4">
        <v>193305.78512396695</v>
      </c>
      <c r="Z29410">
        <v>0</v>
      </c>
    </row>
    <row r="29411" spans="1:26" x14ac:dyDescent="0.35">
      <c r="A29411" s="1">
        <v>45352</v>
      </c>
      <c r="B29411" t="s">
        <v>26</v>
      </c>
      <c r="C29411" t="s">
        <v>27</v>
      </c>
      <c r="D29411" t="s">
        <v>5090</v>
      </c>
      <c r="E29411">
        <v>3838822</v>
      </c>
      <c r="F29411" t="s">
        <v>28</v>
      </c>
      <c r="G29411" t="s">
        <v>29</v>
      </c>
      <c r="H29411" t="s">
        <v>30</v>
      </c>
      <c r="I29411">
        <v>378909</v>
      </c>
      <c r="J29411" s="4">
        <v>138311.19834710745</v>
      </c>
      <c r="K29411">
        <v>1</v>
      </c>
      <c r="L29411" t="s">
        <v>40622</v>
      </c>
      <c r="M29411">
        <v>10004</v>
      </c>
      <c r="N29411">
        <v>20000</v>
      </c>
      <c r="O29411">
        <v>30040</v>
      </c>
      <c r="P29411">
        <v>40048</v>
      </c>
      <c r="Q29411">
        <v>50022</v>
      </c>
      <c r="R29411">
        <v>85495.44</v>
      </c>
      <c r="S29411">
        <v>85495.44</v>
      </c>
      <c r="T29411">
        <v>4101020001</v>
      </c>
      <c r="U29411">
        <v>4103020001</v>
      </c>
      <c r="V29411">
        <v>1103010002</v>
      </c>
      <c r="W29411" s="4">
        <v>138311.19834710742</v>
      </c>
      <c r="X29411" s="4">
        <v>6234.2561983471078</v>
      </c>
      <c r="Y29411" s="4">
        <v>144545.45454545456</v>
      </c>
      <c r="Z29411">
        <v>4.3130074328187537E-2</v>
      </c>
    </row>
    <row r="29412" spans="1:26" x14ac:dyDescent="0.35">
      <c r="A29412" s="1">
        <v>45352</v>
      </c>
      <c r="B29412" t="s">
        <v>26</v>
      </c>
      <c r="C29412" t="s">
        <v>27</v>
      </c>
      <c r="D29412" t="s">
        <v>5090</v>
      </c>
      <c r="E29412">
        <v>3838822</v>
      </c>
      <c r="F29412" t="s">
        <v>28</v>
      </c>
      <c r="G29412" t="s">
        <v>29</v>
      </c>
      <c r="H29412" t="s">
        <v>30</v>
      </c>
      <c r="I29412">
        <v>378909</v>
      </c>
      <c r="J29412" s="4">
        <v>174836.73553719008</v>
      </c>
      <c r="K29412">
        <v>1</v>
      </c>
      <c r="L29412" t="s">
        <v>42644</v>
      </c>
      <c r="M29412">
        <v>10004</v>
      </c>
      <c r="N29412">
        <v>20000</v>
      </c>
      <c r="O29412">
        <v>30040</v>
      </c>
      <c r="P29412">
        <v>40055</v>
      </c>
      <c r="Q29412">
        <v>50164</v>
      </c>
      <c r="R29412">
        <v>54380.17</v>
      </c>
      <c r="S29412">
        <v>54380.17</v>
      </c>
      <c r="T29412">
        <v>4101020001</v>
      </c>
      <c r="U29412">
        <v>4103020001</v>
      </c>
      <c r="V29412">
        <v>1103010002</v>
      </c>
      <c r="W29412" s="4">
        <v>174836.73553719011</v>
      </c>
      <c r="X29412" s="4">
        <v>7880.6198347107438</v>
      </c>
      <c r="Y29412" s="4">
        <v>182717.35537190083</v>
      </c>
      <c r="Z29412">
        <v>4.3130111086987985E-2</v>
      </c>
    </row>
    <row r="29413" spans="1:26" x14ac:dyDescent="0.35">
      <c r="A29413" s="1">
        <v>45352</v>
      </c>
      <c r="B29413" t="s">
        <v>26</v>
      </c>
      <c r="C29413" t="s">
        <v>27</v>
      </c>
      <c r="D29413" t="s">
        <v>5091</v>
      </c>
      <c r="E29413">
        <v>3838823</v>
      </c>
      <c r="F29413" t="s">
        <v>28</v>
      </c>
      <c r="G29413" t="s">
        <v>29</v>
      </c>
      <c r="H29413" t="s">
        <v>30</v>
      </c>
      <c r="I29413">
        <v>45500</v>
      </c>
      <c r="J29413" s="4">
        <v>37603.305785123965</v>
      </c>
      <c r="K29413">
        <v>1</v>
      </c>
      <c r="L29413" t="s">
        <v>41479</v>
      </c>
      <c r="M29413">
        <v>10004</v>
      </c>
      <c r="N29413">
        <v>20000</v>
      </c>
      <c r="O29413">
        <v>30040</v>
      </c>
      <c r="P29413">
        <v>40043</v>
      </c>
      <c r="Q29413">
        <v>50084</v>
      </c>
      <c r="R29413">
        <v>20681.82</v>
      </c>
      <c r="S29413">
        <v>20681.82</v>
      </c>
      <c r="T29413">
        <v>4101020001</v>
      </c>
      <c r="U29413">
        <v>4103020001</v>
      </c>
      <c r="V29413">
        <v>1103010002</v>
      </c>
      <c r="W29413" s="4">
        <v>37603.305785123965</v>
      </c>
      <c r="X29413" s="4">
        <v>0</v>
      </c>
      <c r="Y29413" s="4">
        <v>37603.305785123965</v>
      </c>
      <c r="Z29413">
        <v>0</v>
      </c>
    </row>
    <row r="29414" spans="1:26" x14ac:dyDescent="0.35">
      <c r="A29414" s="1">
        <v>45352</v>
      </c>
      <c r="B29414" t="s">
        <v>26</v>
      </c>
      <c r="C29414" t="s">
        <v>27</v>
      </c>
      <c r="D29414" t="s">
        <v>5093</v>
      </c>
      <c r="E29414">
        <v>3838825</v>
      </c>
      <c r="F29414" t="s">
        <v>28</v>
      </c>
      <c r="G29414" t="s">
        <v>29</v>
      </c>
      <c r="H29414" t="s">
        <v>30</v>
      </c>
      <c r="I29414">
        <v>570000</v>
      </c>
      <c r="J29414" s="4">
        <v>471074.38016528927</v>
      </c>
      <c r="K29414">
        <v>1</v>
      </c>
      <c r="L29414" t="s">
        <v>41860</v>
      </c>
      <c r="M29414">
        <v>10004</v>
      </c>
      <c r="N29414">
        <v>20000</v>
      </c>
      <c r="O29414">
        <v>30040</v>
      </c>
      <c r="P29414">
        <v>40007</v>
      </c>
      <c r="Q29414">
        <v>50234</v>
      </c>
      <c r="R29414">
        <v>104665.56</v>
      </c>
      <c r="S29414">
        <v>104665.56</v>
      </c>
      <c r="T29414">
        <v>4101020001</v>
      </c>
      <c r="U29414">
        <v>4103020001</v>
      </c>
      <c r="V29414">
        <v>1103010002</v>
      </c>
      <c r="W29414" s="4">
        <v>471074.38016528927</v>
      </c>
      <c r="X29414" s="4">
        <v>0</v>
      </c>
      <c r="Y29414" s="4">
        <v>471074.38016528927</v>
      </c>
      <c r="Z29414">
        <v>0</v>
      </c>
    </row>
    <row r="29415" spans="1:26" x14ac:dyDescent="0.35">
      <c r="A29415" s="1">
        <v>45352</v>
      </c>
      <c r="B29415" t="s">
        <v>26</v>
      </c>
      <c r="C29415" t="s">
        <v>27</v>
      </c>
      <c r="D29415" t="s">
        <v>5095</v>
      </c>
      <c r="E29415">
        <v>3838827</v>
      </c>
      <c r="F29415" t="s">
        <v>28</v>
      </c>
      <c r="G29415" t="s">
        <v>29</v>
      </c>
      <c r="H29415" t="s">
        <v>30</v>
      </c>
      <c r="I29415">
        <v>354000</v>
      </c>
      <c r="J29415" s="4">
        <v>292561.98347107437</v>
      </c>
      <c r="K29415">
        <v>1</v>
      </c>
      <c r="L29415" t="s">
        <v>42583</v>
      </c>
      <c r="M29415">
        <v>10004</v>
      </c>
      <c r="N29415">
        <v>20000</v>
      </c>
      <c r="O29415">
        <v>30040</v>
      </c>
      <c r="P29415">
        <v>40042</v>
      </c>
      <c r="Q29415">
        <v>50297</v>
      </c>
      <c r="R29415">
        <v>156520.66</v>
      </c>
      <c r="S29415">
        <v>156520.66</v>
      </c>
      <c r="T29415">
        <v>4101020001</v>
      </c>
      <c r="U29415">
        <v>4103020001</v>
      </c>
      <c r="V29415">
        <v>1103010002</v>
      </c>
      <c r="W29415" s="4">
        <v>292561.98347107437</v>
      </c>
      <c r="X29415" s="4">
        <v>0</v>
      </c>
      <c r="Y29415" s="4">
        <v>292561.98347107437</v>
      </c>
      <c r="Z29415">
        <v>0</v>
      </c>
    </row>
    <row r="29416" spans="1:26" x14ac:dyDescent="0.35">
      <c r="A29416" s="1">
        <v>45352</v>
      </c>
      <c r="B29416" t="s">
        <v>26</v>
      </c>
      <c r="C29416" t="s">
        <v>27</v>
      </c>
      <c r="D29416" t="s">
        <v>5096</v>
      </c>
      <c r="E29416">
        <v>3838828</v>
      </c>
      <c r="F29416" t="s">
        <v>28</v>
      </c>
      <c r="G29416" t="s">
        <v>29</v>
      </c>
      <c r="H29416" t="s">
        <v>30</v>
      </c>
      <c r="I29416">
        <v>83990</v>
      </c>
      <c r="J29416" s="4">
        <v>69413.223140495873</v>
      </c>
      <c r="K29416">
        <v>1</v>
      </c>
      <c r="L29416" t="s">
        <v>41659</v>
      </c>
      <c r="M29416">
        <v>10004</v>
      </c>
      <c r="N29416">
        <v>20000</v>
      </c>
      <c r="O29416">
        <v>30040</v>
      </c>
      <c r="P29416">
        <v>40048</v>
      </c>
      <c r="Q29416">
        <v>50166</v>
      </c>
      <c r="R29416">
        <v>38591.300000000003</v>
      </c>
      <c r="S29416">
        <v>38591.300000000003</v>
      </c>
      <c r="T29416">
        <v>4101020001</v>
      </c>
      <c r="U29416">
        <v>4103020001</v>
      </c>
      <c r="V29416">
        <v>1103010002</v>
      </c>
      <c r="W29416" s="4">
        <v>69413.223140495873</v>
      </c>
      <c r="X29416" s="4">
        <v>0</v>
      </c>
      <c r="Y29416" s="4">
        <v>69413.223140495873</v>
      </c>
      <c r="Z29416">
        <v>0</v>
      </c>
    </row>
    <row r="29417" spans="1:26" x14ac:dyDescent="0.35">
      <c r="A29417" s="1">
        <v>45352</v>
      </c>
      <c r="B29417" t="s">
        <v>26</v>
      </c>
      <c r="C29417" t="s">
        <v>27</v>
      </c>
      <c r="D29417" t="s">
        <v>5097</v>
      </c>
      <c r="E29417">
        <v>3838829</v>
      </c>
      <c r="F29417" t="s">
        <v>28</v>
      </c>
      <c r="G29417" t="s">
        <v>29</v>
      </c>
      <c r="H29417" t="s">
        <v>30</v>
      </c>
      <c r="I29417">
        <v>31300</v>
      </c>
      <c r="J29417" s="4">
        <v>25867.768595041322</v>
      </c>
      <c r="K29417">
        <v>1</v>
      </c>
      <c r="L29417" t="s">
        <v>40549</v>
      </c>
      <c r="M29417">
        <v>10004</v>
      </c>
      <c r="N29417">
        <v>20000</v>
      </c>
      <c r="O29417">
        <v>30040</v>
      </c>
      <c r="P29417">
        <v>40011</v>
      </c>
      <c r="Q29417">
        <v>50123</v>
      </c>
      <c r="R29417">
        <v>5311.88</v>
      </c>
      <c r="S29417">
        <v>5311.88</v>
      </c>
      <c r="T29417">
        <v>4101020001</v>
      </c>
      <c r="U29417">
        <v>4103020001</v>
      </c>
      <c r="V29417">
        <v>1103010002</v>
      </c>
      <c r="W29417" s="4">
        <v>25867.768595041322</v>
      </c>
      <c r="X29417" s="4">
        <v>0</v>
      </c>
      <c r="Y29417" s="4">
        <v>25867.768595041322</v>
      </c>
      <c r="Z29417">
        <v>0</v>
      </c>
    </row>
    <row r="29418" spans="1:26" x14ac:dyDescent="0.35">
      <c r="A29418" s="1">
        <v>45352</v>
      </c>
      <c r="B29418" t="s">
        <v>26</v>
      </c>
      <c r="C29418" t="s">
        <v>27</v>
      </c>
      <c r="D29418" t="s">
        <v>5098</v>
      </c>
      <c r="E29418">
        <v>3838830</v>
      </c>
      <c r="F29418" t="s">
        <v>28</v>
      </c>
      <c r="G29418" t="s">
        <v>29</v>
      </c>
      <c r="H29418" t="s">
        <v>30</v>
      </c>
      <c r="I29418">
        <v>175000</v>
      </c>
      <c r="J29418" s="4">
        <v>144628.09917355372</v>
      </c>
      <c r="K29418">
        <v>1</v>
      </c>
      <c r="L29418" t="s">
        <v>40638</v>
      </c>
      <c r="M29418">
        <v>10004</v>
      </c>
      <c r="N29418">
        <v>20000</v>
      </c>
      <c r="O29418">
        <v>30040</v>
      </c>
      <c r="P29418">
        <v>40015</v>
      </c>
      <c r="Q29418">
        <v>50292</v>
      </c>
      <c r="R29418">
        <v>31609.29</v>
      </c>
      <c r="S29418">
        <v>31609.29</v>
      </c>
      <c r="T29418">
        <v>4101020001</v>
      </c>
      <c r="U29418">
        <v>4103020001</v>
      </c>
      <c r="V29418">
        <v>1103010002</v>
      </c>
      <c r="W29418" s="4">
        <v>144628.09917355372</v>
      </c>
      <c r="X29418" s="4">
        <v>16528.92561983471</v>
      </c>
      <c r="Y29418" s="4">
        <v>161157.02479338844</v>
      </c>
      <c r="Z29418">
        <v>0.10256410256410256</v>
      </c>
    </row>
    <row r="29419" spans="1:26" x14ac:dyDescent="0.35">
      <c r="A29419" s="1">
        <v>45352</v>
      </c>
      <c r="B29419" t="s">
        <v>26</v>
      </c>
      <c r="C29419" t="s">
        <v>27</v>
      </c>
      <c r="D29419" t="s">
        <v>5099</v>
      </c>
      <c r="E29419">
        <v>3838831</v>
      </c>
      <c r="F29419" t="s">
        <v>28</v>
      </c>
      <c r="G29419" t="s">
        <v>29</v>
      </c>
      <c r="H29419" t="s">
        <v>30</v>
      </c>
      <c r="I29419">
        <v>317000.01</v>
      </c>
      <c r="J29419" s="4">
        <v>8.2644628128036857E-3</v>
      </c>
      <c r="K29419">
        <v>1</v>
      </c>
      <c r="L29419" t="s">
        <v>41331</v>
      </c>
      <c r="M29419">
        <v>10004</v>
      </c>
      <c r="N29419">
        <v>20000</v>
      </c>
      <c r="O29419">
        <v>30040</v>
      </c>
      <c r="P29419">
        <v>40051</v>
      </c>
      <c r="Q29419">
        <v>50050</v>
      </c>
      <c r="R29419">
        <v>50752.06</v>
      </c>
      <c r="S29419">
        <v>50752.06</v>
      </c>
      <c r="T29419">
        <v>4101020001</v>
      </c>
      <c r="U29419">
        <v>4103020001</v>
      </c>
      <c r="V29419">
        <v>1103010002</v>
      </c>
      <c r="W29419" s="4">
        <v>8.2644628099173556E-3</v>
      </c>
      <c r="X29419" s="4">
        <v>84586.768595041329</v>
      </c>
      <c r="Y29419" s="4">
        <v>84586.776859504142</v>
      </c>
      <c r="Z29419">
        <v>0.99999990229604296</v>
      </c>
    </row>
    <row r="29420" spans="1:26" x14ac:dyDescent="0.35">
      <c r="A29420" s="1">
        <v>45352</v>
      </c>
      <c r="B29420" t="s">
        <v>26</v>
      </c>
      <c r="C29420" t="s">
        <v>27</v>
      </c>
      <c r="D29420" t="s">
        <v>5099</v>
      </c>
      <c r="E29420">
        <v>3838831</v>
      </c>
      <c r="F29420" t="s">
        <v>28</v>
      </c>
      <c r="G29420" t="s">
        <v>29</v>
      </c>
      <c r="H29420" t="s">
        <v>30</v>
      </c>
      <c r="I29420">
        <v>317000.01</v>
      </c>
      <c r="J29420" s="4">
        <v>121487.60330578513</v>
      </c>
      <c r="K29420">
        <v>1</v>
      </c>
      <c r="L29420" t="s">
        <v>41667</v>
      </c>
      <c r="M29420">
        <v>10004</v>
      </c>
      <c r="N29420">
        <v>20000</v>
      </c>
      <c r="O29420">
        <v>30040</v>
      </c>
      <c r="P29420">
        <v>40051</v>
      </c>
      <c r="Q29420">
        <v>50050</v>
      </c>
      <c r="R29420">
        <v>72892.56</v>
      </c>
      <c r="S29420">
        <v>72892.56</v>
      </c>
      <c r="T29420">
        <v>4101020001</v>
      </c>
      <c r="U29420">
        <v>4103020001</v>
      </c>
      <c r="V29420">
        <v>1103010002</v>
      </c>
      <c r="W29420" s="4">
        <v>121487.60330578513</v>
      </c>
      <c r="X29420" s="4">
        <v>0</v>
      </c>
      <c r="Y29420" s="4">
        <v>121487.60330578513</v>
      </c>
      <c r="Z29420">
        <v>0</v>
      </c>
    </row>
    <row r="29421" spans="1:26" x14ac:dyDescent="0.35">
      <c r="A29421" s="1">
        <v>45352</v>
      </c>
      <c r="B29421" t="s">
        <v>26</v>
      </c>
      <c r="C29421" t="s">
        <v>27</v>
      </c>
      <c r="D29421" t="s">
        <v>5099</v>
      </c>
      <c r="E29421">
        <v>3838831</v>
      </c>
      <c r="F29421" t="s">
        <v>28</v>
      </c>
      <c r="G29421" t="s">
        <v>29</v>
      </c>
      <c r="H29421" t="s">
        <v>30</v>
      </c>
      <c r="I29421">
        <v>317000.01</v>
      </c>
      <c r="J29421" s="4">
        <v>140495.86776859505</v>
      </c>
      <c r="K29421">
        <v>1</v>
      </c>
      <c r="L29421" t="s">
        <v>40645</v>
      </c>
      <c r="M29421">
        <v>10004</v>
      </c>
      <c r="N29421">
        <v>20000</v>
      </c>
      <c r="O29421">
        <v>30040</v>
      </c>
      <c r="P29421">
        <v>40051</v>
      </c>
      <c r="Q29421">
        <v>50231</v>
      </c>
      <c r="R29421">
        <v>84297.52</v>
      </c>
      <c r="S29421">
        <v>84297.52</v>
      </c>
      <c r="T29421">
        <v>4101020001</v>
      </c>
      <c r="U29421">
        <v>4103020001</v>
      </c>
      <c r="V29421">
        <v>1103010002</v>
      </c>
      <c r="W29421" s="4">
        <v>140495.86776859505</v>
      </c>
      <c r="X29421" s="4">
        <v>0</v>
      </c>
      <c r="Y29421" s="4">
        <v>140495.86776859505</v>
      </c>
      <c r="Z29421">
        <v>0</v>
      </c>
    </row>
    <row r="29422" spans="1:26" x14ac:dyDescent="0.35">
      <c r="A29422" s="1">
        <v>45352</v>
      </c>
      <c r="B29422" t="s">
        <v>26</v>
      </c>
      <c r="C29422" t="s">
        <v>27</v>
      </c>
      <c r="D29422" t="s">
        <v>5100</v>
      </c>
      <c r="E29422">
        <v>3838832</v>
      </c>
      <c r="F29422" t="s">
        <v>28</v>
      </c>
      <c r="G29422" t="s">
        <v>29</v>
      </c>
      <c r="H29422" t="s">
        <v>30</v>
      </c>
      <c r="I29422">
        <v>707000</v>
      </c>
      <c r="J29422" s="4">
        <v>584297.52066115709</v>
      </c>
      <c r="K29422">
        <v>1</v>
      </c>
      <c r="L29422" t="s">
        <v>42645</v>
      </c>
      <c r="M29422">
        <v>10004</v>
      </c>
      <c r="N29422">
        <v>20000</v>
      </c>
      <c r="O29422">
        <v>30040</v>
      </c>
      <c r="P29422">
        <v>40007</v>
      </c>
      <c r="Q29422">
        <v>50234</v>
      </c>
      <c r="R29422">
        <v>129938.7</v>
      </c>
      <c r="S29422">
        <v>129938.7</v>
      </c>
      <c r="T29422">
        <v>4101020001</v>
      </c>
      <c r="U29422">
        <v>4103020001</v>
      </c>
      <c r="V29422">
        <v>1103010002</v>
      </c>
      <c r="W29422" s="4">
        <v>584297.52066115709</v>
      </c>
      <c r="X29422" s="4">
        <v>0</v>
      </c>
      <c r="Y29422" s="4">
        <v>584297.52066115709</v>
      </c>
      <c r="Z29422">
        <v>0</v>
      </c>
    </row>
    <row r="29423" spans="1:26" x14ac:dyDescent="0.35">
      <c r="A29423" s="1">
        <v>45352</v>
      </c>
      <c r="B29423" t="s">
        <v>26</v>
      </c>
      <c r="C29423" t="s">
        <v>27</v>
      </c>
      <c r="D29423" t="s">
        <v>5101</v>
      </c>
      <c r="E29423">
        <v>3838833</v>
      </c>
      <c r="F29423" t="s">
        <v>28</v>
      </c>
      <c r="G29423" t="s">
        <v>29</v>
      </c>
      <c r="H29423" t="s">
        <v>30</v>
      </c>
      <c r="I29423">
        <v>1244000</v>
      </c>
      <c r="J29423" s="4">
        <v>514049.58677685953</v>
      </c>
      <c r="K29423">
        <v>2</v>
      </c>
      <c r="L29423" t="s">
        <v>42646</v>
      </c>
      <c r="M29423">
        <v>10004</v>
      </c>
      <c r="N29423">
        <v>20000</v>
      </c>
      <c r="O29423">
        <v>30040</v>
      </c>
      <c r="P29423">
        <v>40028</v>
      </c>
      <c r="Q29423">
        <v>50220</v>
      </c>
      <c r="R29423">
        <v>98877.28</v>
      </c>
      <c r="S29423">
        <v>98877.28</v>
      </c>
      <c r="T29423">
        <v>4101020001</v>
      </c>
      <c r="U29423">
        <v>4103020001</v>
      </c>
      <c r="V29423">
        <v>1103010002</v>
      </c>
      <c r="W29423" s="4">
        <v>514049.58677685953</v>
      </c>
      <c r="X29423" s="4">
        <v>0</v>
      </c>
      <c r="Y29423" s="4">
        <v>514049.58677685953</v>
      </c>
      <c r="Z29423">
        <v>0</v>
      </c>
    </row>
    <row r="29424" spans="1:26" x14ac:dyDescent="0.35">
      <c r="A29424" s="1">
        <v>45352</v>
      </c>
      <c r="B29424" t="s">
        <v>26</v>
      </c>
      <c r="C29424" t="s">
        <v>27</v>
      </c>
      <c r="D29424" t="s">
        <v>5101</v>
      </c>
      <c r="E29424">
        <v>3838833</v>
      </c>
      <c r="F29424" t="s">
        <v>28</v>
      </c>
      <c r="G29424" t="s">
        <v>29</v>
      </c>
      <c r="H29424" t="s">
        <v>30</v>
      </c>
      <c r="I29424">
        <v>1244000</v>
      </c>
      <c r="J29424" s="4">
        <v>0</v>
      </c>
      <c r="K29424">
        <v>2</v>
      </c>
      <c r="L29424" t="s">
        <v>40712</v>
      </c>
      <c r="M29424">
        <v>10004</v>
      </c>
      <c r="N29424">
        <v>20000</v>
      </c>
      <c r="O29424">
        <v>30040</v>
      </c>
      <c r="P29424">
        <v>40028</v>
      </c>
      <c r="Q29424">
        <v>50220</v>
      </c>
      <c r="R29424">
        <v>84180.26</v>
      </c>
      <c r="S29424">
        <v>84180.26</v>
      </c>
      <c r="T29424">
        <v>4101020001</v>
      </c>
      <c r="U29424">
        <v>4103020001</v>
      </c>
      <c r="V29424">
        <v>1103010002</v>
      </c>
      <c r="W29424" s="4">
        <v>0</v>
      </c>
      <c r="X29424" s="4">
        <v>452892.5619834711</v>
      </c>
      <c r="Y29424" s="4">
        <v>452892.5619834711</v>
      </c>
      <c r="Z29424">
        <v>1</v>
      </c>
    </row>
    <row r="29425" spans="1:26" x14ac:dyDescent="0.35">
      <c r="A29425" s="1">
        <v>45352</v>
      </c>
      <c r="B29425" t="s">
        <v>26</v>
      </c>
      <c r="C29425" t="s">
        <v>27</v>
      </c>
      <c r="D29425" t="s">
        <v>5102</v>
      </c>
      <c r="E29425">
        <v>3838834</v>
      </c>
      <c r="F29425" t="s">
        <v>28</v>
      </c>
      <c r="G29425" t="s">
        <v>29</v>
      </c>
      <c r="H29425" t="s">
        <v>30</v>
      </c>
      <c r="I29425">
        <v>88560</v>
      </c>
      <c r="J29425" s="4">
        <v>73190.082644628099</v>
      </c>
      <c r="K29425">
        <v>1</v>
      </c>
      <c r="L29425" t="s">
        <v>40621</v>
      </c>
      <c r="M29425">
        <v>10004</v>
      </c>
      <c r="N29425">
        <v>20000</v>
      </c>
      <c r="O29425">
        <v>30040</v>
      </c>
      <c r="P29425">
        <v>40040</v>
      </c>
      <c r="Q29425">
        <v>50127</v>
      </c>
      <c r="R29425">
        <v>48168.22</v>
      </c>
      <c r="S29425">
        <v>48168.22</v>
      </c>
      <c r="T29425">
        <v>4101020001</v>
      </c>
      <c r="U29425">
        <v>4103020001</v>
      </c>
      <c r="V29425">
        <v>1103010002</v>
      </c>
      <c r="W29425" s="4">
        <v>73190.082644628099</v>
      </c>
      <c r="X29425" s="4">
        <v>18297.520661157025</v>
      </c>
      <c r="Y29425" s="4">
        <v>91487.603305785131</v>
      </c>
      <c r="Z29425">
        <v>0.19999999999999998</v>
      </c>
    </row>
    <row r="29426" spans="1:26" x14ac:dyDescent="0.35">
      <c r="A29426" s="1">
        <v>45352</v>
      </c>
      <c r="B29426" t="s">
        <v>26</v>
      </c>
      <c r="C29426" t="s">
        <v>27</v>
      </c>
      <c r="D29426" t="s">
        <v>5106</v>
      </c>
      <c r="E29426">
        <v>3838838</v>
      </c>
      <c r="F29426" t="s">
        <v>28</v>
      </c>
      <c r="G29426" t="s">
        <v>29</v>
      </c>
      <c r="H29426" t="s">
        <v>30</v>
      </c>
      <c r="I29426">
        <v>1948395</v>
      </c>
      <c r="J29426" s="4">
        <v>73190.082644628099</v>
      </c>
      <c r="K29426">
        <v>1</v>
      </c>
      <c r="L29426" t="s">
        <v>40621</v>
      </c>
      <c r="M29426">
        <v>10004</v>
      </c>
      <c r="N29426">
        <v>20000</v>
      </c>
      <c r="O29426">
        <v>30040</v>
      </c>
      <c r="P29426">
        <v>40040</v>
      </c>
      <c r="Q29426">
        <v>50127</v>
      </c>
      <c r="R29426">
        <v>48168.22</v>
      </c>
      <c r="S29426">
        <v>48168.22</v>
      </c>
      <c r="T29426">
        <v>4101020001</v>
      </c>
      <c r="U29426">
        <v>4103020001</v>
      </c>
      <c r="V29426">
        <v>1103010002</v>
      </c>
      <c r="W29426" s="4">
        <v>73190.082644628099</v>
      </c>
      <c r="X29426" s="4">
        <v>18297.520661157025</v>
      </c>
      <c r="Y29426" s="4">
        <v>91487.603305785131</v>
      </c>
      <c r="Z29426">
        <v>0.19999999999999998</v>
      </c>
    </row>
    <row r="29427" spans="1:26" x14ac:dyDescent="0.35">
      <c r="A29427" s="1">
        <v>45352</v>
      </c>
      <c r="B29427" t="s">
        <v>26</v>
      </c>
      <c r="C29427" t="s">
        <v>27</v>
      </c>
      <c r="D29427" t="s">
        <v>5106</v>
      </c>
      <c r="E29427">
        <v>3838838</v>
      </c>
      <c r="F29427" t="s">
        <v>28</v>
      </c>
      <c r="G29427" t="s">
        <v>29</v>
      </c>
      <c r="H29427" t="s">
        <v>30</v>
      </c>
      <c r="I29427">
        <v>1948395</v>
      </c>
      <c r="J29427" s="4">
        <v>109793.38842975207</v>
      </c>
      <c r="K29427">
        <v>1</v>
      </c>
      <c r="L29427" t="s">
        <v>40832</v>
      </c>
      <c r="M29427">
        <v>10004</v>
      </c>
      <c r="N29427">
        <v>20000</v>
      </c>
      <c r="O29427">
        <v>30040</v>
      </c>
      <c r="P29427">
        <v>40040</v>
      </c>
      <c r="Q29427">
        <v>50127</v>
      </c>
      <c r="R29427">
        <v>57806.22</v>
      </c>
      <c r="S29427">
        <v>57806.22</v>
      </c>
      <c r="T29427">
        <v>4101020001</v>
      </c>
      <c r="U29427">
        <v>4103020001</v>
      </c>
      <c r="V29427">
        <v>1103010002</v>
      </c>
      <c r="W29427" s="4">
        <v>109793.38842975207</v>
      </c>
      <c r="X29427" s="4">
        <v>0</v>
      </c>
      <c r="Y29427" s="4">
        <v>109793.38842975207</v>
      </c>
      <c r="Z29427">
        <v>0</v>
      </c>
    </row>
    <row r="29428" spans="1:26" x14ac:dyDescent="0.35">
      <c r="A29428" s="1">
        <v>45352</v>
      </c>
      <c r="B29428" t="s">
        <v>26</v>
      </c>
      <c r="C29428" t="s">
        <v>27</v>
      </c>
      <c r="D29428" t="s">
        <v>5106</v>
      </c>
      <c r="E29428">
        <v>3838838</v>
      </c>
      <c r="F29428" t="s">
        <v>28</v>
      </c>
      <c r="G29428" t="s">
        <v>29</v>
      </c>
      <c r="H29428" t="s">
        <v>30</v>
      </c>
      <c r="I29428">
        <v>1948395</v>
      </c>
      <c r="J29428" s="4">
        <v>105206.61157024794</v>
      </c>
      <c r="K29428">
        <v>1</v>
      </c>
      <c r="L29428" t="s">
        <v>42537</v>
      </c>
      <c r="M29428">
        <v>10004</v>
      </c>
      <c r="N29428">
        <v>20000</v>
      </c>
      <c r="O29428">
        <v>30040</v>
      </c>
      <c r="P29428">
        <v>40040</v>
      </c>
      <c r="Q29428">
        <v>50127</v>
      </c>
      <c r="R29428">
        <v>55391.28</v>
      </c>
      <c r="S29428">
        <v>55391.28</v>
      </c>
      <c r="T29428">
        <v>4101020001</v>
      </c>
      <c r="U29428">
        <v>4103020001</v>
      </c>
      <c r="V29428">
        <v>1103010002</v>
      </c>
      <c r="W29428" s="4">
        <v>105206.61157024794</v>
      </c>
      <c r="X29428" s="4">
        <v>0</v>
      </c>
      <c r="Y29428" s="4">
        <v>105206.61157024794</v>
      </c>
      <c r="Z29428">
        <v>0</v>
      </c>
    </row>
    <row r="29429" spans="1:26" x14ac:dyDescent="0.35">
      <c r="A29429" s="1">
        <v>45352</v>
      </c>
      <c r="B29429" t="s">
        <v>26</v>
      </c>
      <c r="C29429" t="s">
        <v>27</v>
      </c>
      <c r="D29429" t="s">
        <v>5106</v>
      </c>
      <c r="E29429">
        <v>3838838</v>
      </c>
      <c r="F29429" t="s">
        <v>28</v>
      </c>
      <c r="G29429" t="s">
        <v>29</v>
      </c>
      <c r="H29429" t="s">
        <v>30</v>
      </c>
      <c r="I29429">
        <v>1948395</v>
      </c>
      <c r="J29429" s="4">
        <v>61884.297520661159</v>
      </c>
      <c r="K29429">
        <v>1</v>
      </c>
      <c r="L29429" t="s">
        <v>42017</v>
      </c>
      <c r="M29429">
        <v>10004</v>
      </c>
      <c r="N29429">
        <v>20000</v>
      </c>
      <c r="O29429">
        <v>30040</v>
      </c>
      <c r="P29429">
        <v>40040</v>
      </c>
      <c r="Q29429">
        <v>50046</v>
      </c>
      <c r="R29429">
        <v>40727.599999999999</v>
      </c>
      <c r="S29429">
        <v>40727.599999999999</v>
      </c>
      <c r="T29429">
        <v>4101020001</v>
      </c>
      <c r="U29429">
        <v>4103020001</v>
      </c>
      <c r="V29429">
        <v>1103010002</v>
      </c>
      <c r="W29429" s="4">
        <v>61884.297520661159</v>
      </c>
      <c r="X29429" s="4">
        <v>15471.07438016529</v>
      </c>
      <c r="Y29429" s="4">
        <v>77355.371900826445</v>
      </c>
      <c r="Z29429">
        <v>0.2</v>
      </c>
    </row>
    <row r="29430" spans="1:26" x14ac:dyDescent="0.35">
      <c r="A29430" s="1">
        <v>45352</v>
      </c>
      <c r="B29430" t="s">
        <v>26</v>
      </c>
      <c r="C29430" t="s">
        <v>27</v>
      </c>
      <c r="D29430" t="s">
        <v>5106</v>
      </c>
      <c r="E29430">
        <v>3838838</v>
      </c>
      <c r="F29430" t="s">
        <v>28</v>
      </c>
      <c r="G29430" t="s">
        <v>29</v>
      </c>
      <c r="H29430" t="s">
        <v>30</v>
      </c>
      <c r="I29430">
        <v>1948395</v>
      </c>
      <c r="J29430" s="4">
        <v>61884.297520661159</v>
      </c>
      <c r="K29430">
        <v>1</v>
      </c>
      <c r="L29430" t="s">
        <v>41911</v>
      </c>
      <c r="M29430">
        <v>10004</v>
      </c>
      <c r="N29430">
        <v>20000</v>
      </c>
      <c r="O29430">
        <v>30040</v>
      </c>
      <c r="P29430">
        <v>40040</v>
      </c>
      <c r="Q29430">
        <v>50046</v>
      </c>
      <c r="R29430">
        <v>40727.599999999999</v>
      </c>
      <c r="S29430">
        <v>40727.599999999999</v>
      </c>
      <c r="T29430">
        <v>4101020001</v>
      </c>
      <c r="U29430">
        <v>4103020001</v>
      </c>
      <c r="V29430">
        <v>1103010002</v>
      </c>
      <c r="W29430" s="4">
        <v>61884.297520661159</v>
      </c>
      <c r="X29430" s="4">
        <v>15471.07438016529</v>
      </c>
      <c r="Y29430" s="4">
        <v>77355.371900826445</v>
      </c>
      <c r="Z29430">
        <v>0.2</v>
      </c>
    </row>
    <row r="29431" spans="1:26" x14ac:dyDescent="0.35">
      <c r="A29431" s="1">
        <v>45352</v>
      </c>
      <c r="B29431" t="s">
        <v>26</v>
      </c>
      <c r="C29431" t="s">
        <v>27</v>
      </c>
      <c r="D29431" t="s">
        <v>5106</v>
      </c>
      <c r="E29431">
        <v>3838838</v>
      </c>
      <c r="F29431" t="s">
        <v>28</v>
      </c>
      <c r="G29431" t="s">
        <v>29</v>
      </c>
      <c r="H29431" t="s">
        <v>30</v>
      </c>
      <c r="I29431">
        <v>1948395</v>
      </c>
      <c r="J29431" s="4">
        <v>67107.438016528933</v>
      </c>
      <c r="K29431">
        <v>1</v>
      </c>
      <c r="L29431" t="s">
        <v>40841</v>
      </c>
      <c r="M29431">
        <v>10004</v>
      </c>
      <c r="N29431">
        <v>20000</v>
      </c>
      <c r="O29431">
        <v>30040</v>
      </c>
      <c r="P29431">
        <v>40040</v>
      </c>
      <c r="Q29431">
        <v>50046</v>
      </c>
      <c r="R29431">
        <v>35332.07</v>
      </c>
      <c r="S29431">
        <v>35332.07</v>
      </c>
      <c r="T29431">
        <v>4101020001</v>
      </c>
      <c r="U29431">
        <v>4103020001</v>
      </c>
      <c r="V29431">
        <v>1103010002</v>
      </c>
      <c r="W29431" s="4">
        <v>67107.438016528933</v>
      </c>
      <c r="X29431" s="4">
        <v>0</v>
      </c>
      <c r="Y29431" s="4">
        <v>67107.438016528933</v>
      </c>
      <c r="Z29431">
        <v>0</v>
      </c>
    </row>
    <row r="29432" spans="1:26" x14ac:dyDescent="0.35">
      <c r="A29432" s="1">
        <v>45352</v>
      </c>
      <c r="B29432" t="s">
        <v>26</v>
      </c>
      <c r="C29432" t="s">
        <v>27</v>
      </c>
      <c r="D29432" t="s">
        <v>5106</v>
      </c>
      <c r="E29432">
        <v>3838838</v>
      </c>
      <c r="F29432" t="s">
        <v>28</v>
      </c>
      <c r="G29432" t="s">
        <v>29</v>
      </c>
      <c r="H29432" t="s">
        <v>30</v>
      </c>
      <c r="I29432">
        <v>1948395</v>
      </c>
      <c r="J29432" s="4">
        <v>144545.45454545456</v>
      </c>
      <c r="K29432">
        <v>1</v>
      </c>
      <c r="L29432" t="s">
        <v>40622</v>
      </c>
      <c r="M29432">
        <v>10004</v>
      </c>
      <c r="N29432">
        <v>20000</v>
      </c>
      <c r="O29432">
        <v>30040</v>
      </c>
      <c r="P29432">
        <v>40048</v>
      </c>
      <c r="Q29432">
        <v>50022</v>
      </c>
      <c r="R29432">
        <v>85495.44</v>
      </c>
      <c r="S29432">
        <v>85495.44</v>
      </c>
      <c r="T29432">
        <v>4101020001</v>
      </c>
      <c r="U29432">
        <v>4103020001</v>
      </c>
      <c r="V29432">
        <v>1103010002</v>
      </c>
      <c r="W29432" s="4">
        <v>144545.45454545456</v>
      </c>
      <c r="X29432" s="4">
        <v>0</v>
      </c>
      <c r="Y29432" s="4">
        <v>144545.45454545456</v>
      </c>
      <c r="Z29432">
        <v>0</v>
      </c>
    </row>
    <row r="29433" spans="1:26" x14ac:dyDescent="0.35">
      <c r="A29433" s="1">
        <v>45352</v>
      </c>
      <c r="B29433" t="s">
        <v>26</v>
      </c>
      <c r="C29433" t="s">
        <v>27</v>
      </c>
      <c r="D29433" t="s">
        <v>5106</v>
      </c>
      <c r="E29433">
        <v>3838838</v>
      </c>
      <c r="F29433" t="s">
        <v>28</v>
      </c>
      <c r="G29433" t="s">
        <v>29</v>
      </c>
      <c r="H29433" t="s">
        <v>30</v>
      </c>
      <c r="I29433">
        <v>1948395</v>
      </c>
      <c r="J29433" s="4">
        <v>99276.859504132241</v>
      </c>
      <c r="K29433">
        <v>1</v>
      </c>
      <c r="L29433" t="s">
        <v>42647</v>
      </c>
      <c r="M29433">
        <v>10004</v>
      </c>
      <c r="N29433">
        <v>20000</v>
      </c>
      <c r="O29433">
        <v>30040</v>
      </c>
      <c r="P29433">
        <v>40048</v>
      </c>
      <c r="Q29433">
        <v>50022</v>
      </c>
      <c r="R29433">
        <v>37587.14</v>
      </c>
      <c r="S29433">
        <v>37587.14</v>
      </c>
      <c r="T29433">
        <v>4101020001</v>
      </c>
      <c r="U29433">
        <v>4103020001</v>
      </c>
      <c r="V29433">
        <v>1103010002</v>
      </c>
      <c r="W29433" s="4">
        <v>99276.859504132241</v>
      </c>
      <c r="X29433" s="4">
        <v>0</v>
      </c>
      <c r="Y29433" s="4">
        <v>99276.859504132241</v>
      </c>
      <c r="Z29433">
        <v>0</v>
      </c>
    </row>
    <row r="29434" spans="1:26" x14ac:dyDescent="0.35">
      <c r="A29434" s="1">
        <v>45352</v>
      </c>
      <c r="B29434" t="s">
        <v>26</v>
      </c>
      <c r="C29434" t="s">
        <v>27</v>
      </c>
      <c r="D29434" t="s">
        <v>5106</v>
      </c>
      <c r="E29434">
        <v>3838838</v>
      </c>
      <c r="F29434" t="s">
        <v>28</v>
      </c>
      <c r="G29434" t="s">
        <v>29</v>
      </c>
      <c r="H29434" t="s">
        <v>30</v>
      </c>
      <c r="I29434">
        <v>1948395</v>
      </c>
      <c r="J29434" s="4">
        <v>187520.66115702479</v>
      </c>
      <c r="K29434">
        <v>1</v>
      </c>
      <c r="L29434" t="s">
        <v>41251</v>
      </c>
      <c r="M29434">
        <v>10004</v>
      </c>
      <c r="N29434">
        <v>20000</v>
      </c>
      <c r="O29434">
        <v>30040</v>
      </c>
      <c r="P29434">
        <v>40048</v>
      </c>
      <c r="Q29434">
        <v>50022</v>
      </c>
      <c r="R29434">
        <v>110918.47</v>
      </c>
      <c r="S29434">
        <v>110918.47</v>
      </c>
      <c r="T29434">
        <v>4101020001</v>
      </c>
      <c r="U29434">
        <v>4103020001</v>
      </c>
      <c r="V29434">
        <v>1103010002</v>
      </c>
      <c r="W29434" s="4">
        <v>187520.66115702479</v>
      </c>
      <c r="X29434" s="4">
        <v>0</v>
      </c>
      <c r="Y29434" s="4">
        <v>187520.66115702479</v>
      </c>
      <c r="Z29434">
        <v>0</v>
      </c>
    </row>
    <row r="29435" spans="1:26" x14ac:dyDescent="0.35">
      <c r="A29435" s="1">
        <v>45352</v>
      </c>
      <c r="B29435" t="s">
        <v>26</v>
      </c>
      <c r="C29435" t="s">
        <v>27</v>
      </c>
      <c r="D29435" t="s">
        <v>5106</v>
      </c>
      <c r="E29435">
        <v>3838838</v>
      </c>
      <c r="F29435" t="s">
        <v>28</v>
      </c>
      <c r="G29435" t="s">
        <v>29</v>
      </c>
      <c r="H29435" t="s">
        <v>30</v>
      </c>
      <c r="I29435">
        <v>1948395</v>
      </c>
      <c r="J29435" s="4">
        <v>161900.82644628099</v>
      </c>
      <c r="K29435">
        <v>1</v>
      </c>
      <c r="L29435" t="s">
        <v>41615</v>
      </c>
      <c r="M29435">
        <v>10004</v>
      </c>
      <c r="N29435">
        <v>20000</v>
      </c>
      <c r="O29435">
        <v>30040</v>
      </c>
      <c r="P29435">
        <v>40048</v>
      </c>
      <c r="Q29435">
        <v>50022</v>
      </c>
      <c r="R29435">
        <v>95764.34</v>
      </c>
      <c r="S29435">
        <v>95764.34</v>
      </c>
      <c r="T29435">
        <v>4101020001</v>
      </c>
      <c r="U29435">
        <v>4103020001</v>
      </c>
      <c r="V29435">
        <v>1103010002</v>
      </c>
      <c r="W29435" s="4">
        <v>161900.82644628099</v>
      </c>
      <c r="X29435" s="4">
        <v>0</v>
      </c>
      <c r="Y29435" s="4">
        <v>161900.82644628099</v>
      </c>
      <c r="Z29435">
        <v>0</v>
      </c>
    </row>
    <row r="29436" spans="1:26" x14ac:dyDescent="0.35">
      <c r="A29436" s="1">
        <v>45352</v>
      </c>
      <c r="B29436" t="s">
        <v>26</v>
      </c>
      <c r="C29436" t="s">
        <v>27</v>
      </c>
      <c r="D29436" t="s">
        <v>5106</v>
      </c>
      <c r="E29436">
        <v>3838838</v>
      </c>
      <c r="F29436" t="s">
        <v>28</v>
      </c>
      <c r="G29436" t="s">
        <v>29</v>
      </c>
      <c r="H29436" t="s">
        <v>30</v>
      </c>
      <c r="I29436">
        <v>1948395</v>
      </c>
      <c r="J29436" s="4">
        <v>139586.77685950414</v>
      </c>
      <c r="K29436">
        <v>1</v>
      </c>
      <c r="L29436" t="s">
        <v>42648</v>
      </c>
      <c r="M29436">
        <v>10004</v>
      </c>
      <c r="N29436">
        <v>20000</v>
      </c>
      <c r="O29436">
        <v>30040</v>
      </c>
      <c r="P29436">
        <v>40048</v>
      </c>
      <c r="Q29436">
        <v>50022</v>
      </c>
      <c r="R29436">
        <v>82565.58</v>
      </c>
      <c r="S29436">
        <v>82565.58</v>
      </c>
      <c r="T29436">
        <v>4101020001</v>
      </c>
      <c r="U29436">
        <v>4103020001</v>
      </c>
      <c r="V29436">
        <v>1103010002</v>
      </c>
      <c r="W29436" s="4">
        <v>139586.77685950414</v>
      </c>
      <c r="X29436" s="4">
        <v>0</v>
      </c>
      <c r="Y29436" s="4">
        <v>139586.77685950414</v>
      </c>
      <c r="Z29436">
        <v>0</v>
      </c>
    </row>
    <row r="29437" spans="1:26" x14ac:dyDescent="0.35">
      <c r="A29437" s="1">
        <v>45352</v>
      </c>
      <c r="B29437" t="s">
        <v>26</v>
      </c>
      <c r="C29437" t="s">
        <v>27</v>
      </c>
      <c r="D29437" t="s">
        <v>5106</v>
      </c>
      <c r="E29437">
        <v>3838838</v>
      </c>
      <c r="F29437" t="s">
        <v>28</v>
      </c>
      <c r="G29437" t="s">
        <v>29</v>
      </c>
      <c r="H29437" t="s">
        <v>30</v>
      </c>
      <c r="I29437">
        <v>1948395</v>
      </c>
      <c r="J29437" s="4">
        <v>161157.02479338844</v>
      </c>
      <c r="K29437">
        <v>1</v>
      </c>
      <c r="L29437" t="s">
        <v>40638</v>
      </c>
      <c r="M29437">
        <v>10004</v>
      </c>
      <c r="N29437">
        <v>20000</v>
      </c>
      <c r="O29437">
        <v>30040</v>
      </c>
      <c r="P29437">
        <v>40015</v>
      </c>
      <c r="Q29437">
        <v>50292</v>
      </c>
      <c r="R29437">
        <v>31609.29</v>
      </c>
      <c r="S29437">
        <v>31609.29</v>
      </c>
      <c r="T29437">
        <v>4101020001</v>
      </c>
      <c r="U29437">
        <v>4103020001</v>
      </c>
      <c r="V29437">
        <v>1103010002</v>
      </c>
      <c r="W29437" s="4">
        <v>161157.02479338844</v>
      </c>
      <c r="X29437" s="4">
        <v>0</v>
      </c>
      <c r="Y29437" s="4">
        <v>161157.02479338844</v>
      </c>
      <c r="Z29437">
        <v>0</v>
      </c>
    </row>
    <row r="29438" spans="1:26" x14ac:dyDescent="0.35">
      <c r="A29438" s="1">
        <v>45352</v>
      </c>
      <c r="B29438" t="s">
        <v>26</v>
      </c>
      <c r="C29438" t="s">
        <v>27</v>
      </c>
      <c r="D29438" t="s">
        <v>5106</v>
      </c>
      <c r="E29438">
        <v>3838838</v>
      </c>
      <c r="F29438" t="s">
        <v>28</v>
      </c>
      <c r="G29438" t="s">
        <v>29</v>
      </c>
      <c r="H29438" t="s">
        <v>30</v>
      </c>
      <c r="I29438">
        <v>1948395</v>
      </c>
      <c r="J29438" s="4">
        <v>237190.0826446281</v>
      </c>
      <c r="K29438">
        <v>1</v>
      </c>
      <c r="L29438" t="s">
        <v>41127</v>
      </c>
      <c r="M29438">
        <v>10004</v>
      </c>
      <c r="N29438">
        <v>20000</v>
      </c>
      <c r="O29438">
        <v>30040</v>
      </c>
      <c r="P29438">
        <v>40015</v>
      </c>
      <c r="Q29438">
        <v>50292</v>
      </c>
      <c r="R29438">
        <v>46473.03</v>
      </c>
      <c r="S29438">
        <v>46473.03</v>
      </c>
      <c r="T29438">
        <v>4101020001</v>
      </c>
      <c r="U29438">
        <v>4103020001</v>
      </c>
      <c r="V29438">
        <v>1103010002</v>
      </c>
      <c r="W29438" s="4">
        <v>237190.0826446281</v>
      </c>
      <c r="X29438" s="4">
        <v>0</v>
      </c>
      <c r="Y29438" s="4">
        <v>237190.0826446281</v>
      </c>
      <c r="Z29438">
        <v>0</v>
      </c>
    </row>
    <row r="29439" spans="1:26" x14ac:dyDescent="0.35">
      <c r="A29439" s="1">
        <v>45353</v>
      </c>
      <c r="B29439" t="s">
        <v>26</v>
      </c>
      <c r="C29439" t="s">
        <v>27</v>
      </c>
      <c r="D29439" t="s">
        <v>5110</v>
      </c>
      <c r="E29439">
        <v>3838842</v>
      </c>
      <c r="F29439" t="s">
        <v>28</v>
      </c>
      <c r="G29439" t="s">
        <v>29</v>
      </c>
      <c r="H29439" t="s">
        <v>30</v>
      </c>
      <c r="I29439">
        <v>221088</v>
      </c>
      <c r="J29439" s="4">
        <v>182717.35537190083</v>
      </c>
      <c r="K29439">
        <v>1</v>
      </c>
      <c r="L29439" t="s">
        <v>42644</v>
      </c>
      <c r="M29439">
        <v>10004</v>
      </c>
      <c r="N29439">
        <v>20000</v>
      </c>
      <c r="O29439">
        <v>30040</v>
      </c>
      <c r="P29439">
        <v>40055</v>
      </c>
      <c r="Q29439">
        <v>50164</v>
      </c>
      <c r="R29439">
        <v>54380.17</v>
      </c>
      <c r="S29439">
        <v>54380.17</v>
      </c>
      <c r="T29439">
        <v>4101020001</v>
      </c>
      <c r="U29439">
        <v>4103020001</v>
      </c>
      <c r="V29439">
        <v>1103010002</v>
      </c>
      <c r="W29439" s="4">
        <v>182717.35537190083</v>
      </c>
      <c r="X29439" s="4">
        <v>0</v>
      </c>
      <c r="Y29439" s="4">
        <v>182717.35537190083</v>
      </c>
      <c r="Z29439">
        <v>0</v>
      </c>
    </row>
    <row r="29440" spans="1:26" x14ac:dyDescent="0.35">
      <c r="A29440" s="1">
        <v>45353</v>
      </c>
      <c r="B29440" t="s">
        <v>26</v>
      </c>
      <c r="C29440" t="s">
        <v>27</v>
      </c>
      <c r="D29440" t="s">
        <v>5112</v>
      </c>
      <c r="E29440">
        <v>3838844</v>
      </c>
      <c r="F29440" t="s">
        <v>28</v>
      </c>
      <c r="G29440" t="s">
        <v>29</v>
      </c>
      <c r="H29440" t="s">
        <v>30</v>
      </c>
      <c r="I29440">
        <v>178416</v>
      </c>
      <c r="J29440" s="4">
        <v>147451.23966942148</v>
      </c>
      <c r="K29440">
        <v>1</v>
      </c>
      <c r="L29440" t="s">
        <v>42650</v>
      </c>
      <c r="M29440">
        <v>10004</v>
      </c>
      <c r="N29440">
        <v>20000</v>
      </c>
      <c r="O29440">
        <v>30040</v>
      </c>
      <c r="P29440">
        <v>40055</v>
      </c>
      <c r="Q29440">
        <v>50164</v>
      </c>
      <c r="R29440">
        <v>43884.3</v>
      </c>
      <c r="S29440">
        <v>43884.3</v>
      </c>
      <c r="T29440">
        <v>4101020001</v>
      </c>
      <c r="U29440">
        <v>4103020001</v>
      </c>
      <c r="V29440">
        <v>1103010002</v>
      </c>
      <c r="W29440" s="4">
        <v>147451.23966942148</v>
      </c>
      <c r="X29440" s="4">
        <v>0</v>
      </c>
      <c r="Y29440" s="4">
        <v>147451.23966942148</v>
      </c>
      <c r="Z29440">
        <v>0</v>
      </c>
    </row>
    <row r="29441" spans="1:26" x14ac:dyDescent="0.35">
      <c r="A29441" s="1">
        <v>45353</v>
      </c>
      <c r="B29441" t="s">
        <v>26</v>
      </c>
      <c r="C29441" t="s">
        <v>27</v>
      </c>
      <c r="D29441" t="s">
        <v>5113</v>
      </c>
      <c r="E29441">
        <v>3838845</v>
      </c>
      <c r="F29441" t="s">
        <v>28</v>
      </c>
      <c r="G29441" t="s">
        <v>29</v>
      </c>
      <c r="H29441" t="s">
        <v>30</v>
      </c>
      <c r="I29441">
        <v>60300</v>
      </c>
      <c r="J29441" s="4">
        <v>49834.710743801654</v>
      </c>
      <c r="K29441">
        <v>1</v>
      </c>
      <c r="L29441" t="s">
        <v>42651</v>
      </c>
      <c r="M29441">
        <v>10004</v>
      </c>
      <c r="N29441">
        <v>20000</v>
      </c>
      <c r="O29441">
        <v>30040</v>
      </c>
      <c r="P29441">
        <v>40044</v>
      </c>
      <c r="Q29441">
        <v>50270</v>
      </c>
      <c r="R29441">
        <v>22425.62</v>
      </c>
      <c r="S29441">
        <v>22425.62</v>
      </c>
      <c r="T29441">
        <v>4101020001</v>
      </c>
      <c r="U29441">
        <v>4103020001</v>
      </c>
      <c r="V29441">
        <v>1103010002</v>
      </c>
      <c r="W29441" s="4">
        <v>49834.710743801654</v>
      </c>
      <c r="X29441" s="4">
        <v>0</v>
      </c>
      <c r="Y29441" s="4">
        <v>49834.710743801654</v>
      </c>
      <c r="Z29441">
        <v>0</v>
      </c>
    </row>
    <row r="29442" spans="1:26" x14ac:dyDescent="0.35">
      <c r="A29442" s="1">
        <v>45353</v>
      </c>
      <c r="B29442" t="s">
        <v>26</v>
      </c>
      <c r="C29442" t="s">
        <v>27</v>
      </c>
      <c r="D29442" t="s">
        <v>5114</v>
      </c>
      <c r="E29442">
        <v>3838846</v>
      </c>
      <c r="F29442" t="s">
        <v>28</v>
      </c>
      <c r="G29442" t="s">
        <v>29</v>
      </c>
      <c r="H29442" t="s">
        <v>30</v>
      </c>
      <c r="I29442">
        <v>161480</v>
      </c>
      <c r="J29442" s="4">
        <v>133454.54545454547</v>
      </c>
      <c r="K29442">
        <v>1</v>
      </c>
      <c r="L29442" t="s">
        <v>41440</v>
      </c>
      <c r="M29442">
        <v>10004</v>
      </c>
      <c r="N29442">
        <v>20000</v>
      </c>
      <c r="O29442">
        <v>30040</v>
      </c>
      <c r="P29442">
        <v>40051</v>
      </c>
      <c r="Q29442">
        <v>50050</v>
      </c>
      <c r="R29442">
        <v>100090.91</v>
      </c>
      <c r="S29442">
        <v>100090.91</v>
      </c>
      <c r="T29442">
        <v>4101020001</v>
      </c>
      <c r="U29442">
        <v>4103020001</v>
      </c>
      <c r="V29442">
        <v>1103010002</v>
      </c>
      <c r="W29442" s="4">
        <v>133454.54545454547</v>
      </c>
      <c r="X29442" s="4">
        <v>33363.636363636368</v>
      </c>
      <c r="Y29442" s="4">
        <v>166818.18181818182</v>
      </c>
      <c r="Z29442">
        <v>0.2</v>
      </c>
    </row>
    <row r="29443" spans="1:26" x14ac:dyDescent="0.35">
      <c r="A29443" s="1">
        <v>45353</v>
      </c>
      <c r="B29443" t="s">
        <v>26</v>
      </c>
      <c r="C29443" t="s">
        <v>27</v>
      </c>
      <c r="D29443" t="s">
        <v>5115</v>
      </c>
      <c r="E29443">
        <v>3838847</v>
      </c>
      <c r="F29443" t="s">
        <v>28</v>
      </c>
      <c r="G29443" t="s">
        <v>29</v>
      </c>
      <c r="H29443" t="s">
        <v>30</v>
      </c>
      <c r="I29443">
        <v>63800</v>
      </c>
      <c r="J29443" s="4">
        <v>26363.636363636364</v>
      </c>
      <c r="K29443">
        <v>1</v>
      </c>
      <c r="L29443" t="s">
        <v>42652</v>
      </c>
      <c r="M29443">
        <v>10004</v>
      </c>
      <c r="N29443">
        <v>20000</v>
      </c>
      <c r="O29443">
        <v>30040</v>
      </c>
      <c r="P29443">
        <v>40025</v>
      </c>
      <c r="Q29443">
        <v>50244</v>
      </c>
      <c r="R29443">
        <v>3743.33</v>
      </c>
      <c r="S29443">
        <v>3743.33</v>
      </c>
      <c r="T29443">
        <v>4101020001</v>
      </c>
      <c r="U29443">
        <v>4103020001</v>
      </c>
      <c r="V29443">
        <v>1103010002</v>
      </c>
      <c r="W29443" s="4">
        <v>26363.636363636364</v>
      </c>
      <c r="X29443" s="4">
        <v>0</v>
      </c>
      <c r="Y29443" s="4">
        <v>26363.636363636364</v>
      </c>
      <c r="Z29443">
        <v>0</v>
      </c>
    </row>
    <row r="29444" spans="1:26" x14ac:dyDescent="0.35">
      <c r="A29444" s="1">
        <v>45353</v>
      </c>
      <c r="B29444" t="s">
        <v>26</v>
      </c>
      <c r="C29444" t="s">
        <v>27</v>
      </c>
      <c r="D29444" t="s">
        <v>5115</v>
      </c>
      <c r="E29444">
        <v>3838847</v>
      </c>
      <c r="F29444" t="s">
        <v>28</v>
      </c>
      <c r="G29444" t="s">
        <v>29</v>
      </c>
      <c r="H29444" t="s">
        <v>30</v>
      </c>
      <c r="I29444">
        <v>63800</v>
      </c>
      <c r="J29444" s="4">
        <v>26363.636363636364</v>
      </c>
      <c r="K29444">
        <v>1</v>
      </c>
      <c r="L29444" t="s">
        <v>42600</v>
      </c>
      <c r="M29444">
        <v>10004</v>
      </c>
      <c r="N29444">
        <v>20000</v>
      </c>
      <c r="O29444">
        <v>30040</v>
      </c>
      <c r="P29444">
        <v>40025</v>
      </c>
      <c r="Q29444">
        <v>50244</v>
      </c>
      <c r="R29444">
        <v>3743.33</v>
      </c>
      <c r="S29444">
        <v>3743.33</v>
      </c>
      <c r="T29444">
        <v>4101020001</v>
      </c>
      <c r="U29444">
        <v>4103020001</v>
      </c>
      <c r="V29444">
        <v>1103010002</v>
      </c>
      <c r="W29444" s="4">
        <v>26363.636363636364</v>
      </c>
      <c r="X29444" s="4">
        <v>0</v>
      </c>
      <c r="Y29444" s="4">
        <v>26363.636363636364</v>
      </c>
      <c r="Z29444">
        <v>0</v>
      </c>
    </row>
    <row r="29445" spans="1:26" x14ac:dyDescent="0.35">
      <c r="A29445" s="1">
        <v>45353</v>
      </c>
      <c r="B29445" t="s">
        <v>26</v>
      </c>
      <c r="C29445" t="s">
        <v>27</v>
      </c>
      <c r="D29445" t="s">
        <v>5117</v>
      </c>
      <c r="E29445">
        <v>3838849</v>
      </c>
      <c r="F29445" t="s">
        <v>28</v>
      </c>
      <c r="G29445" t="s">
        <v>29</v>
      </c>
      <c r="H29445" t="s">
        <v>30</v>
      </c>
      <c r="I29445">
        <v>207400</v>
      </c>
      <c r="J29445" s="4">
        <v>40909.090909090912</v>
      </c>
      <c r="K29445">
        <v>1</v>
      </c>
      <c r="L29445" t="s">
        <v>42419</v>
      </c>
      <c r="M29445">
        <v>10004</v>
      </c>
      <c r="N29445">
        <v>20000</v>
      </c>
      <c r="O29445">
        <v>30040</v>
      </c>
      <c r="P29445">
        <v>40044</v>
      </c>
      <c r="Q29445">
        <v>50272</v>
      </c>
      <c r="R29445">
        <v>18409.09</v>
      </c>
      <c r="S29445">
        <v>18409.09</v>
      </c>
      <c r="T29445">
        <v>4101020001</v>
      </c>
      <c r="U29445">
        <v>4103020001</v>
      </c>
      <c r="V29445">
        <v>1103010002</v>
      </c>
      <c r="W29445" s="4">
        <v>40909.090909090912</v>
      </c>
      <c r="X29445" s="4">
        <v>0</v>
      </c>
      <c r="Y29445" s="4">
        <v>40909.090909090912</v>
      </c>
      <c r="Z29445">
        <v>0</v>
      </c>
    </row>
    <row r="29446" spans="1:26" x14ac:dyDescent="0.35">
      <c r="A29446" s="1">
        <v>45353</v>
      </c>
      <c r="B29446" t="s">
        <v>26</v>
      </c>
      <c r="C29446" t="s">
        <v>27</v>
      </c>
      <c r="D29446" t="s">
        <v>5117</v>
      </c>
      <c r="E29446">
        <v>3838849</v>
      </c>
      <c r="F29446" t="s">
        <v>28</v>
      </c>
      <c r="G29446" t="s">
        <v>29</v>
      </c>
      <c r="H29446" t="s">
        <v>30</v>
      </c>
      <c r="I29446">
        <v>207400</v>
      </c>
      <c r="J29446" s="4">
        <v>52809.917355371901</v>
      </c>
      <c r="K29446">
        <v>1</v>
      </c>
      <c r="L29446" t="s">
        <v>42653</v>
      </c>
      <c r="M29446">
        <v>10004</v>
      </c>
      <c r="N29446">
        <v>20000</v>
      </c>
      <c r="O29446">
        <v>30040</v>
      </c>
      <c r="P29446">
        <v>40044</v>
      </c>
      <c r="Q29446">
        <v>50272</v>
      </c>
      <c r="R29446">
        <v>23764.46</v>
      </c>
      <c r="S29446">
        <v>23764.46</v>
      </c>
      <c r="T29446">
        <v>4101020001</v>
      </c>
      <c r="U29446">
        <v>4103020001</v>
      </c>
      <c r="V29446">
        <v>1103010002</v>
      </c>
      <c r="W29446" s="4">
        <v>52809.917355371901</v>
      </c>
      <c r="X29446" s="4">
        <v>0</v>
      </c>
      <c r="Y29446" s="4">
        <v>52809.917355371901</v>
      </c>
      <c r="Z29446">
        <v>0</v>
      </c>
    </row>
    <row r="29447" spans="1:26" x14ac:dyDescent="0.35">
      <c r="A29447" s="1">
        <v>45353</v>
      </c>
      <c r="B29447" t="s">
        <v>26</v>
      </c>
      <c r="C29447" t="s">
        <v>27</v>
      </c>
      <c r="D29447" t="s">
        <v>5117</v>
      </c>
      <c r="E29447">
        <v>3838849</v>
      </c>
      <c r="F29447" t="s">
        <v>28</v>
      </c>
      <c r="G29447" t="s">
        <v>29</v>
      </c>
      <c r="H29447" t="s">
        <v>30</v>
      </c>
      <c r="I29447">
        <v>207400</v>
      </c>
      <c r="J29447" s="4">
        <v>77685.950413223138</v>
      </c>
      <c r="K29447">
        <v>1</v>
      </c>
      <c r="L29447" t="s">
        <v>42654</v>
      </c>
      <c r="M29447">
        <v>10004</v>
      </c>
      <c r="N29447">
        <v>20000</v>
      </c>
      <c r="O29447">
        <v>30040</v>
      </c>
      <c r="P29447">
        <v>40044</v>
      </c>
      <c r="Q29447">
        <v>50272</v>
      </c>
      <c r="R29447">
        <v>34958.68</v>
      </c>
      <c r="S29447">
        <v>34958.68</v>
      </c>
      <c r="T29447">
        <v>4101020001</v>
      </c>
      <c r="U29447">
        <v>4103020001</v>
      </c>
      <c r="V29447">
        <v>1103010002</v>
      </c>
      <c r="W29447" s="4">
        <v>77685.950413223138</v>
      </c>
      <c r="X29447" s="4">
        <v>0</v>
      </c>
      <c r="Y29447" s="4">
        <v>77685.950413223138</v>
      </c>
      <c r="Z29447">
        <v>0</v>
      </c>
    </row>
    <row r="29448" spans="1:26" x14ac:dyDescent="0.35">
      <c r="A29448" s="1">
        <v>45353</v>
      </c>
      <c r="B29448" t="s">
        <v>26</v>
      </c>
      <c r="C29448" t="s">
        <v>27</v>
      </c>
      <c r="D29448" t="s">
        <v>5118</v>
      </c>
      <c r="E29448">
        <v>3838850</v>
      </c>
      <c r="F29448" t="s">
        <v>28</v>
      </c>
      <c r="G29448" t="s">
        <v>29</v>
      </c>
      <c r="H29448" t="s">
        <v>30</v>
      </c>
      <c r="I29448">
        <v>406390</v>
      </c>
      <c r="J29448" s="4">
        <v>161074.38016528927</v>
      </c>
      <c r="K29448">
        <v>1</v>
      </c>
      <c r="L29448" t="s">
        <v>42655</v>
      </c>
      <c r="M29448">
        <v>10004</v>
      </c>
      <c r="N29448">
        <v>20000</v>
      </c>
      <c r="O29448">
        <v>30040</v>
      </c>
      <c r="P29448">
        <v>40036</v>
      </c>
      <c r="Q29448">
        <v>50274</v>
      </c>
      <c r="R29448">
        <v>83758.679999999993</v>
      </c>
      <c r="S29448">
        <v>83758.679999999993</v>
      </c>
      <c r="T29448">
        <v>4101020001</v>
      </c>
      <c r="U29448">
        <v>4103020001</v>
      </c>
      <c r="V29448">
        <v>1103010002</v>
      </c>
      <c r="W29448" s="4">
        <v>161074.38016528927</v>
      </c>
      <c r="X29448" s="4">
        <v>0</v>
      </c>
      <c r="Y29448" s="4">
        <v>161074.38016528927</v>
      </c>
      <c r="Z29448">
        <v>0</v>
      </c>
    </row>
    <row r="29449" spans="1:26" x14ac:dyDescent="0.35">
      <c r="A29449" s="1">
        <v>45353</v>
      </c>
      <c r="B29449" t="s">
        <v>26</v>
      </c>
      <c r="C29449" t="s">
        <v>27</v>
      </c>
      <c r="D29449" t="s">
        <v>5118</v>
      </c>
      <c r="E29449">
        <v>3838850</v>
      </c>
      <c r="F29449" t="s">
        <v>28</v>
      </c>
      <c r="G29449" t="s">
        <v>29</v>
      </c>
      <c r="H29449" t="s">
        <v>30</v>
      </c>
      <c r="I29449">
        <v>406390</v>
      </c>
      <c r="J29449" s="4">
        <v>119421.4876033058</v>
      </c>
      <c r="K29449">
        <v>1</v>
      </c>
      <c r="L29449" t="s">
        <v>42656</v>
      </c>
      <c r="M29449">
        <v>10004</v>
      </c>
      <c r="N29449">
        <v>20000</v>
      </c>
      <c r="O29449">
        <v>30040</v>
      </c>
      <c r="P29449">
        <v>40036</v>
      </c>
      <c r="Q29449">
        <v>50277</v>
      </c>
      <c r="R29449">
        <v>62099.17</v>
      </c>
      <c r="S29449">
        <v>62099.17</v>
      </c>
      <c r="T29449">
        <v>4101020001</v>
      </c>
      <c r="U29449">
        <v>4103020001</v>
      </c>
      <c r="V29449">
        <v>1103010002</v>
      </c>
      <c r="W29449" s="4">
        <v>119421.4876033058</v>
      </c>
      <c r="X29449" s="4">
        <v>0</v>
      </c>
      <c r="Y29449" s="4">
        <v>119421.4876033058</v>
      </c>
      <c r="Z29449">
        <v>0</v>
      </c>
    </row>
    <row r="29450" spans="1:26" x14ac:dyDescent="0.35">
      <c r="A29450" s="1">
        <v>45353</v>
      </c>
      <c r="B29450" t="s">
        <v>26</v>
      </c>
      <c r="C29450" t="s">
        <v>27</v>
      </c>
      <c r="D29450" t="s">
        <v>5118</v>
      </c>
      <c r="E29450">
        <v>3838850</v>
      </c>
      <c r="F29450" t="s">
        <v>28</v>
      </c>
      <c r="G29450" t="s">
        <v>29</v>
      </c>
      <c r="H29450" t="s">
        <v>30</v>
      </c>
      <c r="I29450">
        <v>406390</v>
      </c>
      <c r="J29450" s="4">
        <v>55363.636363636368</v>
      </c>
      <c r="K29450">
        <v>1</v>
      </c>
      <c r="L29450" t="s">
        <v>41311</v>
      </c>
      <c r="M29450">
        <v>10004</v>
      </c>
      <c r="N29450">
        <v>20000</v>
      </c>
      <c r="O29450">
        <v>30040</v>
      </c>
      <c r="P29450">
        <v>40048</v>
      </c>
      <c r="Q29450">
        <v>50166</v>
      </c>
      <c r="R29450">
        <v>30782.18</v>
      </c>
      <c r="S29450">
        <v>30782.18</v>
      </c>
      <c r="T29450">
        <v>4101020001</v>
      </c>
      <c r="U29450">
        <v>4103020001</v>
      </c>
      <c r="V29450">
        <v>1103010002</v>
      </c>
      <c r="W29450" s="4">
        <v>55363.636363636368</v>
      </c>
      <c r="X29450" s="4">
        <v>0</v>
      </c>
      <c r="Y29450" s="4">
        <v>55363.636363636368</v>
      </c>
      <c r="Z29450">
        <v>0</v>
      </c>
    </row>
    <row r="29451" spans="1:26" x14ac:dyDescent="0.35">
      <c r="A29451" s="1">
        <v>45353</v>
      </c>
      <c r="B29451" t="s">
        <v>26</v>
      </c>
      <c r="C29451" t="s">
        <v>27</v>
      </c>
      <c r="D29451" t="s">
        <v>5119</v>
      </c>
      <c r="E29451">
        <v>3838851</v>
      </c>
      <c r="F29451" t="s">
        <v>28</v>
      </c>
      <c r="G29451" t="s">
        <v>29</v>
      </c>
      <c r="H29451" t="s">
        <v>30</v>
      </c>
      <c r="I29451">
        <v>253800</v>
      </c>
      <c r="J29451" s="4">
        <v>209752.0661157025</v>
      </c>
      <c r="K29451">
        <v>1</v>
      </c>
      <c r="L29451" t="s">
        <v>42657</v>
      </c>
      <c r="M29451">
        <v>10004</v>
      </c>
      <c r="N29451">
        <v>20000</v>
      </c>
      <c r="O29451">
        <v>30040</v>
      </c>
      <c r="P29451">
        <v>40044</v>
      </c>
      <c r="Q29451">
        <v>50272</v>
      </c>
      <c r="R29451">
        <v>112983.47</v>
      </c>
      <c r="S29451">
        <v>112983.47</v>
      </c>
      <c r="T29451">
        <v>4101020001</v>
      </c>
      <c r="U29451">
        <v>4103020001</v>
      </c>
      <c r="V29451">
        <v>1103010002</v>
      </c>
      <c r="W29451" s="4">
        <v>209752.06611570247</v>
      </c>
      <c r="X29451" s="4">
        <v>41322.314049586777</v>
      </c>
      <c r="Y29451" s="4">
        <v>251074.38016528927</v>
      </c>
      <c r="Z29451">
        <v>0.16458196181698484</v>
      </c>
    </row>
    <row r="29452" spans="1:26" x14ac:dyDescent="0.35">
      <c r="A29452" s="1">
        <v>45353</v>
      </c>
      <c r="B29452" t="s">
        <v>26</v>
      </c>
      <c r="C29452" t="s">
        <v>27</v>
      </c>
      <c r="D29452" t="s">
        <v>5121</v>
      </c>
      <c r="E29452">
        <v>3838853</v>
      </c>
      <c r="F29452" t="s">
        <v>28</v>
      </c>
      <c r="G29452" t="s">
        <v>29</v>
      </c>
      <c r="H29452" t="s">
        <v>30</v>
      </c>
      <c r="I29452">
        <v>-0.01</v>
      </c>
      <c r="J29452" s="4">
        <v>-142148.76033057852</v>
      </c>
      <c r="K29452">
        <v>-1</v>
      </c>
      <c r="L29452" t="s">
        <v>41294</v>
      </c>
      <c r="M29452">
        <v>10004</v>
      </c>
      <c r="N29452">
        <v>20000</v>
      </c>
      <c r="O29452">
        <v>30040</v>
      </c>
      <c r="P29452">
        <v>40040</v>
      </c>
      <c r="Q29452">
        <v>50117</v>
      </c>
      <c r="R29452">
        <v>-74841.320000000007</v>
      </c>
      <c r="S29452">
        <v>-74841.320000000007</v>
      </c>
      <c r="T29452">
        <v>4101020001</v>
      </c>
      <c r="U29452">
        <v>4103020001</v>
      </c>
      <c r="V29452">
        <v>1103010002</v>
      </c>
      <c r="W29452" s="4">
        <v>-142148.76033057852</v>
      </c>
      <c r="X29452" s="4">
        <v>0</v>
      </c>
      <c r="Y29452" s="4">
        <v>-142148.76033057852</v>
      </c>
      <c r="Z29452">
        <v>0</v>
      </c>
    </row>
    <row r="29453" spans="1:26" x14ac:dyDescent="0.35">
      <c r="A29453" s="1">
        <v>45353</v>
      </c>
      <c r="B29453" t="s">
        <v>26</v>
      </c>
      <c r="C29453" t="s">
        <v>27</v>
      </c>
      <c r="D29453" t="s">
        <v>5121</v>
      </c>
      <c r="E29453">
        <v>3838853</v>
      </c>
      <c r="F29453" t="s">
        <v>28</v>
      </c>
      <c r="G29453" t="s">
        <v>29</v>
      </c>
      <c r="H29453" t="s">
        <v>30</v>
      </c>
      <c r="I29453">
        <v>0.01</v>
      </c>
      <c r="J29453" s="4">
        <v>142148.76033057852</v>
      </c>
      <c r="K29453">
        <v>1</v>
      </c>
      <c r="L29453" t="s">
        <v>42358</v>
      </c>
      <c r="M29453">
        <v>10004</v>
      </c>
      <c r="N29453">
        <v>20000</v>
      </c>
      <c r="O29453">
        <v>30040</v>
      </c>
      <c r="P29453">
        <v>40040</v>
      </c>
      <c r="Q29453">
        <v>50117</v>
      </c>
      <c r="R29453">
        <v>74841.320000000007</v>
      </c>
      <c r="S29453">
        <v>74841.320000000007</v>
      </c>
      <c r="T29453">
        <v>4101020001</v>
      </c>
      <c r="U29453">
        <v>4103020001</v>
      </c>
      <c r="V29453">
        <v>1103010002</v>
      </c>
      <c r="W29453" s="4">
        <v>142148.76033057852</v>
      </c>
      <c r="X29453" s="4">
        <v>0</v>
      </c>
      <c r="Y29453" s="4">
        <v>142148.76033057852</v>
      </c>
      <c r="Z29453">
        <v>0</v>
      </c>
    </row>
    <row r="29454" spans="1:26" x14ac:dyDescent="0.35">
      <c r="A29454" s="1">
        <v>45353</v>
      </c>
      <c r="B29454" t="s">
        <v>26</v>
      </c>
      <c r="C29454" t="s">
        <v>27</v>
      </c>
      <c r="D29454" t="s">
        <v>5125</v>
      </c>
      <c r="E29454">
        <v>3838857</v>
      </c>
      <c r="F29454" t="s">
        <v>28</v>
      </c>
      <c r="G29454" t="s">
        <v>29</v>
      </c>
      <c r="H29454" t="s">
        <v>30</v>
      </c>
      <c r="I29454">
        <v>250300</v>
      </c>
      <c r="J29454" s="4">
        <v>22727.272727272728</v>
      </c>
      <c r="K29454">
        <v>1</v>
      </c>
      <c r="L29454" t="s">
        <v>41992</v>
      </c>
      <c r="M29454">
        <v>10004</v>
      </c>
      <c r="N29454">
        <v>20000</v>
      </c>
      <c r="O29454">
        <v>30040</v>
      </c>
      <c r="P29454">
        <v>40034</v>
      </c>
      <c r="Q29454">
        <v>50037</v>
      </c>
      <c r="R29454">
        <v>10000</v>
      </c>
      <c r="S29454">
        <v>10000</v>
      </c>
      <c r="T29454">
        <v>4101020001</v>
      </c>
      <c r="U29454">
        <v>4103020001</v>
      </c>
      <c r="V29454">
        <v>1103010002</v>
      </c>
      <c r="W29454" s="4">
        <v>22727.272727272728</v>
      </c>
      <c r="X29454" s="4">
        <v>0</v>
      </c>
      <c r="Y29454" s="4">
        <v>22727.272727272728</v>
      </c>
      <c r="Z29454">
        <v>0</v>
      </c>
    </row>
    <row r="29455" spans="1:26" x14ac:dyDescent="0.35">
      <c r="A29455" s="1">
        <v>45353</v>
      </c>
      <c r="B29455" t="s">
        <v>26</v>
      </c>
      <c r="C29455" t="s">
        <v>27</v>
      </c>
      <c r="D29455" t="s">
        <v>5125</v>
      </c>
      <c r="E29455">
        <v>3838857</v>
      </c>
      <c r="F29455" t="s">
        <v>28</v>
      </c>
      <c r="G29455" t="s">
        <v>29</v>
      </c>
      <c r="H29455" t="s">
        <v>30</v>
      </c>
      <c r="I29455">
        <v>250300</v>
      </c>
      <c r="J29455" s="4">
        <v>79752.066115702488</v>
      </c>
      <c r="K29455">
        <v>1</v>
      </c>
      <c r="L29455" t="s">
        <v>42660</v>
      </c>
      <c r="M29455">
        <v>10004</v>
      </c>
      <c r="N29455">
        <v>20000</v>
      </c>
      <c r="O29455">
        <v>30040</v>
      </c>
      <c r="P29455">
        <v>40044</v>
      </c>
      <c r="Q29455">
        <v>50270</v>
      </c>
      <c r="R29455">
        <v>35888.43</v>
      </c>
      <c r="S29455">
        <v>35888.43</v>
      </c>
      <c r="T29455">
        <v>4101020001</v>
      </c>
      <c r="U29455">
        <v>4103020001</v>
      </c>
      <c r="V29455">
        <v>1103010002</v>
      </c>
      <c r="W29455" s="4">
        <v>79752.066115702488</v>
      </c>
      <c r="X29455" s="4">
        <v>0</v>
      </c>
      <c r="Y29455" s="4">
        <v>79752.066115702488</v>
      </c>
      <c r="Z29455">
        <v>0</v>
      </c>
    </row>
    <row r="29456" spans="1:26" x14ac:dyDescent="0.35">
      <c r="A29456" s="1">
        <v>45353</v>
      </c>
      <c r="B29456" t="s">
        <v>26</v>
      </c>
      <c r="C29456" t="s">
        <v>27</v>
      </c>
      <c r="D29456" t="s">
        <v>5125</v>
      </c>
      <c r="E29456">
        <v>3838857</v>
      </c>
      <c r="F29456" t="s">
        <v>28</v>
      </c>
      <c r="G29456" t="s">
        <v>29</v>
      </c>
      <c r="H29456" t="s">
        <v>30</v>
      </c>
      <c r="I29456">
        <v>250300</v>
      </c>
      <c r="J29456" s="4">
        <v>32066.115702479339</v>
      </c>
      <c r="K29456">
        <v>1</v>
      </c>
      <c r="L29456" t="s">
        <v>41888</v>
      </c>
      <c r="M29456">
        <v>10004</v>
      </c>
      <c r="N29456">
        <v>20000</v>
      </c>
      <c r="O29456">
        <v>30040</v>
      </c>
      <c r="P29456">
        <v>40010</v>
      </c>
      <c r="Q29456">
        <v>50129</v>
      </c>
      <c r="R29456">
        <v>9456.58</v>
      </c>
      <c r="S29456">
        <v>9456.58</v>
      </c>
      <c r="T29456">
        <v>4101020001</v>
      </c>
      <c r="U29456">
        <v>4103020001</v>
      </c>
      <c r="V29456">
        <v>1103010002</v>
      </c>
      <c r="W29456" s="4">
        <v>32066.115702479339</v>
      </c>
      <c r="X29456" s="4">
        <v>0</v>
      </c>
      <c r="Y29456" s="4">
        <v>32066.115702479339</v>
      </c>
      <c r="Z29456">
        <v>0</v>
      </c>
    </row>
    <row r="29457" spans="1:26" x14ac:dyDescent="0.35">
      <c r="A29457" s="1">
        <v>45353</v>
      </c>
      <c r="B29457" t="s">
        <v>26</v>
      </c>
      <c r="C29457" t="s">
        <v>27</v>
      </c>
      <c r="D29457" t="s">
        <v>5125</v>
      </c>
      <c r="E29457">
        <v>3838857</v>
      </c>
      <c r="F29457" t="s">
        <v>28</v>
      </c>
      <c r="G29457" t="s">
        <v>29</v>
      </c>
      <c r="H29457" t="s">
        <v>30</v>
      </c>
      <c r="I29457">
        <v>250300</v>
      </c>
      <c r="J29457" s="4">
        <v>34380.165289256198</v>
      </c>
      <c r="K29457">
        <v>1</v>
      </c>
      <c r="L29457" t="s">
        <v>40949</v>
      </c>
      <c r="M29457">
        <v>10004</v>
      </c>
      <c r="N29457">
        <v>20000</v>
      </c>
      <c r="O29457">
        <v>30040</v>
      </c>
      <c r="P29457">
        <v>40010</v>
      </c>
      <c r="Q29457">
        <v>50462</v>
      </c>
      <c r="R29457">
        <v>10159.280000000001</v>
      </c>
      <c r="S29457">
        <v>10159.280000000001</v>
      </c>
      <c r="T29457">
        <v>4101020001</v>
      </c>
      <c r="U29457">
        <v>4103020001</v>
      </c>
      <c r="V29457">
        <v>1103010002</v>
      </c>
      <c r="W29457" s="4">
        <v>34380.165289256198</v>
      </c>
      <c r="X29457" s="4">
        <v>0</v>
      </c>
      <c r="Y29457" s="4">
        <v>34380.165289256198</v>
      </c>
      <c r="Z29457">
        <v>0</v>
      </c>
    </row>
    <row r="29458" spans="1:26" x14ac:dyDescent="0.35">
      <c r="A29458" s="1">
        <v>45353</v>
      </c>
      <c r="B29458" t="s">
        <v>26</v>
      </c>
      <c r="C29458" t="s">
        <v>27</v>
      </c>
      <c r="D29458" t="s">
        <v>5125</v>
      </c>
      <c r="E29458">
        <v>3838857</v>
      </c>
      <c r="F29458" t="s">
        <v>28</v>
      </c>
      <c r="G29458" t="s">
        <v>29</v>
      </c>
      <c r="H29458" t="s">
        <v>30</v>
      </c>
      <c r="I29458">
        <v>250300</v>
      </c>
      <c r="J29458" s="4">
        <v>37933.884297520664</v>
      </c>
      <c r="K29458">
        <v>1</v>
      </c>
      <c r="L29458" t="s">
        <v>40710</v>
      </c>
      <c r="M29458">
        <v>10004</v>
      </c>
      <c r="N29458">
        <v>20000</v>
      </c>
      <c r="O29458">
        <v>30040</v>
      </c>
      <c r="P29458">
        <v>40010</v>
      </c>
      <c r="Q29458">
        <v>50129</v>
      </c>
      <c r="R29458">
        <v>11195.45</v>
      </c>
      <c r="S29458">
        <v>11195.45</v>
      </c>
      <c r="T29458">
        <v>4101020001</v>
      </c>
      <c r="U29458">
        <v>4103020001</v>
      </c>
      <c r="V29458">
        <v>1103010002</v>
      </c>
      <c r="W29458" s="4">
        <v>37933.884297520664</v>
      </c>
      <c r="X29458" s="4">
        <v>0</v>
      </c>
      <c r="Y29458" s="4">
        <v>37933.884297520664</v>
      </c>
      <c r="Z29458">
        <v>0</v>
      </c>
    </row>
    <row r="29459" spans="1:26" x14ac:dyDescent="0.35">
      <c r="A29459" s="1">
        <v>45353</v>
      </c>
      <c r="B29459" t="s">
        <v>26</v>
      </c>
      <c r="C29459" t="s">
        <v>27</v>
      </c>
      <c r="D29459" t="s">
        <v>5127</v>
      </c>
      <c r="E29459">
        <v>3838859</v>
      </c>
      <c r="F29459" t="s">
        <v>28</v>
      </c>
      <c r="G29459" t="s">
        <v>29</v>
      </c>
      <c r="H29459" t="s">
        <v>30</v>
      </c>
      <c r="I29459">
        <v>95300</v>
      </c>
      <c r="J29459" s="4">
        <v>40909.090909090912</v>
      </c>
      <c r="K29459">
        <v>1</v>
      </c>
      <c r="L29459" t="s">
        <v>42605</v>
      </c>
      <c r="M29459">
        <v>10004</v>
      </c>
      <c r="N29459">
        <v>20000</v>
      </c>
      <c r="O29459">
        <v>30040</v>
      </c>
      <c r="P29459">
        <v>40044</v>
      </c>
      <c r="Q29459">
        <v>50270</v>
      </c>
      <c r="R29459">
        <v>18409.09</v>
      </c>
      <c r="S29459">
        <v>18409.09</v>
      </c>
      <c r="T29459">
        <v>4101020001</v>
      </c>
      <c r="U29459">
        <v>4103020001</v>
      </c>
      <c r="V29459">
        <v>1103010002</v>
      </c>
      <c r="W29459" s="4">
        <v>40909.090909090912</v>
      </c>
      <c r="X29459" s="4">
        <v>0</v>
      </c>
      <c r="Y29459" s="4">
        <v>40909.090909090912</v>
      </c>
      <c r="Z29459">
        <v>0</v>
      </c>
    </row>
    <row r="29460" spans="1:26" x14ac:dyDescent="0.35">
      <c r="A29460" s="1">
        <v>45353</v>
      </c>
      <c r="B29460" t="s">
        <v>26</v>
      </c>
      <c r="C29460" t="s">
        <v>27</v>
      </c>
      <c r="D29460" t="s">
        <v>5127</v>
      </c>
      <c r="E29460">
        <v>3838859</v>
      </c>
      <c r="F29460" t="s">
        <v>28</v>
      </c>
      <c r="G29460" t="s">
        <v>29</v>
      </c>
      <c r="H29460" t="s">
        <v>30</v>
      </c>
      <c r="I29460">
        <v>95300</v>
      </c>
      <c r="J29460" s="4">
        <v>37851.239669421491</v>
      </c>
      <c r="K29460">
        <v>1</v>
      </c>
      <c r="L29460" t="s">
        <v>42310</v>
      </c>
      <c r="M29460">
        <v>10004</v>
      </c>
      <c r="N29460">
        <v>20000</v>
      </c>
      <c r="O29460">
        <v>30040</v>
      </c>
      <c r="P29460">
        <v>40044</v>
      </c>
      <c r="Q29460">
        <v>50270</v>
      </c>
      <c r="R29460">
        <v>17033.060000000001</v>
      </c>
      <c r="S29460">
        <v>17033.060000000001</v>
      </c>
      <c r="T29460">
        <v>4101020001</v>
      </c>
      <c r="U29460">
        <v>4103020001</v>
      </c>
      <c r="V29460">
        <v>1103010002</v>
      </c>
      <c r="W29460" s="4">
        <v>37851.239669421491</v>
      </c>
      <c r="X29460" s="4">
        <v>0</v>
      </c>
      <c r="Y29460" s="4">
        <v>37851.239669421491</v>
      </c>
      <c r="Z29460">
        <v>0</v>
      </c>
    </row>
    <row r="29461" spans="1:26" x14ac:dyDescent="0.35">
      <c r="A29461" s="1">
        <v>45353</v>
      </c>
      <c r="B29461" t="s">
        <v>26</v>
      </c>
      <c r="C29461" t="s">
        <v>27</v>
      </c>
      <c r="D29461" t="s">
        <v>5128</v>
      </c>
      <c r="E29461">
        <v>3838860</v>
      </c>
      <c r="F29461" t="s">
        <v>28</v>
      </c>
      <c r="G29461" t="s">
        <v>29</v>
      </c>
      <c r="H29461" t="s">
        <v>30</v>
      </c>
      <c r="I29461">
        <v>160450</v>
      </c>
      <c r="J29461" s="4">
        <v>132603.30578512396</v>
      </c>
      <c r="K29461">
        <v>1</v>
      </c>
      <c r="L29461" t="s">
        <v>40497</v>
      </c>
      <c r="M29461">
        <v>10004</v>
      </c>
      <c r="N29461">
        <v>20000</v>
      </c>
      <c r="O29461">
        <v>30040</v>
      </c>
      <c r="P29461">
        <v>40040</v>
      </c>
      <c r="Q29461">
        <v>50127</v>
      </c>
      <c r="R29461">
        <v>55391.28</v>
      </c>
      <c r="S29461">
        <v>55391.28</v>
      </c>
      <c r="T29461">
        <v>4101020001</v>
      </c>
      <c r="U29461">
        <v>4103020001</v>
      </c>
      <c r="V29461">
        <v>1103010002</v>
      </c>
      <c r="W29461" s="4">
        <v>132603.30578512396</v>
      </c>
      <c r="X29461" s="4">
        <v>0</v>
      </c>
      <c r="Y29461" s="4">
        <v>132603.30578512396</v>
      </c>
      <c r="Z29461">
        <v>0</v>
      </c>
    </row>
    <row r="29462" spans="1:26" x14ac:dyDescent="0.35">
      <c r="A29462" s="1">
        <v>45353</v>
      </c>
      <c r="B29462" t="s">
        <v>26</v>
      </c>
      <c r="C29462" t="s">
        <v>27</v>
      </c>
      <c r="D29462" t="s">
        <v>5130</v>
      </c>
      <c r="E29462">
        <v>3838862</v>
      </c>
      <c r="F29462" t="s">
        <v>28</v>
      </c>
      <c r="G29462" t="s">
        <v>29</v>
      </c>
      <c r="H29462" t="s">
        <v>30</v>
      </c>
      <c r="I29462">
        <v>141600</v>
      </c>
      <c r="J29462" s="4">
        <v>23305.785123966944</v>
      </c>
      <c r="K29462">
        <v>1</v>
      </c>
      <c r="L29462" t="s">
        <v>41499</v>
      </c>
      <c r="M29462">
        <v>10004</v>
      </c>
      <c r="N29462">
        <v>20000</v>
      </c>
      <c r="O29462">
        <v>30040</v>
      </c>
      <c r="P29462">
        <v>40030</v>
      </c>
      <c r="Q29462">
        <v>50287</v>
      </c>
      <c r="R29462">
        <v>4577.32</v>
      </c>
      <c r="S29462">
        <v>4577.32</v>
      </c>
      <c r="T29462">
        <v>4101020001</v>
      </c>
      <c r="U29462">
        <v>4103020001</v>
      </c>
      <c r="V29462">
        <v>1103010002</v>
      </c>
      <c r="W29462" s="4">
        <v>23305.785123966944</v>
      </c>
      <c r="X29462" s="4">
        <v>0</v>
      </c>
      <c r="Y29462" s="4">
        <v>23305.785123966944</v>
      </c>
      <c r="Z29462">
        <v>0</v>
      </c>
    </row>
    <row r="29463" spans="1:26" x14ac:dyDescent="0.35">
      <c r="A29463" s="1">
        <v>45353</v>
      </c>
      <c r="B29463" t="s">
        <v>26</v>
      </c>
      <c r="C29463" t="s">
        <v>27</v>
      </c>
      <c r="D29463" t="s">
        <v>5130</v>
      </c>
      <c r="E29463">
        <v>3838862</v>
      </c>
      <c r="F29463" t="s">
        <v>28</v>
      </c>
      <c r="G29463" t="s">
        <v>29</v>
      </c>
      <c r="H29463" t="s">
        <v>30</v>
      </c>
      <c r="I29463">
        <v>141600</v>
      </c>
      <c r="J29463" s="4">
        <v>20661.157024793389</v>
      </c>
      <c r="K29463">
        <v>1</v>
      </c>
      <c r="L29463" t="s">
        <v>41051</v>
      </c>
      <c r="M29463">
        <v>10004</v>
      </c>
      <c r="N29463">
        <v>20000</v>
      </c>
      <c r="O29463">
        <v>30040</v>
      </c>
      <c r="P29463">
        <v>40030</v>
      </c>
      <c r="Q29463">
        <v>50287</v>
      </c>
      <c r="R29463">
        <v>4063.7</v>
      </c>
      <c r="S29463">
        <v>4063.7</v>
      </c>
      <c r="T29463">
        <v>4101020001</v>
      </c>
      <c r="U29463">
        <v>4103020001</v>
      </c>
      <c r="V29463">
        <v>1103010002</v>
      </c>
      <c r="W29463" s="4">
        <v>20661.157024793389</v>
      </c>
      <c r="X29463" s="4">
        <v>0</v>
      </c>
      <c r="Y29463" s="4">
        <v>20661.157024793389</v>
      </c>
      <c r="Z29463">
        <v>0</v>
      </c>
    </row>
    <row r="29464" spans="1:26" x14ac:dyDescent="0.35">
      <c r="A29464" s="1">
        <v>45353</v>
      </c>
      <c r="B29464" t="s">
        <v>26</v>
      </c>
      <c r="C29464" t="s">
        <v>27</v>
      </c>
      <c r="D29464" t="s">
        <v>5130</v>
      </c>
      <c r="E29464">
        <v>3838862</v>
      </c>
      <c r="F29464" t="s">
        <v>28</v>
      </c>
      <c r="G29464" t="s">
        <v>29</v>
      </c>
      <c r="H29464" t="s">
        <v>30</v>
      </c>
      <c r="I29464">
        <v>141600</v>
      </c>
      <c r="J29464" s="4">
        <v>23553.719008264463</v>
      </c>
      <c r="K29464">
        <v>1</v>
      </c>
      <c r="L29464" t="s">
        <v>41027</v>
      </c>
      <c r="M29464">
        <v>10004</v>
      </c>
      <c r="N29464">
        <v>20000</v>
      </c>
      <c r="O29464">
        <v>30040</v>
      </c>
      <c r="P29464">
        <v>40030</v>
      </c>
      <c r="Q29464">
        <v>50287</v>
      </c>
      <c r="R29464">
        <v>4622.6400000000003</v>
      </c>
      <c r="S29464">
        <v>4622.6400000000003</v>
      </c>
      <c r="T29464">
        <v>4101020001</v>
      </c>
      <c r="U29464">
        <v>4103020001</v>
      </c>
      <c r="V29464">
        <v>1103010002</v>
      </c>
      <c r="W29464" s="4">
        <v>23553.719008264463</v>
      </c>
      <c r="X29464" s="4">
        <v>0</v>
      </c>
      <c r="Y29464" s="4">
        <v>23553.719008264463</v>
      </c>
      <c r="Z29464">
        <v>0</v>
      </c>
    </row>
    <row r="29465" spans="1:26" x14ac:dyDescent="0.35">
      <c r="A29465" s="1">
        <v>45353</v>
      </c>
      <c r="B29465" t="s">
        <v>26</v>
      </c>
      <c r="C29465" t="s">
        <v>27</v>
      </c>
      <c r="D29465" t="s">
        <v>5130</v>
      </c>
      <c r="E29465">
        <v>3838862</v>
      </c>
      <c r="F29465" t="s">
        <v>28</v>
      </c>
      <c r="G29465" t="s">
        <v>29</v>
      </c>
      <c r="H29465" t="s">
        <v>30</v>
      </c>
      <c r="I29465">
        <v>283200</v>
      </c>
      <c r="J29465" s="4">
        <v>23553.719008264463</v>
      </c>
      <c r="K29465">
        <v>2</v>
      </c>
      <c r="L29465" t="s">
        <v>41685</v>
      </c>
      <c r="M29465">
        <v>10004</v>
      </c>
      <c r="N29465">
        <v>20000</v>
      </c>
      <c r="O29465">
        <v>30040</v>
      </c>
      <c r="P29465">
        <v>40030</v>
      </c>
      <c r="Q29465">
        <v>50287</v>
      </c>
      <c r="R29465">
        <v>8489.9599999999991</v>
      </c>
      <c r="S29465">
        <v>8489.9599999999991</v>
      </c>
      <c r="T29465">
        <v>4101020001</v>
      </c>
      <c r="U29465">
        <v>4103020001</v>
      </c>
      <c r="V29465">
        <v>1103010002</v>
      </c>
      <c r="W29465" s="4">
        <v>23553.719008264463</v>
      </c>
      <c r="X29465" s="4">
        <v>23553.719008264463</v>
      </c>
      <c r="Y29465" s="4">
        <v>47107.438016528926</v>
      </c>
      <c r="Z29465">
        <v>0.5</v>
      </c>
    </row>
    <row r="29466" spans="1:26" x14ac:dyDescent="0.35">
      <c r="A29466" s="1">
        <v>45353</v>
      </c>
      <c r="B29466" t="s">
        <v>26</v>
      </c>
      <c r="C29466" t="s">
        <v>27</v>
      </c>
      <c r="D29466" t="s">
        <v>5130</v>
      </c>
      <c r="E29466">
        <v>3838862</v>
      </c>
      <c r="F29466" t="s">
        <v>28</v>
      </c>
      <c r="G29466" t="s">
        <v>29</v>
      </c>
      <c r="H29466" t="s">
        <v>30</v>
      </c>
      <c r="I29466">
        <v>141600</v>
      </c>
      <c r="J29466" s="4">
        <v>25950.413223140498</v>
      </c>
      <c r="K29466">
        <v>1</v>
      </c>
      <c r="L29466" t="s">
        <v>41052</v>
      </c>
      <c r="M29466">
        <v>10004</v>
      </c>
      <c r="N29466">
        <v>20000</v>
      </c>
      <c r="O29466">
        <v>30040</v>
      </c>
      <c r="P29466">
        <v>40030</v>
      </c>
      <c r="Q29466">
        <v>50287</v>
      </c>
      <c r="R29466">
        <v>5106.0600000000004</v>
      </c>
      <c r="S29466">
        <v>5106.0600000000004</v>
      </c>
      <c r="T29466">
        <v>4101020001</v>
      </c>
      <c r="U29466">
        <v>4103020001</v>
      </c>
      <c r="V29466">
        <v>1103010002</v>
      </c>
      <c r="W29466" s="4">
        <v>25950.413223140498</v>
      </c>
      <c r="X29466" s="4">
        <v>0</v>
      </c>
      <c r="Y29466" s="4">
        <v>25950.413223140498</v>
      </c>
      <c r="Z29466">
        <v>0</v>
      </c>
    </row>
    <row r="29467" spans="1:26" x14ac:dyDescent="0.35">
      <c r="A29467" s="1">
        <v>45353</v>
      </c>
      <c r="B29467" t="s">
        <v>26</v>
      </c>
      <c r="C29467" t="s">
        <v>27</v>
      </c>
      <c r="D29467" t="s">
        <v>5131</v>
      </c>
      <c r="E29467">
        <v>3838863</v>
      </c>
      <c r="F29467" t="s">
        <v>28</v>
      </c>
      <c r="G29467" t="s">
        <v>29</v>
      </c>
      <c r="H29467" t="s">
        <v>30</v>
      </c>
      <c r="I29467">
        <v>560600</v>
      </c>
      <c r="J29467" s="4">
        <v>112561.98347107439</v>
      </c>
      <c r="K29467">
        <v>1</v>
      </c>
      <c r="L29467" t="s">
        <v>42663</v>
      </c>
      <c r="M29467">
        <v>10004</v>
      </c>
      <c r="N29467">
        <v>20000</v>
      </c>
      <c r="O29467">
        <v>30040</v>
      </c>
      <c r="P29467">
        <v>40044</v>
      </c>
      <c r="Q29467">
        <v>50272</v>
      </c>
      <c r="R29467">
        <v>50652.89</v>
      </c>
      <c r="S29467">
        <v>50652.89</v>
      </c>
      <c r="T29467">
        <v>4101020001</v>
      </c>
      <c r="U29467">
        <v>4103020001</v>
      </c>
      <c r="V29467">
        <v>1103010002</v>
      </c>
      <c r="W29467" s="4">
        <v>112561.98347107439</v>
      </c>
      <c r="X29467" s="4">
        <v>0</v>
      </c>
      <c r="Y29467" s="4">
        <v>112561.98347107439</v>
      </c>
      <c r="Z29467">
        <v>0</v>
      </c>
    </row>
    <row r="29468" spans="1:26" x14ac:dyDescent="0.35">
      <c r="A29468" s="1">
        <v>45353</v>
      </c>
      <c r="B29468" t="s">
        <v>26</v>
      </c>
      <c r="C29468" t="s">
        <v>27</v>
      </c>
      <c r="D29468" t="s">
        <v>5131</v>
      </c>
      <c r="E29468">
        <v>3838863</v>
      </c>
      <c r="F29468" t="s">
        <v>28</v>
      </c>
      <c r="G29468" t="s">
        <v>29</v>
      </c>
      <c r="H29468" t="s">
        <v>30</v>
      </c>
      <c r="I29468">
        <v>560600</v>
      </c>
      <c r="J29468" s="4">
        <v>137520.66115702479</v>
      </c>
      <c r="K29468">
        <v>1</v>
      </c>
      <c r="L29468" t="s">
        <v>42664</v>
      </c>
      <c r="M29468">
        <v>10004</v>
      </c>
      <c r="N29468">
        <v>20000</v>
      </c>
      <c r="O29468">
        <v>30040</v>
      </c>
      <c r="P29468">
        <v>40044</v>
      </c>
      <c r="Q29468">
        <v>50272</v>
      </c>
      <c r="R29468">
        <v>61884.3</v>
      </c>
      <c r="S29468">
        <v>61884.3</v>
      </c>
      <c r="T29468">
        <v>4101020001</v>
      </c>
      <c r="U29468">
        <v>4103020001</v>
      </c>
      <c r="V29468">
        <v>1103010002</v>
      </c>
      <c r="W29468" s="4">
        <v>137520.66115702479</v>
      </c>
      <c r="X29468" s="4">
        <v>0</v>
      </c>
      <c r="Y29468" s="4">
        <v>137520.66115702479</v>
      </c>
      <c r="Z29468">
        <v>0</v>
      </c>
    </row>
    <row r="29469" spans="1:26" x14ac:dyDescent="0.35">
      <c r="A29469" s="1">
        <v>45353</v>
      </c>
      <c r="B29469" t="s">
        <v>26</v>
      </c>
      <c r="C29469" t="s">
        <v>27</v>
      </c>
      <c r="D29469" t="s">
        <v>5131</v>
      </c>
      <c r="E29469">
        <v>3838863</v>
      </c>
      <c r="F29469" t="s">
        <v>28</v>
      </c>
      <c r="G29469" t="s">
        <v>29</v>
      </c>
      <c r="H29469" t="s">
        <v>30</v>
      </c>
      <c r="I29469">
        <v>560600</v>
      </c>
      <c r="J29469" s="4">
        <v>154462.80991735536</v>
      </c>
      <c r="K29469">
        <v>1</v>
      </c>
      <c r="L29469" t="s">
        <v>42665</v>
      </c>
      <c r="M29469">
        <v>10004</v>
      </c>
      <c r="N29469">
        <v>20000</v>
      </c>
      <c r="O29469">
        <v>30040</v>
      </c>
      <c r="P29469">
        <v>40044</v>
      </c>
      <c r="Q29469">
        <v>50272</v>
      </c>
      <c r="R29469">
        <v>69508.259999999995</v>
      </c>
      <c r="S29469">
        <v>69508.259999999995</v>
      </c>
      <c r="T29469">
        <v>4101020001</v>
      </c>
      <c r="U29469">
        <v>4103020001</v>
      </c>
      <c r="V29469">
        <v>1103010002</v>
      </c>
      <c r="W29469" s="4">
        <v>154462.80991735536</v>
      </c>
      <c r="X29469" s="4">
        <v>0</v>
      </c>
      <c r="Y29469" s="4">
        <v>154462.80991735536</v>
      </c>
      <c r="Z29469">
        <v>0</v>
      </c>
    </row>
    <row r="29470" spans="1:26" x14ac:dyDescent="0.35">
      <c r="A29470" s="1">
        <v>45353</v>
      </c>
      <c r="B29470" t="s">
        <v>26</v>
      </c>
      <c r="C29470" t="s">
        <v>27</v>
      </c>
      <c r="D29470" t="s">
        <v>5131</v>
      </c>
      <c r="E29470">
        <v>3838863</v>
      </c>
      <c r="F29470" t="s">
        <v>28</v>
      </c>
      <c r="G29470" t="s">
        <v>29</v>
      </c>
      <c r="H29470" t="s">
        <v>30</v>
      </c>
      <c r="I29470">
        <v>560600</v>
      </c>
      <c r="J29470" s="4">
        <v>58760.330578512396</v>
      </c>
      <c r="K29470">
        <v>1</v>
      </c>
      <c r="L29470" t="s">
        <v>42666</v>
      </c>
      <c r="M29470">
        <v>10004</v>
      </c>
      <c r="N29470">
        <v>20000</v>
      </c>
      <c r="O29470">
        <v>30040</v>
      </c>
      <c r="P29470">
        <v>40044</v>
      </c>
      <c r="Q29470">
        <v>50272</v>
      </c>
      <c r="R29470">
        <v>26442.15</v>
      </c>
      <c r="S29470">
        <v>26442.15</v>
      </c>
      <c r="T29470">
        <v>4101020001</v>
      </c>
      <c r="U29470">
        <v>4103020001</v>
      </c>
      <c r="V29470">
        <v>1103010002</v>
      </c>
      <c r="W29470" s="4">
        <v>58760.330578512396</v>
      </c>
      <c r="X29470" s="4">
        <v>0</v>
      </c>
      <c r="Y29470" s="4">
        <v>58760.330578512396</v>
      </c>
      <c r="Z29470">
        <v>0</v>
      </c>
    </row>
    <row r="29471" spans="1:26" x14ac:dyDescent="0.35">
      <c r="A29471" s="1">
        <v>45353</v>
      </c>
      <c r="B29471" t="s">
        <v>26</v>
      </c>
      <c r="C29471" t="s">
        <v>27</v>
      </c>
      <c r="D29471" t="s">
        <v>5132</v>
      </c>
      <c r="E29471">
        <v>3838864</v>
      </c>
      <c r="F29471" t="s">
        <v>28</v>
      </c>
      <c r="G29471" t="s">
        <v>29</v>
      </c>
      <c r="H29471" t="s">
        <v>30</v>
      </c>
      <c r="I29471">
        <v>147000.01</v>
      </c>
      <c r="J29471" s="4">
        <v>8.2644628128036857E-3</v>
      </c>
      <c r="K29471">
        <v>1</v>
      </c>
      <c r="L29471" t="s">
        <v>41331</v>
      </c>
      <c r="M29471">
        <v>10004</v>
      </c>
      <c r="N29471">
        <v>20000</v>
      </c>
      <c r="O29471">
        <v>30040</v>
      </c>
      <c r="P29471">
        <v>40051</v>
      </c>
      <c r="Q29471">
        <v>50050</v>
      </c>
      <c r="R29471">
        <v>50752.06</v>
      </c>
      <c r="S29471">
        <v>50752.06</v>
      </c>
      <c r="T29471">
        <v>4101020001</v>
      </c>
      <c r="U29471">
        <v>4103020001</v>
      </c>
      <c r="V29471">
        <v>1103010002</v>
      </c>
      <c r="W29471" s="4">
        <v>8.2644628099173556E-3</v>
      </c>
      <c r="X29471" s="4">
        <v>84586.768595041329</v>
      </c>
      <c r="Y29471" s="4">
        <v>84586.776859504142</v>
      </c>
      <c r="Z29471">
        <v>0.99999990229604296</v>
      </c>
    </row>
    <row r="29472" spans="1:26" x14ac:dyDescent="0.35">
      <c r="A29472" s="1">
        <v>45353</v>
      </c>
      <c r="B29472" t="s">
        <v>26</v>
      </c>
      <c r="C29472" t="s">
        <v>27</v>
      </c>
      <c r="D29472" t="s">
        <v>5132</v>
      </c>
      <c r="E29472">
        <v>3838864</v>
      </c>
      <c r="F29472" t="s">
        <v>28</v>
      </c>
      <c r="G29472" t="s">
        <v>29</v>
      </c>
      <c r="H29472" t="s">
        <v>30</v>
      </c>
      <c r="I29472">
        <v>147000.01</v>
      </c>
      <c r="J29472" s="4">
        <v>121487.60330578513</v>
      </c>
      <c r="K29472">
        <v>1</v>
      </c>
      <c r="L29472" t="s">
        <v>41667</v>
      </c>
      <c r="M29472">
        <v>10004</v>
      </c>
      <c r="N29472">
        <v>20000</v>
      </c>
      <c r="O29472">
        <v>30040</v>
      </c>
      <c r="P29472">
        <v>40051</v>
      </c>
      <c r="Q29472">
        <v>50050</v>
      </c>
      <c r="R29472">
        <v>72892.56</v>
      </c>
      <c r="S29472">
        <v>72892.56</v>
      </c>
      <c r="T29472">
        <v>4101020001</v>
      </c>
      <c r="U29472">
        <v>4103020001</v>
      </c>
      <c r="V29472">
        <v>1103010002</v>
      </c>
      <c r="W29472" s="4">
        <v>121487.60330578513</v>
      </c>
      <c r="X29472" s="4">
        <v>0</v>
      </c>
      <c r="Y29472" s="4">
        <v>121487.60330578513</v>
      </c>
      <c r="Z29472">
        <v>0</v>
      </c>
    </row>
    <row r="29473" spans="1:26" x14ac:dyDescent="0.35">
      <c r="A29473" s="1">
        <v>45353</v>
      </c>
      <c r="B29473" t="s">
        <v>26</v>
      </c>
      <c r="C29473" t="s">
        <v>27</v>
      </c>
      <c r="D29473" t="s">
        <v>5133</v>
      </c>
      <c r="E29473">
        <v>3838865</v>
      </c>
      <c r="F29473" t="s">
        <v>28</v>
      </c>
      <c r="G29473" t="s">
        <v>29</v>
      </c>
      <c r="H29473" t="s">
        <v>30</v>
      </c>
      <c r="I29473">
        <v>166200</v>
      </c>
      <c r="J29473" s="4">
        <v>137355.37190082646</v>
      </c>
      <c r="K29473">
        <v>1</v>
      </c>
      <c r="L29473" t="s">
        <v>42667</v>
      </c>
      <c r="M29473">
        <v>10004</v>
      </c>
      <c r="N29473">
        <v>20000</v>
      </c>
      <c r="O29473">
        <v>30040</v>
      </c>
      <c r="P29473">
        <v>40051</v>
      </c>
      <c r="Q29473">
        <v>50140</v>
      </c>
      <c r="R29473">
        <v>82413.22</v>
      </c>
      <c r="S29473">
        <v>82413.22</v>
      </c>
      <c r="T29473">
        <v>4101020001</v>
      </c>
      <c r="U29473">
        <v>4103020001</v>
      </c>
      <c r="V29473">
        <v>1103010002</v>
      </c>
      <c r="W29473" s="4">
        <v>137355.37190082646</v>
      </c>
      <c r="X29473" s="4">
        <v>0</v>
      </c>
      <c r="Y29473" s="4">
        <v>137355.37190082646</v>
      </c>
      <c r="Z29473">
        <v>0</v>
      </c>
    </row>
    <row r="29474" spans="1:26" x14ac:dyDescent="0.35">
      <c r="A29474" s="1">
        <v>45353</v>
      </c>
      <c r="B29474" t="s">
        <v>26</v>
      </c>
      <c r="C29474" t="s">
        <v>27</v>
      </c>
      <c r="D29474" t="s">
        <v>5135</v>
      </c>
      <c r="E29474">
        <v>3838867</v>
      </c>
      <c r="F29474" t="s">
        <v>28</v>
      </c>
      <c r="G29474" t="s">
        <v>29</v>
      </c>
      <c r="H29474" t="s">
        <v>30</v>
      </c>
      <c r="I29474">
        <v>86600</v>
      </c>
      <c r="J29474" s="4">
        <v>71570.247933884297</v>
      </c>
      <c r="K29474">
        <v>1</v>
      </c>
      <c r="L29474" t="s">
        <v>42103</v>
      </c>
      <c r="M29474">
        <v>10004</v>
      </c>
      <c r="N29474">
        <v>20000</v>
      </c>
      <c r="O29474">
        <v>30040</v>
      </c>
      <c r="P29474">
        <v>40051</v>
      </c>
      <c r="Q29474">
        <v>50140</v>
      </c>
      <c r="R29474">
        <v>52859.5</v>
      </c>
      <c r="S29474">
        <v>52859.5</v>
      </c>
      <c r="T29474">
        <v>4101020001</v>
      </c>
      <c r="U29474">
        <v>4103020001</v>
      </c>
      <c r="V29474">
        <v>1103010002</v>
      </c>
      <c r="W29474" s="4">
        <v>71570.247933884297</v>
      </c>
      <c r="X29474" s="4">
        <v>16528.92561983471</v>
      </c>
      <c r="Y29474" s="4">
        <v>88099.173553719011</v>
      </c>
      <c r="Z29474">
        <v>0.18761726078799248</v>
      </c>
    </row>
    <row r="29475" spans="1:26" x14ac:dyDescent="0.35">
      <c r="A29475" s="1">
        <v>45353</v>
      </c>
      <c r="B29475" t="s">
        <v>26</v>
      </c>
      <c r="C29475" t="s">
        <v>27</v>
      </c>
      <c r="D29475" t="s">
        <v>5136</v>
      </c>
      <c r="E29475">
        <v>3838868</v>
      </c>
      <c r="F29475" t="s">
        <v>28</v>
      </c>
      <c r="G29475" t="s">
        <v>29</v>
      </c>
      <c r="H29475" t="s">
        <v>30</v>
      </c>
      <c r="I29475">
        <v>271800</v>
      </c>
      <c r="J29475" s="4">
        <v>75041.322314049583</v>
      </c>
      <c r="K29475">
        <v>1</v>
      </c>
      <c r="L29475" t="s">
        <v>42668</v>
      </c>
      <c r="M29475">
        <v>10004</v>
      </c>
      <c r="N29475">
        <v>20000</v>
      </c>
      <c r="O29475">
        <v>30040</v>
      </c>
      <c r="P29475">
        <v>40051</v>
      </c>
      <c r="Q29475">
        <v>50050</v>
      </c>
      <c r="R29475">
        <v>45024.79</v>
      </c>
      <c r="S29475">
        <v>45024.79</v>
      </c>
      <c r="T29475">
        <v>4101020001</v>
      </c>
      <c r="U29475">
        <v>4103020001</v>
      </c>
      <c r="V29475">
        <v>1103010002</v>
      </c>
      <c r="W29475" s="4">
        <v>75041.322314049583</v>
      </c>
      <c r="X29475" s="4">
        <v>0</v>
      </c>
      <c r="Y29475" s="4">
        <v>75041.322314049583</v>
      </c>
      <c r="Z29475">
        <v>0</v>
      </c>
    </row>
    <row r="29476" spans="1:26" x14ac:dyDescent="0.35">
      <c r="A29476" s="1">
        <v>45353</v>
      </c>
      <c r="B29476" t="s">
        <v>26</v>
      </c>
      <c r="C29476" t="s">
        <v>27</v>
      </c>
      <c r="D29476" t="s">
        <v>5136</v>
      </c>
      <c r="E29476">
        <v>3838868</v>
      </c>
      <c r="F29476" t="s">
        <v>28</v>
      </c>
      <c r="G29476" t="s">
        <v>29</v>
      </c>
      <c r="H29476" t="s">
        <v>30</v>
      </c>
      <c r="I29476">
        <v>271800</v>
      </c>
      <c r="J29476" s="4">
        <v>115289.25619834711</v>
      </c>
      <c r="K29476">
        <v>1</v>
      </c>
      <c r="L29476" t="s">
        <v>40924</v>
      </c>
      <c r="M29476">
        <v>10004</v>
      </c>
      <c r="N29476">
        <v>20000</v>
      </c>
      <c r="O29476">
        <v>30040</v>
      </c>
      <c r="P29476">
        <v>40051</v>
      </c>
      <c r="Q29476">
        <v>50231</v>
      </c>
      <c r="R29476">
        <v>69173.55</v>
      </c>
      <c r="S29476">
        <v>69173.55</v>
      </c>
      <c r="T29476">
        <v>4101020001</v>
      </c>
      <c r="U29476">
        <v>4103020001</v>
      </c>
      <c r="V29476">
        <v>1103010002</v>
      </c>
      <c r="W29476" s="4">
        <v>115289.25619834711</v>
      </c>
      <c r="X29476" s="4">
        <v>0</v>
      </c>
      <c r="Y29476" s="4">
        <v>115289.25619834711</v>
      </c>
      <c r="Z29476">
        <v>0</v>
      </c>
    </row>
    <row r="29477" spans="1:26" x14ac:dyDescent="0.35">
      <c r="A29477" s="1">
        <v>45353</v>
      </c>
      <c r="B29477" t="s">
        <v>26</v>
      </c>
      <c r="C29477" t="s">
        <v>27</v>
      </c>
      <c r="D29477" t="s">
        <v>5136</v>
      </c>
      <c r="E29477">
        <v>3838868</v>
      </c>
      <c r="F29477" t="s">
        <v>28</v>
      </c>
      <c r="G29477" t="s">
        <v>29</v>
      </c>
      <c r="H29477" t="s">
        <v>30</v>
      </c>
      <c r="I29477">
        <v>271800</v>
      </c>
      <c r="J29477" s="4">
        <v>34297.520661157025</v>
      </c>
      <c r="K29477">
        <v>1</v>
      </c>
      <c r="L29477" t="s">
        <v>42669</v>
      </c>
      <c r="M29477">
        <v>10004</v>
      </c>
      <c r="N29477">
        <v>20000</v>
      </c>
      <c r="O29477">
        <v>30040</v>
      </c>
      <c r="P29477">
        <v>40025</v>
      </c>
      <c r="Q29477">
        <v>50244</v>
      </c>
      <c r="R29477">
        <v>6234.48</v>
      </c>
      <c r="S29477">
        <v>6234.48</v>
      </c>
      <c r="T29477">
        <v>4101020001</v>
      </c>
      <c r="U29477">
        <v>4103020001</v>
      </c>
      <c r="V29477">
        <v>1103010002</v>
      </c>
      <c r="W29477" s="4">
        <v>34297.520661157025</v>
      </c>
      <c r="X29477" s="4">
        <v>0</v>
      </c>
      <c r="Y29477" s="4">
        <v>34297.520661157025</v>
      </c>
      <c r="Z29477">
        <v>0</v>
      </c>
    </row>
    <row r="29478" spans="1:26" x14ac:dyDescent="0.35">
      <c r="A29478" s="1">
        <v>45353</v>
      </c>
      <c r="B29478" t="s">
        <v>26</v>
      </c>
      <c r="C29478" t="s">
        <v>27</v>
      </c>
      <c r="D29478" t="s">
        <v>5138</v>
      </c>
      <c r="E29478">
        <v>3838870</v>
      </c>
      <c r="F29478" t="s">
        <v>28</v>
      </c>
      <c r="G29478" t="s">
        <v>29</v>
      </c>
      <c r="H29478" t="s">
        <v>30</v>
      </c>
      <c r="I29478">
        <v>149900</v>
      </c>
      <c r="J29478" s="4">
        <v>123884.29752066116</v>
      </c>
      <c r="K29478">
        <v>1</v>
      </c>
      <c r="L29478" t="s">
        <v>41098</v>
      </c>
      <c r="M29478">
        <v>10004</v>
      </c>
      <c r="N29478">
        <v>20000</v>
      </c>
      <c r="O29478">
        <v>30040</v>
      </c>
      <c r="P29478">
        <v>40048</v>
      </c>
      <c r="Q29478">
        <v>50248</v>
      </c>
      <c r="R29478">
        <v>73277.56</v>
      </c>
      <c r="S29478">
        <v>73277.56</v>
      </c>
      <c r="T29478">
        <v>4101020001</v>
      </c>
      <c r="U29478">
        <v>4103020001</v>
      </c>
      <c r="V29478">
        <v>1103010002</v>
      </c>
      <c r="W29478" s="4">
        <v>123884.29752066116</v>
      </c>
      <c r="X29478" s="4">
        <v>0</v>
      </c>
      <c r="Y29478" s="4">
        <v>123884.29752066116</v>
      </c>
      <c r="Z29478">
        <v>0</v>
      </c>
    </row>
    <row r="29479" spans="1:26" x14ac:dyDescent="0.35">
      <c r="A29479" s="1">
        <v>45353</v>
      </c>
      <c r="B29479" t="s">
        <v>26</v>
      </c>
      <c r="C29479" t="s">
        <v>27</v>
      </c>
      <c r="D29479" t="s">
        <v>5139</v>
      </c>
      <c r="E29479">
        <v>3838871</v>
      </c>
      <c r="F29479" t="s">
        <v>28</v>
      </c>
      <c r="G29479" t="s">
        <v>29</v>
      </c>
      <c r="H29479" t="s">
        <v>30</v>
      </c>
      <c r="I29479">
        <v>109800</v>
      </c>
      <c r="J29479" s="4">
        <v>82561.983471074389</v>
      </c>
      <c r="K29479">
        <v>1</v>
      </c>
      <c r="L29479" t="s">
        <v>42670</v>
      </c>
      <c r="M29479">
        <v>10004</v>
      </c>
      <c r="N29479">
        <v>20000</v>
      </c>
      <c r="O29479">
        <v>30040</v>
      </c>
      <c r="P29479">
        <v>40048</v>
      </c>
      <c r="Q29479">
        <v>50248</v>
      </c>
      <c r="R29479">
        <v>48835.41</v>
      </c>
      <c r="S29479">
        <v>48835.41</v>
      </c>
      <c r="T29479">
        <v>4101020001</v>
      </c>
      <c r="U29479">
        <v>4103020001</v>
      </c>
      <c r="V29479">
        <v>1103010002</v>
      </c>
      <c r="W29479" s="4">
        <v>82561.983471074389</v>
      </c>
      <c r="X29479" s="4">
        <v>0</v>
      </c>
      <c r="Y29479" s="4">
        <v>82561.983471074389</v>
      </c>
      <c r="Z29479">
        <v>0</v>
      </c>
    </row>
    <row r="29480" spans="1:26" x14ac:dyDescent="0.35">
      <c r="A29480" s="1">
        <v>45353</v>
      </c>
      <c r="B29480" t="s">
        <v>26</v>
      </c>
      <c r="C29480" t="s">
        <v>27</v>
      </c>
      <c r="D29480" t="s">
        <v>5139</v>
      </c>
      <c r="E29480">
        <v>3838871</v>
      </c>
      <c r="F29480" t="s">
        <v>28</v>
      </c>
      <c r="G29480" t="s">
        <v>29</v>
      </c>
      <c r="H29480" t="s">
        <v>30</v>
      </c>
      <c r="I29480">
        <v>109800</v>
      </c>
      <c r="J29480" s="4">
        <v>8181.818181818182</v>
      </c>
      <c r="K29480">
        <v>1</v>
      </c>
      <c r="L29480" t="s">
        <v>41219</v>
      </c>
      <c r="M29480">
        <v>10004</v>
      </c>
      <c r="N29480">
        <v>20000</v>
      </c>
      <c r="O29480">
        <v>30040</v>
      </c>
      <c r="P29480">
        <v>40067</v>
      </c>
      <c r="Q29480">
        <v>50372</v>
      </c>
      <c r="R29480">
        <v>1594.87</v>
      </c>
      <c r="S29480">
        <v>1594.87</v>
      </c>
      <c r="T29480">
        <v>4101020001</v>
      </c>
      <c r="U29480">
        <v>4103020001</v>
      </c>
      <c r="V29480">
        <v>1103010002</v>
      </c>
      <c r="W29480" s="4">
        <v>8181.818181818182</v>
      </c>
      <c r="X29480" s="4">
        <v>0</v>
      </c>
      <c r="Y29480" s="4">
        <v>8181.818181818182</v>
      </c>
      <c r="Z29480">
        <v>0</v>
      </c>
    </row>
    <row r="29481" spans="1:26" x14ac:dyDescent="0.35">
      <c r="A29481" s="1">
        <v>45353</v>
      </c>
      <c r="B29481" t="s">
        <v>26</v>
      </c>
      <c r="C29481" t="s">
        <v>27</v>
      </c>
      <c r="D29481" t="s">
        <v>5140</v>
      </c>
      <c r="E29481">
        <v>3838872</v>
      </c>
      <c r="F29481" t="s">
        <v>28</v>
      </c>
      <c r="G29481" t="s">
        <v>29</v>
      </c>
      <c r="H29481" t="s">
        <v>30</v>
      </c>
      <c r="I29481">
        <v>1173200</v>
      </c>
      <c r="J29481" s="4">
        <v>380980.76033057855</v>
      </c>
      <c r="K29481">
        <v>1</v>
      </c>
      <c r="L29481" t="s">
        <v>42671</v>
      </c>
      <c r="M29481">
        <v>10004</v>
      </c>
      <c r="N29481">
        <v>20000</v>
      </c>
      <c r="O29481">
        <v>30040</v>
      </c>
      <c r="P29481">
        <v>40043</v>
      </c>
      <c r="Q29481">
        <v>50087</v>
      </c>
      <c r="R29481">
        <v>224363.64</v>
      </c>
      <c r="S29481">
        <v>224363.64</v>
      </c>
      <c r="T29481">
        <v>4101020001</v>
      </c>
      <c r="U29481">
        <v>4103020001</v>
      </c>
      <c r="V29481">
        <v>1103010002</v>
      </c>
      <c r="W29481" s="4">
        <v>380980.76033057849</v>
      </c>
      <c r="X29481" s="4">
        <v>26953.123966942148</v>
      </c>
      <c r="Y29481" s="4">
        <v>407933.88429752068</v>
      </c>
      <c r="Z29481">
        <v>6.6072285251215557E-2</v>
      </c>
    </row>
    <row r="29482" spans="1:26" x14ac:dyDescent="0.35">
      <c r="A29482" s="1">
        <v>45353</v>
      </c>
      <c r="B29482" t="s">
        <v>26</v>
      </c>
      <c r="C29482" t="s">
        <v>27</v>
      </c>
      <c r="D29482" t="s">
        <v>5140</v>
      </c>
      <c r="E29482">
        <v>3838872</v>
      </c>
      <c r="F29482" t="s">
        <v>28</v>
      </c>
      <c r="G29482" t="s">
        <v>29</v>
      </c>
      <c r="H29482" t="s">
        <v>30</v>
      </c>
      <c r="I29482">
        <v>1173200</v>
      </c>
      <c r="J29482" s="4">
        <v>380980.76859504136</v>
      </c>
      <c r="K29482">
        <v>1</v>
      </c>
      <c r="L29482" t="s">
        <v>42672</v>
      </c>
      <c r="M29482">
        <v>10004</v>
      </c>
      <c r="N29482">
        <v>20000</v>
      </c>
      <c r="O29482">
        <v>30040</v>
      </c>
      <c r="P29482">
        <v>40043</v>
      </c>
      <c r="Q29482">
        <v>50087</v>
      </c>
      <c r="R29482">
        <v>224363.64</v>
      </c>
      <c r="S29482">
        <v>224363.64</v>
      </c>
      <c r="T29482">
        <v>4101020001</v>
      </c>
      <c r="U29482">
        <v>4103020001</v>
      </c>
      <c r="V29482">
        <v>1103010002</v>
      </c>
      <c r="W29482" s="4">
        <v>380980.7685950413</v>
      </c>
      <c r="X29482" s="4">
        <v>26953.115702479339</v>
      </c>
      <c r="Y29482" s="4">
        <v>407933.88429752068</v>
      </c>
      <c r="Z29482">
        <v>6.6072264991896265E-2</v>
      </c>
    </row>
    <row r="29483" spans="1:26" x14ac:dyDescent="0.35">
      <c r="A29483" s="1">
        <v>45353</v>
      </c>
      <c r="B29483" t="s">
        <v>26</v>
      </c>
      <c r="C29483" t="s">
        <v>27</v>
      </c>
      <c r="D29483" t="s">
        <v>5140</v>
      </c>
      <c r="E29483">
        <v>3838872</v>
      </c>
      <c r="F29483" t="s">
        <v>28</v>
      </c>
      <c r="G29483" t="s">
        <v>29</v>
      </c>
      <c r="H29483" t="s">
        <v>30</v>
      </c>
      <c r="I29483">
        <v>1173200</v>
      </c>
      <c r="J29483" s="4">
        <v>103581.07438016529</v>
      </c>
      <c r="K29483">
        <v>1</v>
      </c>
      <c r="L29483" t="s">
        <v>42673</v>
      </c>
      <c r="M29483">
        <v>10004</v>
      </c>
      <c r="N29483">
        <v>20000</v>
      </c>
      <c r="O29483">
        <v>30040</v>
      </c>
      <c r="P29483">
        <v>40043</v>
      </c>
      <c r="Q29483">
        <v>50087</v>
      </c>
      <c r="R29483">
        <v>61000</v>
      </c>
      <c r="S29483">
        <v>61000</v>
      </c>
      <c r="T29483">
        <v>4101020001</v>
      </c>
      <c r="U29483">
        <v>4103020001</v>
      </c>
      <c r="V29483">
        <v>1103010002</v>
      </c>
      <c r="W29483" s="4">
        <v>103581.0743801653</v>
      </c>
      <c r="X29483" s="4">
        <v>7328.0165289256202</v>
      </c>
      <c r="Y29483" s="4">
        <v>110909.09090909091</v>
      </c>
      <c r="Z29483">
        <v>6.6072280178837553E-2</v>
      </c>
    </row>
    <row r="29484" spans="1:26" x14ac:dyDescent="0.35">
      <c r="A29484" s="1">
        <v>45353</v>
      </c>
      <c r="B29484" t="s">
        <v>26</v>
      </c>
      <c r="C29484" t="s">
        <v>27</v>
      </c>
      <c r="D29484" t="s">
        <v>5140</v>
      </c>
      <c r="E29484">
        <v>3838872</v>
      </c>
      <c r="F29484" t="s">
        <v>28</v>
      </c>
      <c r="G29484" t="s">
        <v>29</v>
      </c>
      <c r="H29484" t="s">
        <v>30</v>
      </c>
      <c r="I29484">
        <v>1173200</v>
      </c>
      <c r="J29484" s="4">
        <v>75254.504132231406</v>
      </c>
      <c r="K29484">
        <v>1</v>
      </c>
      <c r="L29484" t="s">
        <v>41646</v>
      </c>
      <c r="M29484">
        <v>10004</v>
      </c>
      <c r="N29484">
        <v>20000</v>
      </c>
      <c r="O29484">
        <v>30040</v>
      </c>
      <c r="P29484">
        <v>40043</v>
      </c>
      <c r="Q29484">
        <v>50087</v>
      </c>
      <c r="R29484">
        <v>44318.18</v>
      </c>
      <c r="S29484">
        <v>44318.18</v>
      </c>
      <c r="T29484">
        <v>4101020001</v>
      </c>
      <c r="U29484">
        <v>4103020001</v>
      </c>
      <c r="V29484">
        <v>1103010002</v>
      </c>
      <c r="W29484" s="4">
        <v>75254.504132231406</v>
      </c>
      <c r="X29484" s="4">
        <v>5324.0082644628101</v>
      </c>
      <c r="Y29484" s="4">
        <v>80578.512396694219</v>
      </c>
      <c r="Z29484">
        <v>6.6072307692307694E-2</v>
      </c>
    </row>
    <row r="29485" spans="1:26" x14ac:dyDescent="0.35">
      <c r="A29485" s="1">
        <v>45353</v>
      </c>
      <c r="B29485" t="s">
        <v>26</v>
      </c>
      <c r="C29485" t="s">
        <v>27</v>
      </c>
      <c r="D29485" t="s">
        <v>5140</v>
      </c>
      <c r="E29485">
        <v>3838872</v>
      </c>
      <c r="F29485" t="s">
        <v>28</v>
      </c>
      <c r="G29485" t="s">
        <v>29</v>
      </c>
      <c r="H29485" t="s">
        <v>30</v>
      </c>
      <c r="I29485">
        <v>1173200</v>
      </c>
      <c r="J29485" s="4">
        <v>28789.669421487604</v>
      </c>
      <c r="K29485">
        <v>1</v>
      </c>
      <c r="L29485" t="s">
        <v>40627</v>
      </c>
      <c r="M29485">
        <v>10004</v>
      </c>
      <c r="N29485">
        <v>20000</v>
      </c>
      <c r="O29485">
        <v>30040</v>
      </c>
      <c r="P29485">
        <v>40010</v>
      </c>
      <c r="Q29485">
        <v>50129</v>
      </c>
      <c r="R29485">
        <v>9099.2800000000007</v>
      </c>
      <c r="S29485">
        <v>9099.2800000000007</v>
      </c>
      <c r="T29485">
        <v>4101020001</v>
      </c>
      <c r="U29485">
        <v>4103020001</v>
      </c>
      <c r="V29485">
        <v>1103010002</v>
      </c>
      <c r="W29485" s="4">
        <v>28789.669421487604</v>
      </c>
      <c r="X29485" s="4">
        <v>2036.7768595041323</v>
      </c>
      <c r="Y29485" s="4">
        <v>30826.446280991735</v>
      </c>
      <c r="Z29485">
        <v>6.6072386058981233E-2</v>
      </c>
    </row>
    <row r="29486" spans="1:26" x14ac:dyDescent="0.35">
      <c r="A29486" s="1">
        <v>45353</v>
      </c>
      <c r="B29486" t="s">
        <v>26</v>
      </c>
      <c r="C29486" t="s">
        <v>27</v>
      </c>
      <c r="D29486" t="s">
        <v>5141</v>
      </c>
      <c r="E29486">
        <v>3838873</v>
      </c>
      <c r="F29486" t="s">
        <v>28</v>
      </c>
      <c r="G29486" t="s">
        <v>29</v>
      </c>
      <c r="H29486" t="s">
        <v>30</v>
      </c>
      <c r="I29486">
        <v>306700</v>
      </c>
      <c r="J29486" s="4">
        <v>119586.77685950414</v>
      </c>
      <c r="K29486">
        <v>1</v>
      </c>
      <c r="L29486" t="s">
        <v>42023</v>
      </c>
      <c r="M29486">
        <v>10004</v>
      </c>
      <c r="N29486">
        <v>20000</v>
      </c>
      <c r="O29486">
        <v>30040</v>
      </c>
      <c r="P29486">
        <v>40043</v>
      </c>
      <c r="Q29486">
        <v>50085</v>
      </c>
      <c r="R29486">
        <v>68104.67</v>
      </c>
      <c r="S29486">
        <v>68104.67</v>
      </c>
      <c r="T29486">
        <v>4101020001</v>
      </c>
      <c r="U29486">
        <v>4103020001</v>
      </c>
      <c r="V29486">
        <v>1103010002</v>
      </c>
      <c r="W29486" s="4">
        <v>119586.77685950414</v>
      </c>
      <c r="X29486" s="4">
        <v>0</v>
      </c>
      <c r="Y29486" s="4">
        <v>119586.77685950414</v>
      </c>
      <c r="Z29486">
        <v>0</v>
      </c>
    </row>
    <row r="29487" spans="1:26" x14ac:dyDescent="0.35">
      <c r="A29487" s="1">
        <v>45353</v>
      </c>
      <c r="B29487" t="s">
        <v>26</v>
      </c>
      <c r="C29487" t="s">
        <v>27</v>
      </c>
      <c r="D29487" t="s">
        <v>5141</v>
      </c>
      <c r="E29487">
        <v>3838873</v>
      </c>
      <c r="F29487" t="s">
        <v>28</v>
      </c>
      <c r="G29487" t="s">
        <v>29</v>
      </c>
      <c r="H29487" t="s">
        <v>30</v>
      </c>
      <c r="I29487">
        <v>306700</v>
      </c>
      <c r="J29487" s="4">
        <v>133884.29752066117</v>
      </c>
      <c r="K29487">
        <v>1</v>
      </c>
      <c r="L29487" t="s">
        <v>40834</v>
      </c>
      <c r="M29487">
        <v>10004</v>
      </c>
      <c r="N29487">
        <v>20000</v>
      </c>
      <c r="O29487">
        <v>30040</v>
      </c>
      <c r="P29487">
        <v>40043</v>
      </c>
      <c r="Q29487">
        <v>50085</v>
      </c>
      <c r="R29487">
        <v>76247.11</v>
      </c>
      <c r="S29487">
        <v>76247.11</v>
      </c>
      <c r="T29487">
        <v>4101020001</v>
      </c>
      <c r="U29487">
        <v>4103020001</v>
      </c>
      <c r="V29487">
        <v>1103010002</v>
      </c>
      <c r="W29487" s="4">
        <v>133884.29752066117</v>
      </c>
      <c r="X29487" s="4">
        <v>0</v>
      </c>
      <c r="Y29487" s="4">
        <v>133884.29752066117</v>
      </c>
      <c r="Z29487">
        <v>0</v>
      </c>
    </row>
    <row r="29488" spans="1:26" x14ac:dyDescent="0.35">
      <c r="A29488" s="1">
        <v>45353</v>
      </c>
      <c r="B29488" t="s">
        <v>26</v>
      </c>
      <c r="C29488" t="s">
        <v>27</v>
      </c>
      <c r="D29488" t="s">
        <v>5142</v>
      </c>
      <c r="E29488">
        <v>3838874</v>
      </c>
      <c r="F29488" t="s">
        <v>28</v>
      </c>
      <c r="G29488" t="s">
        <v>29</v>
      </c>
      <c r="H29488" t="s">
        <v>30</v>
      </c>
      <c r="I29488">
        <v>25000</v>
      </c>
      <c r="J29488" s="4">
        <v>20661.157024793389</v>
      </c>
      <c r="K29488">
        <v>1</v>
      </c>
      <c r="L29488" t="s">
        <v>41544</v>
      </c>
      <c r="M29488">
        <v>10004</v>
      </c>
      <c r="N29488">
        <v>20000</v>
      </c>
      <c r="O29488">
        <v>30040</v>
      </c>
      <c r="P29488">
        <v>40030</v>
      </c>
      <c r="Q29488">
        <v>50287</v>
      </c>
      <c r="R29488">
        <v>4063.7</v>
      </c>
      <c r="S29488">
        <v>4063.7</v>
      </c>
      <c r="T29488">
        <v>4101020001</v>
      </c>
      <c r="U29488">
        <v>4103020001</v>
      </c>
      <c r="V29488">
        <v>1103010002</v>
      </c>
      <c r="W29488" s="4">
        <v>20661.157024793389</v>
      </c>
      <c r="X29488" s="4">
        <v>0</v>
      </c>
      <c r="Y29488" s="4">
        <v>20661.157024793389</v>
      </c>
      <c r="Z29488">
        <v>0</v>
      </c>
    </row>
    <row r="29489" spans="1:26" x14ac:dyDescent="0.35">
      <c r="A29489" s="1">
        <v>45353</v>
      </c>
      <c r="B29489" t="s">
        <v>26</v>
      </c>
      <c r="C29489" t="s">
        <v>27</v>
      </c>
      <c r="D29489" t="s">
        <v>5143</v>
      </c>
      <c r="E29489">
        <v>3838875</v>
      </c>
      <c r="F29489" t="s">
        <v>28</v>
      </c>
      <c r="G29489" t="s">
        <v>29</v>
      </c>
      <c r="H29489" t="s">
        <v>30</v>
      </c>
      <c r="I29489">
        <v>238900</v>
      </c>
      <c r="J29489" s="4">
        <v>197438.01652892563</v>
      </c>
      <c r="K29489">
        <v>1</v>
      </c>
      <c r="L29489" t="s">
        <v>40442</v>
      </c>
      <c r="M29489">
        <v>10004</v>
      </c>
      <c r="N29489">
        <v>20000</v>
      </c>
      <c r="O29489">
        <v>30040</v>
      </c>
      <c r="P29489">
        <v>40048</v>
      </c>
      <c r="Q29489">
        <v>50313</v>
      </c>
      <c r="R29489">
        <v>116691.32</v>
      </c>
      <c r="S29489">
        <v>116691.32</v>
      </c>
      <c r="T29489">
        <v>4101020001</v>
      </c>
      <c r="U29489">
        <v>4103020001</v>
      </c>
      <c r="V29489">
        <v>1103010002</v>
      </c>
      <c r="W29489" s="4">
        <v>197438.01652892563</v>
      </c>
      <c r="X29489" s="4">
        <v>0</v>
      </c>
      <c r="Y29489" s="4">
        <v>197438.01652892563</v>
      </c>
      <c r="Z29489">
        <v>0</v>
      </c>
    </row>
    <row r="29490" spans="1:26" x14ac:dyDescent="0.35">
      <c r="A29490" s="1">
        <v>45353</v>
      </c>
      <c r="B29490" t="s">
        <v>26</v>
      </c>
      <c r="C29490" t="s">
        <v>27</v>
      </c>
      <c r="D29490" t="s">
        <v>5144</v>
      </c>
      <c r="E29490">
        <v>3838876</v>
      </c>
      <c r="F29490" t="s">
        <v>28</v>
      </c>
      <c r="G29490" t="s">
        <v>29</v>
      </c>
      <c r="H29490" t="s">
        <v>30</v>
      </c>
      <c r="I29490">
        <v>90000</v>
      </c>
      <c r="J29490" s="4">
        <v>74380.165289256198</v>
      </c>
      <c r="K29490">
        <v>1</v>
      </c>
      <c r="L29490" t="s">
        <v>42602</v>
      </c>
      <c r="M29490">
        <v>10004</v>
      </c>
      <c r="N29490">
        <v>20000</v>
      </c>
      <c r="O29490">
        <v>30040</v>
      </c>
      <c r="P29490">
        <v>40040</v>
      </c>
      <c r="Q29490">
        <v>50081</v>
      </c>
      <c r="R29490">
        <v>40727.599999999999</v>
      </c>
      <c r="S29490">
        <v>40727.599999999999</v>
      </c>
      <c r="T29490">
        <v>4101020001</v>
      </c>
      <c r="U29490">
        <v>4103020001</v>
      </c>
      <c r="V29490">
        <v>1103010002</v>
      </c>
      <c r="W29490" s="4">
        <v>74380.165289256198</v>
      </c>
      <c r="X29490" s="4">
        <v>18595.041322314049</v>
      </c>
      <c r="Y29490" s="4">
        <v>92975.206611570247</v>
      </c>
      <c r="Z29490">
        <v>0.2</v>
      </c>
    </row>
    <row r="29491" spans="1:26" x14ac:dyDescent="0.35">
      <c r="A29491" s="1">
        <v>45353</v>
      </c>
      <c r="B29491" t="s">
        <v>26</v>
      </c>
      <c r="C29491" t="s">
        <v>27</v>
      </c>
      <c r="D29491" t="s">
        <v>5145</v>
      </c>
      <c r="E29491">
        <v>3838877</v>
      </c>
      <c r="F29491" t="s">
        <v>28</v>
      </c>
      <c r="G29491" t="s">
        <v>29</v>
      </c>
      <c r="H29491" t="s">
        <v>30</v>
      </c>
      <c r="I29491">
        <v>241500</v>
      </c>
      <c r="J29491" s="4">
        <v>199586.77685950414</v>
      </c>
      <c r="K29491">
        <v>1</v>
      </c>
      <c r="L29491" t="s">
        <v>40952</v>
      </c>
      <c r="M29491">
        <v>10004</v>
      </c>
      <c r="N29491">
        <v>20000</v>
      </c>
      <c r="O29491">
        <v>30040</v>
      </c>
      <c r="P29491">
        <v>40043</v>
      </c>
      <c r="Q29491">
        <v>50085</v>
      </c>
      <c r="R29491">
        <v>113664.67</v>
      </c>
      <c r="S29491">
        <v>113664.67</v>
      </c>
      <c r="T29491">
        <v>4101020001</v>
      </c>
      <c r="U29491">
        <v>4103020001</v>
      </c>
      <c r="V29491">
        <v>1103010002</v>
      </c>
      <c r="W29491" s="4">
        <v>199586.77685950414</v>
      </c>
      <c r="X29491" s="4">
        <v>0</v>
      </c>
      <c r="Y29491" s="4">
        <v>199586.77685950414</v>
      </c>
      <c r="Z29491">
        <v>0</v>
      </c>
    </row>
    <row r="29492" spans="1:26" x14ac:dyDescent="0.35">
      <c r="A29492" s="1">
        <v>45353</v>
      </c>
      <c r="B29492" t="s">
        <v>26</v>
      </c>
      <c r="C29492" t="s">
        <v>27</v>
      </c>
      <c r="D29492" t="s">
        <v>5147</v>
      </c>
      <c r="E29492">
        <v>3838879</v>
      </c>
      <c r="F29492" t="s">
        <v>28</v>
      </c>
      <c r="G29492" t="s">
        <v>29</v>
      </c>
      <c r="H29492" t="s">
        <v>30</v>
      </c>
      <c r="I29492">
        <v>173300</v>
      </c>
      <c r="J29492" s="4">
        <v>133057.85123966943</v>
      </c>
      <c r="K29492">
        <v>1</v>
      </c>
      <c r="L29492" t="s">
        <v>40677</v>
      </c>
      <c r="M29492">
        <v>10004</v>
      </c>
      <c r="N29492">
        <v>20000</v>
      </c>
      <c r="O29492">
        <v>30040</v>
      </c>
      <c r="P29492">
        <v>40028</v>
      </c>
      <c r="Q29492">
        <v>50088</v>
      </c>
      <c r="R29492">
        <v>27678.36</v>
      </c>
      <c r="S29492">
        <v>27678.36</v>
      </c>
      <c r="T29492">
        <v>4101020001</v>
      </c>
      <c r="U29492">
        <v>4103020001</v>
      </c>
      <c r="V29492">
        <v>1103010002</v>
      </c>
      <c r="W29492" s="4">
        <v>133057.85123966943</v>
      </c>
      <c r="X29492" s="4">
        <v>0</v>
      </c>
      <c r="Y29492" s="4">
        <v>133057.85123966943</v>
      </c>
      <c r="Z29492">
        <v>0</v>
      </c>
    </row>
    <row r="29493" spans="1:26" x14ac:dyDescent="0.35">
      <c r="A29493" s="1">
        <v>45353</v>
      </c>
      <c r="B29493" t="s">
        <v>26</v>
      </c>
      <c r="C29493" t="s">
        <v>27</v>
      </c>
      <c r="D29493" t="s">
        <v>5147</v>
      </c>
      <c r="E29493">
        <v>3838879</v>
      </c>
      <c r="F29493" t="s">
        <v>28</v>
      </c>
      <c r="G29493" t="s">
        <v>29</v>
      </c>
      <c r="H29493" t="s">
        <v>30</v>
      </c>
      <c r="I29493">
        <v>173300</v>
      </c>
      <c r="J29493" s="4">
        <v>10165.289256198348</v>
      </c>
      <c r="K29493">
        <v>1</v>
      </c>
      <c r="L29493" t="s">
        <v>41267</v>
      </c>
      <c r="M29493">
        <v>10004</v>
      </c>
      <c r="N29493">
        <v>20000</v>
      </c>
      <c r="O29493">
        <v>30040</v>
      </c>
      <c r="P29493">
        <v>40017</v>
      </c>
      <c r="Q29493">
        <v>50195</v>
      </c>
      <c r="R29493">
        <v>1925.43</v>
      </c>
      <c r="S29493">
        <v>1925.43</v>
      </c>
      <c r="T29493">
        <v>4101020001</v>
      </c>
      <c r="U29493">
        <v>4103020001</v>
      </c>
      <c r="V29493">
        <v>1103010002</v>
      </c>
      <c r="W29493" s="4">
        <v>10165.289256198348</v>
      </c>
      <c r="X29493" s="4">
        <v>0</v>
      </c>
      <c r="Y29493" s="4">
        <v>10165.289256198348</v>
      </c>
      <c r="Z29493">
        <v>0</v>
      </c>
    </row>
    <row r="29494" spans="1:26" x14ac:dyDescent="0.35">
      <c r="A29494" s="1">
        <v>45353</v>
      </c>
      <c r="B29494" t="s">
        <v>26</v>
      </c>
      <c r="C29494" t="s">
        <v>27</v>
      </c>
      <c r="D29494" t="s">
        <v>5148</v>
      </c>
      <c r="E29494">
        <v>3838880</v>
      </c>
      <c r="F29494" t="s">
        <v>28</v>
      </c>
      <c r="G29494" t="s">
        <v>29</v>
      </c>
      <c r="H29494" t="s">
        <v>30</v>
      </c>
      <c r="I29494">
        <v>271900</v>
      </c>
      <c r="J29494" s="4">
        <v>224710.74380165289</v>
      </c>
      <c r="K29494">
        <v>1</v>
      </c>
      <c r="L29494" t="s">
        <v>42675</v>
      </c>
      <c r="M29494">
        <v>10004</v>
      </c>
      <c r="N29494">
        <v>20000</v>
      </c>
      <c r="O29494">
        <v>30040</v>
      </c>
      <c r="P29494">
        <v>40015</v>
      </c>
      <c r="Q29494">
        <v>50453</v>
      </c>
      <c r="R29494">
        <v>70078.759999999995</v>
      </c>
      <c r="S29494">
        <v>70078.759999999995</v>
      </c>
      <c r="T29494">
        <v>4101020001</v>
      </c>
      <c r="U29494">
        <v>4103020001</v>
      </c>
      <c r="V29494">
        <v>1103010002</v>
      </c>
      <c r="W29494" s="4">
        <v>224710.74380165289</v>
      </c>
      <c r="X29494" s="4">
        <v>0</v>
      </c>
      <c r="Y29494" s="4">
        <v>224710.74380165289</v>
      </c>
      <c r="Z29494">
        <v>0</v>
      </c>
    </row>
    <row r="29495" spans="1:26" x14ac:dyDescent="0.35">
      <c r="A29495" s="1">
        <v>45353</v>
      </c>
      <c r="B29495" t="s">
        <v>26</v>
      </c>
      <c r="C29495" t="s">
        <v>27</v>
      </c>
      <c r="D29495" t="s">
        <v>5149</v>
      </c>
      <c r="E29495">
        <v>3838881</v>
      </c>
      <c r="F29495" t="s">
        <v>28</v>
      </c>
      <c r="G29495" t="s">
        <v>29</v>
      </c>
      <c r="H29495" t="s">
        <v>30</v>
      </c>
      <c r="I29495">
        <v>732090</v>
      </c>
      <c r="J29495" s="4">
        <v>148752.06611570247</v>
      </c>
      <c r="K29495">
        <v>1</v>
      </c>
      <c r="L29495" t="s">
        <v>42676</v>
      </c>
      <c r="M29495">
        <v>10004</v>
      </c>
      <c r="N29495">
        <v>20000</v>
      </c>
      <c r="O29495">
        <v>30040</v>
      </c>
      <c r="P29495">
        <v>40048</v>
      </c>
      <c r="Q29495">
        <v>50169</v>
      </c>
      <c r="R29495">
        <v>82706.149999999994</v>
      </c>
      <c r="S29495">
        <v>82706.149999999994</v>
      </c>
      <c r="T29495">
        <v>4101020001</v>
      </c>
      <c r="U29495">
        <v>4103020001</v>
      </c>
      <c r="V29495">
        <v>1103010002</v>
      </c>
      <c r="W29495" s="4">
        <v>148752.06611570247</v>
      </c>
      <c r="X29495" s="4">
        <v>0</v>
      </c>
      <c r="Y29495" s="4">
        <v>148752.06611570247</v>
      </c>
      <c r="Z29495">
        <v>0</v>
      </c>
    </row>
    <row r="29496" spans="1:26" x14ac:dyDescent="0.35">
      <c r="A29496" s="1">
        <v>45353</v>
      </c>
      <c r="B29496" t="s">
        <v>26</v>
      </c>
      <c r="C29496" t="s">
        <v>27</v>
      </c>
      <c r="D29496" t="s">
        <v>5149</v>
      </c>
      <c r="E29496">
        <v>3838881</v>
      </c>
      <c r="F29496" t="s">
        <v>28</v>
      </c>
      <c r="G29496" t="s">
        <v>29</v>
      </c>
      <c r="H29496" t="s">
        <v>30</v>
      </c>
      <c r="I29496">
        <v>732090</v>
      </c>
      <c r="J29496" s="4">
        <v>140495.86776859505</v>
      </c>
      <c r="K29496">
        <v>1</v>
      </c>
      <c r="L29496" t="s">
        <v>40645</v>
      </c>
      <c r="M29496">
        <v>10004</v>
      </c>
      <c r="N29496">
        <v>20000</v>
      </c>
      <c r="O29496">
        <v>30040</v>
      </c>
      <c r="P29496">
        <v>40051</v>
      </c>
      <c r="Q29496">
        <v>50231</v>
      </c>
      <c r="R29496">
        <v>84297.52</v>
      </c>
      <c r="S29496">
        <v>84297.52</v>
      </c>
      <c r="T29496">
        <v>4101020001</v>
      </c>
      <c r="U29496">
        <v>4103020001</v>
      </c>
      <c r="V29496">
        <v>1103010002</v>
      </c>
      <c r="W29496" s="4">
        <v>140495.86776859505</v>
      </c>
      <c r="X29496" s="4">
        <v>0</v>
      </c>
      <c r="Y29496" s="4">
        <v>140495.86776859505</v>
      </c>
      <c r="Z29496">
        <v>0</v>
      </c>
    </row>
    <row r="29497" spans="1:26" x14ac:dyDescent="0.35">
      <c r="A29497" s="1">
        <v>45353</v>
      </c>
      <c r="B29497" t="s">
        <v>26</v>
      </c>
      <c r="C29497" t="s">
        <v>27</v>
      </c>
      <c r="D29497" t="s">
        <v>5149</v>
      </c>
      <c r="E29497">
        <v>3838881</v>
      </c>
      <c r="F29497" t="s">
        <v>28</v>
      </c>
      <c r="G29497" t="s">
        <v>29</v>
      </c>
      <c r="H29497" t="s">
        <v>30</v>
      </c>
      <c r="I29497">
        <v>732090</v>
      </c>
      <c r="J29497" s="4">
        <v>36694.21487603306</v>
      </c>
      <c r="K29497">
        <v>1</v>
      </c>
      <c r="L29497" t="s">
        <v>40585</v>
      </c>
      <c r="M29497">
        <v>10004</v>
      </c>
      <c r="N29497">
        <v>20000</v>
      </c>
      <c r="O29497">
        <v>30040</v>
      </c>
      <c r="P29497">
        <v>40025</v>
      </c>
      <c r="Q29497">
        <v>50244</v>
      </c>
      <c r="R29497">
        <v>5193.21</v>
      </c>
      <c r="S29497">
        <v>5193.21</v>
      </c>
      <c r="T29497">
        <v>4101020001</v>
      </c>
      <c r="U29497">
        <v>4103020001</v>
      </c>
      <c r="V29497">
        <v>1103010002</v>
      </c>
      <c r="W29497" s="4">
        <v>36694.21487603306</v>
      </c>
      <c r="X29497" s="4">
        <v>0</v>
      </c>
      <c r="Y29497" s="4">
        <v>36694.21487603306</v>
      </c>
      <c r="Z29497">
        <v>0</v>
      </c>
    </row>
    <row r="29498" spans="1:26" x14ac:dyDescent="0.35">
      <c r="A29498" s="1">
        <v>45353</v>
      </c>
      <c r="B29498" t="s">
        <v>26</v>
      </c>
      <c r="C29498" t="s">
        <v>27</v>
      </c>
      <c r="D29498" t="s">
        <v>5149</v>
      </c>
      <c r="E29498">
        <v>3838881</v>
      </c>
      <c r="F29498" t="s">
        <v>28</v>
      </c>
      <c r="G29498" t="s">
        <v>29</v>
      </c>
      <c r="H29498" t="s">
        <v>30</v>
      </c>
      <c r="I29498">
        <v>732090</v>
      </c>
      <c r="J29498" s="4">
        <v>140495.86776859505</v>
      </c>
      <c r="K29498">
        <v>1</v>
      </c>
      <c r="L29498" t="s">
        <v>41543</v>
      </c>
      <c r="M29498">
        <v>10004</v>
      </c>
      <c r="N29498">
        <v>20000</v>
      </c>
      <c r="O29498">
        <v>30040</v>
      </c>
      <c r="P29498">
        <v>40004</v>
      </c>
      <c r="Q29498">
        <v>50309</v>
      </c>
      <c r="R29498">
        <v>26142.57</v>
      </c>
      <c r="S29498">
        <v>26142.57</v>
      </c>
      <c r="T29498">
        <v>4101020001</v>
      </c>
      <c r="U29498">
        <v>4103020001</v>
      </c>
      <c r="V29498">
        <v>1103010002</v>
      </c>
      <c r="W29498" s="4">
        <v>140495.86776859505</v>
      </c>
      <c r="X29498" s="4">
        <v>0</v>
      </c>
      <c r="Y29498" s="4">
        <v>140495.86776859505</v>
      </c>
      <c r="Z29498">
        <v>0</v>
      </c>
    </row>
    <row r="29499" spans="1:26" x14ac:dyDescent="0.35">
      <c r="A29499" s="1">
        <v>45353</v>
      </c>
      <c r="B29499" t="s">
        <v>26</v>
      </c>
      <c r="C29499" t="s">
        <v>27</v>
      </c>
      <c r="D29499" t="s">
        <v>5149</v>
      </c>
      <c r="E29499">
        <v>3838881</v>
      </c>
      <c r="F29499" t="s">
        <v>28</v>
      </c>
      <c r="G29499" t="s">
        <v>29</v>
      </c>
      <c r="H29499" t="s">
        <v>30</v>
      </c>
      <c r="I29499">
        <v>732090</v>
      </c>
      <c r="J29499" s="4">
        <v>106528.92561983471</v>
      </c>
      <c r="K29499">
        <v>1</v>
      </c>
      <c r="L29499" t="s">
        <v>41201</v>
      </c>
      <c r="M29499">
        <v>10004</v>
      </c>
      <c r="N29499">
        <v>20000</v>
      </c>
      <c r="O29499">
        <v>30040</v>
      </c>
      <c r="P29499">
        <v>40028</v>
      </c>
      <c r="Q29499">
        <v>50131</v>
      </c>
      <c r="R29499">
        <v>24951.57</v>
      </c>
      <c r="S29499">
        <v>24951.57</v>
      </c>
      <c r="T29499">
        <v>4101020001</v>
      </c>
      <c r="U29499">
        <v>4103020001</v>
      </c>
      <c r="V29499">
        <v>1103010002</v>
      </c>
      <c r="W29499" s="4">
        <v>106528.92561983471</v>
      </c>
      <c r="X29499" s="4">
        <v>63719.008264462813</v>
      </c>
      <c r="Y29499" s="4">
        <v>170247.93388429753</v>
      </c>
      <c r="Z29499">
        <v>0.3742718446601942</v>
      </c>
    </row>
    <row r="29500" spans="1:26" x14ac:dyDescent="0.35">
      <c r="A29500" s="1">
        <v>45353</v>
      </c>
      <c r="B29500" t="s">
        <v>26</v>
      </c>
      <c r="C29500" t="s">
        <v>27</v>
      </c>
      <c r="D29500" t="s">
        <v>5149</v>
      </c>
      <c r="E29500">
        <v>3838881</v>
      </c>
      <c r="F29500" t="s">
        <v>28</v>
      </c>
      <c r="G29500" t="s">
        <v>29</v>
      </c>
      <c r="H29500" t="s">
        <v>30</v>
      </c>
      <c r="I29500">
        <v>732090</v>
      </c>
      <c r="J29500" s="4">
        <v>32066.115702479339</v>
      </c>
      <c r="K29500">
        <v>1</v>
      </c>
      <c r="L29500" t="s">
        <v>40950</v>
      </c>
      <c r="M29500">
        <v>10004</v>
      </c>
      <c r="N29500">
        <v>20000</v>
      </c>
      <c r="O29500">
        <v>30040</v>
      </c>
      <c r="P29500">
        <v>40010</v>
      </c>
      <c r="Q29500">
        <v>50129</v>
      </c>
      <c r="R29500">
        <v>9456.58</v>
      </c>
      <c r="S29500">
        <v>9456.58</v>
      </c>
      <c r="T29500">
        <v>4101020001</v>
      </c>
      <c r="U29500">
        <v>4103020001</v>
      </c>
      <c r="V29500">
        <v>1103010002</v>
      </c>
      <c r="W29500" s="4">
        <v>32066.115702479339</v>
      </c>
      <c r="X29500" s="4">
        <v>0</v>
      </c>
      <c r="Y29500" s="4">
        <v>32066.115702479339</v>
      </c>
      <c r="Z29500">
        <v>0</v>
      </c>
    </row>
    <row r="29501" spans="1:26" x14ac:dyDescent="0.35">
      <c r="A29501" s="1">
        <v>45353</v>
      </c>
      <c r="B29501" t="s">
        <v>26</v>
      </c>
      <c r="C29501" t="s">
        <v>27</v>
      </c>
      <c r="D29501" t="s">
        <v>5151</v>
      </c>
      <c r="E29501">
        <v>3838883</v>
      </c>
      <c r="F29501" t="s">
        <v>28</v>
      </c>
      <c r="G29501" t="s">
        <v>29</v>
      </c>
      <c r="H29501" t="s">
        <v>30</v>
      </c>
      <c r="I29501">
        <v>45900</v>
      </c>
      <c r="J29501" s="4">
        <v>37933.884297520664</v>
      </c>
      <c r="K29501">
        <v>1</v>
      </c>
      <c r="L29501" t="s">
        <v>40710</v>
      </c>
      <c r="M29501">
        <v>10004</v>
      </c>
      <c r="N29501">
        <v>20000</v>
      </c>
      <c r="O29501">
        <v>30040</v>
      </c>
      <c r="P29501">
        <v>40010</v>
      </c>
      <c r="Q29501">
        <v>50129</v>
      </c>
      <c r="R29501">
        <v>11195.45</v>
      </c>
      <c r="S29501">
        <v>11195.45</v>
      </c>
      <c r="T29501">
        <v>4101020001</v>
      </c>
      <c r="U29501">
        <v>4103020001</v>
      </c>
      <c r="V29501">
        <v>1103010002</v>
      </c>
      <c r="W29501" s="4">
        <v>37933.884297520664</v>
      </c>
      <c r="X29501" s="4">
        <v>0</v>
      </c>
      <c r="Y29501" s="4">
        <v>37933.884297520664</v>
      </c>
      <c r="Z29501">
        <v>0</v>
      </c>
    </row>
    <row r="29502" spans="1:26" x14ac:dyDescent="0.35">
      <c r="A29502" s="1">
        <v>45353</v>
      </c>
      <c r="B29502" t="s">
        <v>26</v>
      </c>
      <c r="C29502" t="s">
        <v>27</v>
      </c>
      <c r="D29502" t="s">
        <v>5153</v>
      </c>
      <c r="E29502">
        <v>3838885</v>
      </c>
      <c r="F29502" t="s">
        <v>28</v>
      </c>
      <c r="G29502" t="s">
        <v>29</v>
      </c>
      <c r="H29502" t="s">
        <v>30</v>
      </c>
      <c r="I29502">
        <v>271900</v>
      </c>
      <c r="J29502" s="4">
        <v>224710.74380165289</v>
      </c>
      <c r="K29502">
        <v>1</v>
      </c>
      <c r="L29502" t="s">
        <v>42678</v>
      </c>
      <c r="M29502">
        <v>10004</v>
      </c>
      <c r="N29502">
        <v>20000</v>
      </c>
      <c r="O29502">
        <v>30040</v>
      </c>
      <c r="P29502">
        <v>40015</v>
      </c>
      <c r="Q29502">
        <v>50453</v>
      </c>
      <c r="R29502">
        <v>68721.02</v>
      </c>
      <c r="S29502">
        <v>68721.02</v>
      </c>
      <c r="T29502">
        <v>4101020001</v>
      </c>
      <c r="U29502">
        <v>4103020001</v>
      </c>
      <c r="V29502">
        <v>1103010002</v>
      </c>
      <c r="W29502" s="4">
        <v>224710.74380165289</v>
      </c>
      <c r="X29502" s="4">
        <v>0</v>
      </c>
      <c r="Y29502" s="4">
        <v>224710.74380165289</v>
      </c>
      <c r="Z29502">
        <v>0</v>
      </c>
    </row>
    <row r="29503" spans="1:26" x14ac:dyDescent="0.35">
      <c r="A29503" s="1">
        <v>45353</v>
      </c>
      <c r="B29503" t="s">
        <v>26</v>
      </c>
      <c r="C29503" t="s">
        <v>27</v>
      </c>
      <c r="D29503" t="s">
        <v>5155</v>
      </c>
      <c r="E29503">
        <v>3838887</v>
      </c>
      <c r="F29503" t="s">
        <v>28</v>
      </c>
      <c r="G29503" t="s">
        <v>29</v>
      </c>
      <c r="H29503" t="s">
        <v>30</v>
      </c>
      <c r="I29503">
        <v>134000</v>
      </c>
      <c r="J29503" s="4">
        <v>110743.80165289257</v>
      </c>
      <c r="K29503">
        <v>1</v>
      </c>
      <c r="L29503" t="s">
        <v>41228</v>
      </c>
      <c r="M29503">
        <v>10004</v>
      </c>
      <c r="N29503">
        <v>20000</v>
      </c>
      <c r="O29503">
        <v>30040</v>
      </c>
      <c r="P29503">
        <v>40004</v>
      </c>
      <c r="Q29503">
        <v>50309</v>
      </c>
      <c r="R29503">
        <v>20509.11</v>
      </c>
      <c r="S29503">
        <v>20509.11</v>
      </c>
      <c r="T29503">
        <v>4101020001</v>
      </c>
      <c r="U29503">
        <v>4103020001</v>
      </c>
      <c r="V29503">
        <v>1103010002</v>
      </c>
      <c r="W29503" s="4">
        <v>110743.80165289257</v>
      </c>
      <c r="X29503" s="4">
        <v>0</v>
      </c>
      <c r="Y29503" s="4">
        <v>110743.80165289257</v>
      </c>
      <c r="Z29503">
        <v>0</v>
      </c>
    </row>
    <row r="29504" spans="1:26" x14ac:dyDescent="0.35">
      <c r="A29504" s="1">
        <v>45353</v>
      </c>
      <c r="B29504" t="s">
        <v>26</v>
      </c>
      <c r="C29504" t="s">
        <v>27</v>
      </c>
      <c r="D29504" t="s">
        <v>5156</v>
      </c>
      <c r="E29504">
        <v>3838888</v>
      </c>
      <c r="F29504" t="s">
        <v>28</v>
      </c>
      <c r="G29504" t="s">
        <v>29</v>
      </c>
      <c r="H29504" t="s">
        <v>30</v>
      </c>
      <c r="I29504">
        <v>456000</v>
      </c>
      <c r="J29504" s="4">
        <v>376859.50413223141</v>
      </c>
      <c r="K29504">
        <v>1</v>
      </c>
      <c r="L29504" t="s">
        <v>41860</v>
      </c>
      <c r="M29504">
        <v>10004</v>
      </c>
      <c r="N29504">
        <v>20000</v>
      </c>
      <c r="O29504">
        <v>30040</v>
      </c>
      <c r="P29504">
        <v>40007</v>
      </c>
      <c r="Q29504">
        <v>50234</v>
      </c>
      <c r="R29504">
        <v>104665.56</v>
      </c>
      <c r="S29504">
        <v>104665.56</v>
      </c>
      <c r="T29504">
        <v>4101020001</v>
      </c>
      <c r="U29504">
        <v>4103020001</v>
      </c>
      <c r="V29504">
        <v>1103010002</v>
      </c>
      <c r="W29504" s="4">
        <v>376859.50413223141</v>
      </c>
      <c r="X29504" s="4">
        <v>94214.876033057852</v>
      </c>
      <c r="Y29504" s="4">
        <v>471074.38016528927</v>
      </c>
      <c r="Z29504">
        <v>0.19999999999999998</v>
      </c>
    </row>
    <row r="29505" spans="1:26" x14ac:dyDescent="0.35">
      <c r="A29505" s="1">
        <v>45354</v>
      </c>
      <c r="B29505" t="s">
        <v>26</v>
      </c>
      <c r="C29505" t="s">
        <v>27</v>
      </c>
      <c r="D29505" t="s">
        <v>5160</v>
      </c>
      <c r="E29505">
        <v>3838892</v>
      </c>
      <c r="F29505" t="s">
        <v>28</v>
      </c>
      <c r="G29505" t="s">
        <v>29</v>
      </c>
      <c r="H29505" t="s">
        <v>30</v>
      </c>
      <c r="I29505">
        <v>44990</v>
      </c>
      <c r="J29505" s="4">
        <v>37181.818181818184</v>
      </c>
      <c r="K29505">
        <v>1</v>
      </c>
      <c r="L29505" t="s">
        <v>41926</v>
      </c>
      <c r="M29505">
        <v>10004</v>
      </c>
      <c r="N29505">
        <v>20000</v>
      </c>
      <c r="O29505">
        <v>30040</v>
      </c>
      <c r="P29505">
        <v>40025</v>
      </c>
      <c r="Q29505">
        <v>50244</v>
      </c>
      <c r="R29505">
        <v>6319.33</v>
      </c>
      <c r="S29505">
        <v>6319.33</v>
      </c>
      <c r="T29505">
        <v>4101020001</v>
      </c>
      <c r="U29505">
        <v>4103020001</v>
      </c>
      <c r="V29505">
        <v>1103010002</v>
      </c>
      <c r="W29505" s="4">
        <v>37181.818181818184</v>
      </c>
      <c r="X29505" s="4">
        <v>7438.0165289256202</v>
      </c>
      <c r="Y29505" s="4">
        <v>44619.834710743802</v>
      </c>
      <c r="Z29505">
        <v>0.16669753658084832</v>
      </c>
    </row>
    <row r="29506" spans="1:26" x14ac:dyDescent="0.35">
      <c r="A29506" s="1">
        <v>45354</v>
      </c>
      <c r="B29506" t="s">
        <v>26</v>
      </c>
      <c r="C29506" t="s">
        <v>27</v>
      </c>
      <c r="D29506" t="s">
        <v>5161</v>
      </c>
      <c r="E29506">
        <v>3838893</v>
      </c>
      <c r="F29506" t="s">
        <v>28</v>
      </c>
      <c r="G29506" t="s">
        <v>29</v>
      </c>
      <c r="H29506" t="s">
        <v>30</v>
      </c>
      <c r="I29506">
        <v>169000</v>
      </c>
      <c r="J29506" s="4">
        <v>139669.42148760331</v>
      </c>
      <c r="K29506">
        <v>1</v>
      </c>
      <c r="L29506" t="s">
        <v>40870</v>
      </c>
      <c r="M29506">
        <v>10004</v>
      </c>
      <c r="N29506">
        <v>20000</v>
      </c>
      <c r="O29506">
        <v>30040</v>
      </c>
      <c r="P29506">
        <v>40004</v>
      </c>
      <c r="Q29506">
        <v>50206</v>
      </c>
      <c r="R29506">
        <v>25892.46</v>
      </c>
      <c r="S29506">
        <v>25892.46</v>
      </c>
      <c r="T29506">
        <v>4101020001</v>
      </c>
      <c r="U29506">
        <v>4103020001</v>
      </c>
      <c r="V29506">
        <v>1103010002</v>
      </c>
      <c r="W29506" s="4">
        <v>139669.42148760331</v>
      </c>
      <c r="X29506" s="4">
        <v>0</v>
      </c>
      <c r="Y29506" s="4">
        <v>139669.42148760331</v>
      </c>
      <c r="Z29506">
        <v>0</v>
      </c>
    </row>
    <row r="29507" spans="1:26" x14ac:dyDescent="0.35">
      <c r="A29507" s="1">
        <v>45354</v>
      </c>
      <c r="B29507" t="s">
        <v>26</v>
      </c>
      <c r="C29507" t="s">
        <v>27</v>
      </c>
      <c r="D29507" t="s">
        <v>5162</v>
      </c>
      <c r="E29507">
        <v>3838894</v>
      </c>
      <c r="F29507" t="s">
        <v>28</v>
      </c>
      <c r="G29507" t="s">
        <v>29</v>
      </c>
      <c r="H29507" t="s">
        <v>30</v>
      </c>
      <c r="I29507">
        <v>143500</v>
      </c>
      <c r="J29507" s="4">
        <v>118595.04132231406</v>
      </c>
      <c r="K29507">
        <v>1</v>
      </c>
      <c r="L29507" t="s">
        <v>42636</v>
      </c>
      <c r="M29507">
        <v>10004</v>
      </c>
      <c r="N29507">
        <v>20000</v>
      </c>
      <c r="O29507">
        <v>30040</v>
      </c>
      <c r="P29507">
        <v>40044</v>
      </c>
      <c r="Q29507">
        <v>50212</v>
      </c>
      <c r="R29507">
        <v>66012.399999999994</v>
      </c>
      <c r="S29507">
        <v>66012.399999999994</v>
      </c>
      <c r="T29507">
        <v>4101020001</v>
      </c>
      <c r="U29507">
        <v>4103020001</v>
      </c>
      <c r="V29507">
        <v>1103010002</v>
      </c>
      <c r="W29507" s="4">
        <v>118595.04132231405</v>
      </c>
      <c r="X29507" s="4">
        <v>28099.173553719011</v>
      </c>
      <c r="Y29507" s="4">
        <v>146694.21487603307</v>
      </c>
      <c r="Z29507">
        <v>0.19154929577464788</v>
      </c>
    </row>
    <row r="29508" spans="1:26" x14ac:dyDescent="0.35">
      <c r="A29508" s="1">
        <v>45354</v>
      </c>
      <c r="B29508" t="s">
        <v>26</v>
      </c>
      <c r="C29508" t="s">
        <v>27</v>
      </c>
      <c r="D29508" t="s">
        <v>5163</v>
      </c>
      <c r="E29508">
        <v>3838895</v>
      </c>
      <c r="F29508" t="s">
        <v>28</v>
      </c>
      <c r="G29508" t="s">
        <v>29</v>
      </c>
      <c r="H29508" t="s">
        <v>30</v>
      </c>
      <c r="I29508">
        <v>91290</v>
      </c>
      <c r="J29508" s="4">
        <v>44619.834710743802</v>
      </c>
      <c r="K29508">
        <v>1</v>
      </c>
      <c r="L29508" t="s">
        <v>42682</v>
      </c>
      <c r="M29508">
        <v>10004</v>
      </c>
      <c r="N29508">
        <v>20000</v>
      </c>
      <c r="O29508">
        <v>30040</v>
      </c>
      <c r="P29508">
        <v>40025</v>
      </c>
      <c r="Q29508">
        <v>50244</v>
      </c>
      <c r="R29508">
        <v>1054.46</v>
      </c>
      <c r="S29508">
        <v>1054.46</v>
      </c>
      <c r="T29508">
        <v>4101020001</v>
      </c>
      <c r="U29508">
        <v>4103020001</v>
      </c>
      <c r="V29508">
        <v>1103010002</v>
      </c>
      <c r="W29508" s="4">
        <v>44619.834710743802</v>
      </c>
      <c r="X29508" s="4">
        <v>0</v>
      </c>
      <c r="Y29508" s="4">
        <v>44619.834710743802</v>
      </c>
      <c r="Z29508">
        <v>0</v>
      </c>
    </row>
    <row r="29509" spans="1:26" x14ac:dyDescent="0.35">
      <c r="A29509" s="1">
        <v>45354</v>
      </c>
      <c r="B29509" t="s">
        <v>26</v>
      </c>
      <c r="C29509" t="s">
        <v>27</v>
      </c>
      <c r="D29509" t="s">
        <v>5163</v>
      </c>
      <c r="E29509">
        <v>3838895</v>
      </c>
      <c r="F29509" t="s">
        <v>28</v>
      </c>
      <c r="G29509" t="s">
        <v>29</v>
      </c>
      <c r="H29509" t="s">
        <v>30</v>
      </c>
      <c r="I29509">
        <v>91290</v>
      </c>
      <c r="J29509" s="4">
        <v>30826.446280991735</v>
      </c>
      <c r="K29509">
        <v>1</v>
      </c>
      <c r="L29509" t="s">
        <v>41241</v>
      </c>
      <c r="M29509">
        <v>10004</v>
      </c>
      <c r="N29509">
        <v>20000</v>
      </c>
      <c r="O29509">
        <v>30040</v>
      </c>
      <c r="P29509">
        <v>40010</v>
      </c>
      <c r="Q29509">
        <v>50129</v>
      </c>
      <c r="R29509">
        <v>9099.2800000000007</v>
      </c>
      <c r="S29509">
        <v>9099.2800000000007</v>
      </c>
      <c r="T29509">
        <v>4101020001</v>
      </c>
      <c r="U29509">
        <v>4103020001</v>
      </c>
      <c r="V29509">
        <v>1103010002</v>
      </c>
      <c r="W29509" s="4">
        <v>30826.446280991735</v>
      </c>
      <c r="X29509" s="4">
        <v>0</v>
      </c>
      <c r="Y29509" s="4">
        <v>30826.446280991735</v>
      </c>
      <c r="Z29509">
        <v>0</v>
      </c>
    </row>
    <row r="29510" spans="1:26" x14ac:dyDescent="0.35">
      <c r="A29510" s="1">
        <v>45354</v>
      </c>
      <c r="B29510" t="s">
        <v>26</v>
      </c>
      <c r="C29510" t="s">
        <v>27</v>
      </c>
      <c r="D29510" t="s">
        <v>5164</v>
      </c>
      <c r="E29510">
        <v>3838896</v>
      </c>
      <c r="F29510" t="s">
        <v>28</v>
      </c>
      <c r="G29510" t="s">
        <v>29</v>
      </c>
      <c r="H29510" t="s">
        <v>30</v>
      </c>
      <c r="I29510">
        <v>139500</v>
      </c>
      <c r="J29510" s="4">
        <v>115289.25619834711</v>
      </c>
      <c r="K29510">
        <v>1</v>
      </c>
      <c r="L29510" t="s">
        <v>41562</v>
      </c>
      <c r="M29510">
        <v>10004</v>
      </c>
      <c r="N29510">
        <v>20000</v>
      </c>
      <c r="O29510">
        <v>30040</v>
      </c>
      <c r="P29510">
        <v>40051</v>
      </c>
      <c r="Q29510">
        <v>50231</v>
      </c>
      <c r="R29510">
        <v>69173.55</v>
      </c>
      <c r="S29510">
        <v>69173.55</v>
      </c>
      <c r="T29510">
        <v>4101020001</v>
      </c>
      <c r="U29510">
        <v>4103020001</v>
      </c>
      <c r="V29510">
        <v>1103010002</v>
      </c>
      <c r="W29510" s="4">
        <v>115289.25619834711</v>
      </c>
      <c r="X29510" s="4">
        <v>0</v>
      </c>
      <c r="Y29510" s="4">
        <v>115289.25619834711</v>
      </c>
      <c r="Z29510">
        <v>0</v>
      </c>
    </row>
    <row r="29511" spans="1:26" x14ac:dyDescent="0.35">
      <c r="A29511" s="1">
        <v>45354</v>
      </c>
      <c r="B29511" t="s">
        <v>26</v>
      </c>
      <c r="C29511" t="s">
        <v>27</v>
      </c>
      <c r="D29511" t="s">
        <v>5165</v>
      </c>
      <c r="E29511">
        <v>3838897</v>
      </c>
      <c r="F29511" t="s">
        <v>28</v>
      </c>
      <c r="G29511" t="s">
        <v>29</v>
      </c>
      <c r="H29511" t="s">
        <v>30</v>
      </c>
      <c r="I29511">
        <v>177000</v>
      </c>
      <c r="J29511" s="4">
        <v>146280.99173553719</v>
      </c>
      <c r="K29511">
        <v>1</v>
      </c>
      <c r="L29511" t="s">
        <v>42054</v>
      </c>
      <c r="M29511">
        <v>10004</v>
      </c>
      <c r="N29511">
        <v>20000</v>
      </c>
      <c r="O29511">
        <v>30040</v>
      </c>
      <c r="P29511">
        <v>40027</v>
      </c>
      <c r="Q29511">
        <v>50104</v>
      </c>
      <c r="R29511">
        <v>30049.07</v>
      </c>
      <c r="S29511">
        <v>30049.07</v>
      </c>
      <c r="T29511">
        <v>4101020001</v>
      </c>
      <c r="U29511">
        <v>4103020001</v>
      </c>
      <c r="V29511">
        <v>1103010002</v>
      </c>
      <c r="W29511" s="4">
        <v>146280.99173553719</v>
      </c>
      <c r="X29511" s="4">
        <v>0</v>
      </c>
      <c r="Y29511" s="4">
        <v>146280.99173553719</v>
      </c>
      <c r="Z29511">
        <v>0</v>
      </c>
    </row>
    <row r="29512" spans="1:26" x14ac:dyDescent="0.35">
      <c r="A29512" s="1">
        <v>45354</v>
      </c>
      <c r="B29512" t="s">
        <v>26</v>
      </c>
      <c r="C29512" t="s">
        <v>27</v>
      </c>
      <c r="D29512" t="s">
        <v>5166</v>
      </c>
      <c r="E29512">
        <v>3838898</v>
      </c>
      <c r="F29512" t="s">
        <v>28</v>
      </c>
      <c r="G29512" t="s">
        <v>29</v>
      </c>
      <c r="H29512" t="s">
        <v>30</v>
      </c>
      <c r="I29512">
        <v>146100</v>
      </c>
      <c r="J29512" s="4">
        <v>107355.37190082645</v>
      </c>
      <c r="K29512">
        <v>1</v>
      </c>
      <c r="L29512" t="s">
        <v>41188</v>
      </c>
      <c r="M29512">
        <v>10004</v>
      </c>
      <c r="N29512">
        <v>20000</v>
      </c>
      <c r="O29512">
        <v>30040</v>
      </c>
      <c r="P29512">
        <v>40028</v>
      </c>
      <c r="Q29512">
        <v>50088</v>
      </c>
      <c r="R29512">
        <v>22367.08</v>
      </c>
      <c r="S29512">
        <v>22367.08</v>
      </c>
      <c r="T29512">
        <v>4101020001</v>
      </c>
      <c r="U29512">
        <v>4103020001</v>
      </c>
      <c r="V29512">
        <v>1103010002</v>
      </c>
      <c r="W29512" s="4">
        <v>107355.37190082645</v>
      </c>
      <c r="X29512" s="4">
        <v>0</v>
      </c>
      <c r="Y29512" s="4">
        <v>107355.37190082645</v>
      </c>
      <c r="Z29512">
        <v>0</v>
      </c>
    </row>
    <row r="29513" spans="1:26" x14ac:dyDescent="0.35">
      <c r="A29513" s="1">
        <v>45354</v>
      </c>
      <c r="B29513" t="s">
        <v>26</v>
      </c>
      <c r="C29513" t="s">
        <v>27</v>
      </c>
      <c r="D29513" t="s">
        <v>5166</v>
      </c>
      <c r="E29513">
        <v>3838898</v>
      </c>
      <c r="F29513" t="s">
        <v>28</v>
      </c>
      <c r="G29513" t="s">
        <v>29</v>
      </c>
      <c r="H29513" t="s">
        <v>30</v>
      </c>
      <c r="I29513">
        <v>146100</v>
      </c>
      <c r="J29513" s="4">
        <v>13388.429752066117</v>
      </c>
      <c r="K29513">
        <v>1</v>
      </c>
      <c r="L29513" t="s">
        <v>40818</v>
      </c>
      <c r="M29513">
        <v>10004</v>
      </c>
      <c r="N29513">
        <v>20000</v>
      </c>
      <c r="O29513">
        <v>30040</v>
      </c>
      <c r="P29513">
        <v>40026</v>
      </c>
      <c r="Q29513">
        <v>50262</v>
      </c>
      <c r="R29513">
        <v>2453.4699999999998</v>
      </c>
      <c r="S29513">
        <v>2453.4699999999998</v>
      </c>
      <c r="T29513">
        <v>4101020001</v>
      </c>
      <c r="U29513">
        <v>4103020001</v>
      </c>
      <c r="V29513">
        <v>1103010002</v>
      </c>
      <c r="W29513" s="4">
        <v>13388.429752066117</v>
      </c>
      <c r="X29513" s="4">
        <v>0</v>
      </c>
      <c r="Y29513" s="4">
        <v>13388.429752066117</v>
      </c>
      <c r="Z29513">
        <v>0</v>
      </c>
    </row>
    <row r="29514" spans="1:26" x14ac:dyDescent="0.35">
      <c r="A29514" s="1">
        <v>45354</v>
      </c>
      <c r="B29514" t="s">
        <v>26</v>
      </c>
      <c r="C29514" t="s">
        <v>27</v>
      </c>
      <c r="D29514" t="s">
        <v>5167</v>
      </c>
      <c r="E29514">
        <v>3838899</v>
      </c>
      <c r="F29514" t="s">
        <v>28</v>
      </c>
      <c r="G29514" t="s">
        <v>29</v>
      </c>
      <c r="H29514" t="s">
        <v>30</v>
      </c>
      <c r="I29514">
        <v>58500</v>
      </c>
      <c r="J29514" s="4">
        <v>13884.297520661157</v>
      </c>
      <c r="K29514">
        <v>1</v>
      </c>
      <c r="L29514" t="s">
        <v>42313</v>
      </c>
      <c r="M29514">
        <v>10004</v>
      </c>
      <c r="N29514">
        <v>20000</v>
      </c>
      <c r="O29514">
        <v>30040</v>
      </c>
      <c r="P29514">
        <v>40006</v>
      </c>
      <c r="Q29514">
        <v>50109</v>
      </c>
      <c r="R29514">
        <v>2584.48</v>
      </c>
      <c r="S29514">
        <v>2584.48</v>
      </c>
      <c r="T29514">
        <v>4101020001</v>
      </c>
      <c r="U29514">
        <v>4103020001</v>
      </c>
      <c r="V29514">
        <v>1103010002</v>
      </c>
      <c r="W29514" s="4">
        <v>13884.297520661157</v>
      </c>
      <c r="X29514" s="4">
        <v>0</v>
      </c>
      <c r="Y29514" s="4">
        <v>13884.297520661157</v>
      </c>
      <c r="Z29514">
        <v>0</v>
      </c>
    </row>
    <row r="29515" spans="1:26" x14ac:dyDescent="0.35">
      <c r="A29515" s="1">
        <v>45354</v>
      </c>
      <c r="B29515" t="s">
        <v>26</v>
      </c>
      <c r="C29515" t="s">
        <v>27</v>
      </c>
      <c r="D29515" t="s">
        <v>5167</v>
      </c>
      <c r="E29515">
        <v>3838899</v>
      </c>
      <c r="F29515" t="s">
        <v>28</v>
      </c>
      <c r="G29515" t="s">
        <v>29</v>
      </c>
      <c r="H29515" t="s">
        <v>30</v>
      </c>
      <c r="I29515">
        <v>58500</v>
      </c>
      <c r="J29515" s="4">
        <v>34462.809917355371</v>
      </c>
      <c r="K29515">
        <v>1</v>
      </c>
      <c r="L29515" t="s">
        <v>42683</v>
      </c>
      <c r="M29515">
        <v>10004</v>
      </c>
      <c r="N29515">
        <v>20000</v>
      </c>
      <c r="O29515">
        <v>30040</v>
      </c>
      <c r="P29515">
        <v>40067</v>
      </c>
      <c r="Q29515">
        <v>50372</v>
      </c>
      <c r="R29515">
        <v>6682.63</v>
      </c>
      <c r="S29515">
        <v>6682.63</v>
      </c>
      <c r="T29515">
        <v>4101020001</v>
      </c>
      <c r="U29515">
        <v>4103020001</v>
      </c>
      <c r="V29515">
        <v>1103010002</v>
      </c>
      <c r="W29515" s="4">
        <v>34462.809917355371</v>
      </c>
      <c r="X29515" s="4">
        <v>0</v>
      </c>
      <c r="Y29515" s="4">
        <v>34462.809917355371</v>
      </c>
      <c r="Z29515">
        <v>0</v>
      </c>
    </row>
    <row r="29516" spans="1:26" x14ac:dyDescent="0.35">
      <c r="A29516" s="1">
        <v>45354</v>
      </c>
      <c r="B29516" t="s">
        <v>26</v>
      </c>
      <c r="C29516" t="s">
        <v>27</v>
      </c>
      <c r="D29516" t="s">
        <v>5168</v>
      </c>
      <c r="E29516">
        <v>3838900</v>
      </c>
      <c r="F29516" t="s">
        <v>28</v>
      </c>
      <c r="G29516" t="s">
        <v>29</v>
      </c>
      <c r="H29516" t="s">
        <v>30</v>
      </c>
      <c r="I29516">
        <v>85900</v>
      </c>
      <c r="J29516" s="4">
        <v>30578.512396694216</v>
      </c>
      <c r="K29516">
        <v>1</v>
      </c>
      <c r="L29516" t="s">
        <v>42684</v>
      </c>
      <c r="M29516">
        <v>10004</v>
      </c>
      <c r="N29516">
        <v>20000</v>
      </c>
      <c r="O29516">
        <v>30040</v>
      </c>
      <c r="P29516">
        <v>40048</v>
      </c>
      <c r="Q29516">
        <v>50804</v>
      </c>
      <c r="R29516">
        <v>19712.5</v>
      </c>
      <c r="S29516">
        <v>19712.5</v>
      </c>
      <c r="T29516">
        <v>4101020001</v>
      </c>
      <c r="U29516">
        <v>4103020001</v>
      </c>
      <c r="V29516">
        <v>1103010002</v>
      </c>
      <c r="W29516" s="4">
        <v>30578.512396694216</v>
      </c>
      <c r="X29516" s="4">
        <v>0</v>
      </c>
      <c r="Y29516" s="4">
        <v>30578.512396694216</v>
      </c>
      <c r="Z29516">
        <v>0</v>
      </c>
    </row>
    <row r="29517" spans="1:26" x14ac:dyDescent="0.35">
      <c r="A29517" s="1">
        <v>45354</v>
      </c>
      <c r="B29517" t="s">
        <v>26</v>
      </c>
      <c r="C29517" t="s">
        <v>27</v>
      </c>
      <c r="D29517" t="s">
        <v>5168</v>
      </c>
      <c r="E29517">
        <v>3838900</v>
      </c>
      <c r="F29517" t="s">
        <v>28</v>
      </c>
      <c r="G29517" t="s">
        <v>29</v>
      </c>
      <c r="H29517" t="s">
        <v>30</v>
      </c>
      <c r="I29517">
        <v>85900</v>
      </c>
      <c r="J29517" s="4">
        <v>40413.223140495866</v>
      </c>
      <c r="K29517">
        <v>1</v>
      </c>
      <c r="L29517" t="s">
        <v>41541</v>
      </c>
      <c r="M29517">
        <v>10004</v>
      </c>
      <c r="N29517">
        <v>20000</v>
      </c>
      <c r="O29517">
        <v>30040</v>
      </c>
      <c r="P29517">
        <v>40006</v>
      </c>
      <c r="Q29517">
        <v>50109</v>
      </c>
      <c r="R29517">
        <v>7527.15</v>
      </c>
      <c r="S29517">
        <v>7527.15</v>
      </c>
      <c r="T29517">
        <v>4101020001</v>
      </c>
      <c r="U29517">
        <v>4103020001</v>
      </c>
      <c r="V29517">
        <v>1103010002</v>
      </c>
      <c r="W29517" s="4">
        <v>40413.223140495866</v>
      </c>
      <c r="X29517" s="4">
        <v>0</v>
      </c>
      <c r="Y29517" s="4">
        <v>40413.223140495866</v>
      </c>
      <c r="Z29517">
        <v>0</v>
      </c>
    </row>
    <row r="29518" spans="1:26" x14ac:dyDescent="0.35">
      <c r="A29518" s="1">
        <v>45354</v>
      </c>
      <c r="B29518" t="s">
        <v>26</v>
      </c>
      <c r="C29518" t="s">
        <v>27</v>
      </c>
      <c r="D29518" t="s">
        <v>5169</v>
      </c>
      <c r="E29518">
        <v>3838901</v>
      </c>
      <c r="F29518" t="s">
        <v>28</v>
      </c>
      <c r="G29518" t="s">
        <v>29</v>
      </c>
      <c r="H29518" t="s">
        <v>30</v>
      </c>
      <c r="I29518">
        <v>75490</v>
      </c>
      <c r="J29518" s="4">
        <v>62388.42975206612</v>
      </c>
      <c r="K29518">
        <v>1</v>
      </c>
      <c r="L29518" t="s">
        <v>40597</v>
      </c>
      <c r="M29518">
        <v>10004</v>
      </c>
      <c r="N29518">
        <v>20000</v>
      </c>
      <c r="O29518">
        <v>30040</v>
      </c>
      <c r="P29518">
        <v>40004</v>
      </c>
      <c r="Q29518">
        <v>50214</v>
      </c>
      <c r="R29518">
        <v>14387.35</v>
      </c>
      <c r="S29518">
        <v>14387.35</v>
      </c>
      <c r="T29518">
        <v>4101020001</v>
      </c>
      <c r="U29518">
        <v>4103020001</v>
      </c>
      <c r="V29518">
        <v>1103010002</v>
      </c>
      <c r="W29518" s="4">
        <v>62388.42975206612</v>
      </c>
      <c r="X29518" s="4">
        <v>78107.438016528933</v>
      </c>
      <c r="Y29518" s="4">
        <v>140495.86776859505</v>
      </c>
      <c r="Z29518">
        <v>0.55594117647058827</v>
      </c>
    </row>
    <row r="29519" spans="1:26" x14ac:dyDescent="0.35">
      <c r="A29519" s="1">
        <v>45354</v>
      </c>
      <c r="B29519" t="s">
        <v>26</v>
      </c>
      <c r="C29519" t="s">
        <v>27</v>
      </c>
      <c r="D29519" t="s">
        <v>5170</v>
      </c>
      <c r="E29519">
        <v>3838902</v>
      </c>
      <c r="F29519" t="s">
        <v>28</v>
      </c>
      <c r="G29519" t="s">
        <v>29</v>
      </c>
      <c r="H29519" t="s">
        <v>30</v>
      </c>
      <c r="I29519">
        <v>75490</v>
      </c>
      <c r="J29519" s="4">
        <v>62388.42975206612</v>
      </c>
      <c r="K29519">
        <v>1</v>
      </c>
      <c r="L29519" t="s">
        <v>40597</v>
      </c>
      <c r="M29519">
        <v>10004</v>
      </c>
      <c r="N29519">
        <v>20000</v>
      </c>
      <c r="O29519">
        <v>30040</v>
      </c>
      <c r="P29519">
        <v>40004</v>
      </c>
      <c r="Q29519">
        <v>50214</v>
      </c>
      <c r="R29519">
        <v>14387.35</v>
      </c>
      <c r="S29519">
        <v>14387.35</v>
      </c>
      <c r="T29519">
        <v>4101020001</v>
      </c>
      <c r="U29519">
        <v>4103020001</v>
      </c>
      <c r="V29519">
        <v>1103010002</v>
      </c>
      <c r="W29519" s="4">
        <v>62388.42975206612</v>
      </c>
      <c r="X29519" s="4">
        <v>78107.438016528933</v>
      </c>
      <c r="Y29519" s="4">
        <v>140495.86776859505</v>
      </c>
      <c r="Z29519">
        <v>0.55594117647058827</v>
      </c>
    </row>
    <row r="29520" spans="1:26" x14ac:dyDescent="0.35">
      <c r="A29520" s="1">
        <v>45354</v>
      </c>
      <c r="B29520" t="s">
        <v>26</v>
      </c>
      <c r="C29520" t="s">
        <v>27</v>
      </c>
      <c r="D29520" t="s">
        <v>5171</v>
      </c>
      <c r="E29520">
        <v>3838903</v>
      </c>
      <c r="F29520" t="s">
        <v>28</v>
      </c>
      <c r="G29520" t="s">
        <v>29</v>
      </c>
      <c r="H29520" t="s">
        <v>30</v>
      </c>
      <c r="I29520">
        <v>138300</v>
      </c>
      <c r="J29520" s="4">
        <v>55950.413223140495</v>
      </c>
      <c r="K29520">
        <v>1</v>
      </c>
      <c r="L29520" t="s">
        <v>42685</v>
      </c>
      <c r="M29520">
        <v>10004</v>
      </c>
      <c r="N29520">
        <v>20000</v>
      </c>
      <c r="O29520">
        <v>30040</v>
      </c>
      <c r="P29520">
        <v>40043</v>
      </c>
      <c r="Q29520">
        <v>50151</v>
      </c>
      <c r="R29520">
        <v>31863.759999999998</v>
      </c>
      <c r="S29520">
        <v>31863.759999999998</v>
      </c>
      <c r="T29520">
        <v>4101020001</v>
      </c>
      <c r="U29520">
        <v>4103020001</v>
      </c>
      <c r="V29520">
        <v>1103010002</v>
      </c>
      <c r="W29520" s="4">
        <v>55950.413223140495</v>
      </c>
      <c r="X29520" s="4">
        <v>0</v>
      </c>
      <c r="Y29520" s="4">
        <v>55950.413223140495</v>
      </c>
      <c r="Z29520">
        <v>0</v>
      </c>
    </row>
    <row r="29521" spans="1:26" x14ac:dyDescent="0.35">
      <c r="A29521" s="1">
        <v>45354</v>
      </c>
      <c r="B29521" t="s">
        <v>26</v>
      </c>
      <c r="C29521" t="s">
        <v>27</v>
      </c>
      <c r="D29521" t="s">
        <v>5171</v>
      </c>
      <c r="E29521">
        <v>3838903</v>
      </c>
      <c r="F29521" t="s">
        <v>28</v>
      </c>
      <c r="G29521" t="s">
        <v>29</v>
      </c>
      <c r="H29521" t="s">
        <v>30</v>
      </c>
      <c r="I29521">
        <v>138300</v>
      </c>
      <c r="J29521" s="4">
        <v>58347.10743801653</v>
      </c>
      <c r="K29521">
        <v>1</v>
      </c>
      <c r="L29521" t="s">
        <v>42018</v>
      </c>
      <c r="M29521">
        <v>10004</v>
      </c>
      <c r="N29521">
        <v>20000</v>
      </c>
      <c r="O29521">
        <v>30040</v>
      </c>
      <c r="P29521">
        <v>40044</v>
      </c>
      <c r="Q29521">
        <v>50074</v>
      </c>
      <c r="R29521">
        <v>26256.2</v>
      </c>
      <c r="S29521">
        <v>26256.2</v>
      </c>
      <c r="T29521">
        <v>4101020001</v>
      </c>
      <c r="U29521">
        <v>4103020001</v>
      </c>
      <c r="V29521">
        <v>1103010002</v>
      </c>
      <c r="W29521" s="4">
        <v>58347.10743801653</v>
      </c>
      <c r="X29521" s="4">
        <v>0</v>
      </c>
      <c r="Y29521" s="4">
        <v>58347.10743801653</v>
      </c>
      <c r="Z29521">
        <v>0</v>
      </c>
    </row>
    <row r="29522" spans="1:26" x14ac:dyDescent="0.35">
      <c r="A29522" s="1">
        <v>45354</v>
      </c>
      <c r="B29522" t="s">
        <v>26</v>
      </c>
      <c r="C29522" t="s">
        <v>27</v>
      </c>
      <c r="D29522" t="s">
        <v>5172</v>
      </c>
      <c r="E29522">
        <v>3838904</v>
      </c>
      <c r="F29522" t="s">
        <v>28</v>
      </c>
      <c r="G29522" t="s">
        <v>29</v>
      </c>
      <c r="H29522" t="s">
        <v>30</v>
      </c>
      <c r="I29522">
        <v>383900</v>
      </c>
      <c r="J29522" s="4">
        <v>142148.76033057852</v>
      </c>
      <c r="K29522">
        <v>1</v>
      </c>
      <c r="L29522" t="s">
        <v>42686</v>
      </c>
      <c r="M29522">
        <v>10004</v>
      </c>
      <c r="N29522">
        <v>20000</v>
      </c>
      <c r="O29522">
        <v>30040</v>
      </c>
      <c r="P29522">
        <v>40040</v>
      </c>
      <c r="Q29522">
        <v>50127</v>
      </c>
      <c r="R29522">
        <v>47363.24</v>
      </c>
      <c r="S29522">
        <v>47363.24</v>
      </c>
      <c r="T29522">
        <v>4101020001</v>
      </c>
      <c r="U29522">
        <v>4103020001</v>
      </c>
      <c r="V29522">
        <v>1103010002</v>
      </c>
      <c r="W29522" s="4">
        <v>142148.76033057852</v>
      </c>
      <c r="X29522" s="4">
        <v>0</v>
      </c>
      <c r="Y29522" s="4">
        <v>142148.76033057852</v>
      </c>
      <c r="Z29522">
        <v>0</v>
      </c>
    </row>
    <row r="29523" spans="1:26" x14ac:dyDescent="0.35">
      <c r="A29523" s="1">
        <v>45354</v>
      </c>
      <c r="B29523" t="s">
        <v>26</v>
      </c>
      <c r="C29523" t="s">
        <v>27</v>
      </c>
      <c r="D29523" t="s">
        <v>5172</v>
      </c>
      <c r="E29523">
        <v>3838904</v>
      </c>
      <c r="F29523" t="s">
        <v>28</v>
      </c>
      <c r="G29523" t="s">
        <v>29</v>
      </c>
      <c r="H29523" t="s">
        <v>30</v>
      </c>
      <c r="I29523">
        <v>383900</v>
      </c>
      <c r="J29523" s="4">
        <v>175123.96694214878</v>
      </c>
      <c r="K29523">
        <v>1</v>
      </c>
      <c r="L29523" t="s">
        <v>42687</v>
      </c>
      <c r="M29523">
        <v>10004</v>
      </c>
      <c r="N29523">
        <v>20000</v>
      </c>
      <c r="O29523">
        <v>30040</v>
      </c>
      <c r="P29523">
        <v>40048</v>
      </c>
      <c r="Q29523">
        <v>50022</v>
      </c>
      <c r="R29523">
        <v>103573.45</v>
      </c>
      <c r="S29523">
        <v>103573.45</v>
      </c>
      <c r="T29523">
        <v>4101020001</v>
      </c>
      <c r="U29523">
        <v>4103020001</v>
      </c>
      <c r="V29523">
        <v>1103010002</v>
      </c>
      <c r="W29523" s="4">
        <v>175123.96694214878</v>
      </c>
      <c r="X29523" s="4">
        <v>0</v>
      </c>
      <c r="Y29523" s="4">
        <v>175123.96694214878</v>
      </c>
      <c r="Z29523">
        <v>0</v>
      </c>
    </row>
    <row r="29524" spans="1:26" x14ac:dyDescent="0.35">
      <c r="A29524" s="1">
        <v>45354</v>
      </c>
      <c r="B29524" t="s">
        <v>26</v>
      </c>
      <c r="C29524" t="s">
        <v>27</v>
      </c>
      <c r="D29524" t="s">
        <v>5173</v>
      </c>
      <c r="E29524">
        <v>3838905</v>
      </c>
      <c r="F29524" t="s">
        <v>28</v>
      </c>
      <c r="G29524" t="s">
        <v>29</v>
      </c>
      <c r="H29524" t="s">
        <v>30</v>
      </c>
      <c r="I29524">
        <v>933100</v>
      </c>
      <c r="J29524" s="4">
        <v>189338.84297520661</v>
      </c>
      <c r="K29524">
        <v>1</v>
      </c>
      <c r="L29524" t="s">
        <v>42688</v>
      </c>
      <c r="M29524">
        <v>10004</v>
      </c>
      <c r="N29524">
        <v>20000</v>
      </c>
      <c r="O29524">
        <v>30040</v>
      </c>
      <c r="P29524">
        <v>40044</v>
      </c>
      <c r="Q29524">
        <v>50272</v>
      </c>
      <c r="R29524">
        <v>85202.48</v>
      </c>
      <c r="S29524">
        <v>85202.48</v>
      </c>
      <c r="T29524">
        <v>4101020001</v>
      </c>
      <c r="U29524">
        <v>4103020001</v>
      </c>
      <c r="V29524">
        <v>1103010002</v>
      </c>
      <c r="W29524" s="4">
        <v>189338.84297520661</v>
      </c>
      <c r="X29524" s="4">
        <v>0</v>
      </c>
      <c r="Y29524" s="4">
        <v>189338.84297520661</v>
      </c>
      <c r="Z29524">
        <v>0</v>
      </c>
    </row>
    <row r="29525" spans="1:26" x14ac:dyDescent="0.35">
      <c r="A29525" s="1">
        <v>45354</v>
      </c>
      <c r="B29525" t="s">
        <v>26</v>
      </c>
      <c r="C29525" t="s">
        <v>27</v>
      </c>
      <c r="D29525" t="s">
        <v>5173</v>
      </c>
      <c r="E29525">
        <v>3838905</v>
      </c>
      <c r="F29525" t="s">
        <v>28</v>
      </c>
      <c r="G29525" t="s">
        <v>29</v>
      </c>
      <c r="H29525" t="s">
        <v>30</v>
      </c>
      <c r="I29525">
        <v>933100</v>
      </c>
      <c r="J29525" s="4">
        <v>581818.18181818188</v>
      </c>
      <c r="K29525">
        <v>1</v>
      </c>
      <c r="L29525" t="s">
        <v>42689</v>
      </c>
      <c r="M29525">
        <v>10004</v>
      </c>
      <c r="N29525">
        <v>20000</v>
      </c>
      <c r="O29525">
        <v>30040</v>
      </c>
      <c r="P29525">
        <v>40012</v>
      </c>
      <c r="Q29525">
        <v>50078</v>
      </c>
      <c r="R29525">
        <v>138728.32000000001</v>
      </c>
      <c r="S29525">
        <v>138728.32000000001</v>
      </c>
      <c r="T29525">
        <v>4101020001</v>
      </c>
      <c r="U29525">
        <v>4103020001</v>
      </c>
      <c r="V29525">
        <v>1103010002</v>
      </c>
      <c r="W29525" s="4">
        <v>581818.18181818188</v>
      </c>
      <c r="X29525" s="4">
        <v>0</v>
      </c>
      <c r="Y29525" s="4">
        <v>581818.18181818188</v>
      </c>
      <c r="Z29525">
        <v>0</v>
      </c>
    </row>
    <row r="29526" spans="1:26" x14ac:dyDescent="0.35">
      <c r="A29526" s="1">
        <v>45354</v>
      </c>
      <c r="B29526" t="s">
        <v>26</v>
      </c>
      <c r="C29526" t="s">
        <v>27</v>
      </c>
      <c r="D29526" t="s">
        <v>5174</v>
      </c>
      <c r="E29526">
        <v>3838906</v>
      </c>
      <c r="F29526" t="s">
        <v>28</v>
      </c>
      <c r="G29526" t="s">
        <v>29</v>
      </c>
      <c r="H29526" t="s">
        <v>30</v>
      </c>
      <c r="I29526">
        <v>666900</v>
      </c>
      <c r="J29526" s="4">
        <v>132231.40495867768</v>
      </c>
      <c r="K29526">
        <v>1</v>
      </c>
      <c r="L29526" t="s">
        <v>42690</v>
      </c>
      <c r="M29526">
        <v>10004</v>
      </c>
      <c r="N29526">
        <v>20000</v>
      </c>
      <c r="O29526">
        <v>30040</v>
      </c>
      <c r="P29526">
        <v>40042</v>
      </c>
      <c r="Q29526">
        <v>50158</v>
      </c>
      <c r="R29526">
        <v>70743.8</v>
      </c>
      <c r="S29526">
        <v>70743.8</v>
      </c>
      <c r="T29526">
        <v>4101020001</v>
      </c>
      <c r="U29526">
        <v>4103020001</v>
      </c>
      <c r="V29526">
        <v>1103010002</v>
      </c>
      <c r="W29526" s="4">
        <v>132231.40495867768</v>
      </c>
      <c r="X29526" s="4">
        <v>0</v>
      </c>
      <c r="Y29526" s="4">
        <v>132231.40495867768</v>
      </c>
      <c r="Z29526">
        <v>0</v>
      </c>
    </row>
    <row r="29527" spans="1:26" x14ac:dyDescent="0.35">
      <c r="A29527" s="1">
        <v>45354</v>
      </c>
      <c r="B29527" t="s">
        <v>26</v>
      </c>
      <c r="C29527" t="s">
        <v>27</v>
      </c>
      <c r="D29527" t="s">
        <v>5174</v>
      </c>
      <c r="E29527">
        <v>3838906</v>
      </c>
      <c r="F29527" t="s">
        <v>28</v>
      </c>
      <c r="G29527" t="s">
        <v>29</v>
      </c>
      <c r="H29527" t="s">
        <v>30</v>
      </c>
      <c r="I29527">
        <v>666900</v>
      </c>
      <c r="J29527" s="4">
        <v>152892.56198347107</v>
      </c>
      <c r="K29527">
        <v>1</v>
      </c>
      <c r="L29527" t="s">
        <v>42691</v>
      </c>
      <c r="M29527">
        <v>10004</v>
      </c>
      <c r="N29527">
        <v>20000</v>
      </c>
      <c r="O29527">
        <v>30040</v>
      </c>
      <c r="P29527">
        <v>40042</v>
      </c>
      <c r="Q29527">
        <v>50158</v>
      </c>
      <c r="R29527">
        <v>81797.52</v>
      </c>
      <c r="S29527">
        <v>81797.52</v>
      </c>
      <c r="T29527">
        <v>4101020001</v>
      </c>
      <c r="U29527">
        <v>4103020001</v>
      </c>
      <c r="V29527">
        <v>1103010002</v>
      </c>
      <c r="W29527" s="4">
        <v>152892.56198347107</v>
      </c>
      <c r="X29527" s="4">
        <v>0</v>
      </c>
      <c r="Y29527" s="4">
        <v>152892.56198347107</v>
      </c>
      <c r="Z29527">
        <v>0</v>
      </c>
    </row>
    <row r="29528" spans="1:26" x14ac:dyDescent="0.35">
      <c r="A29528" s="1">
        <v>45354</v>
      </c>
      <c r="B29528" t="s">
        <v>26</v>
      </c>
      <c r="C29528" t="s">
        <v>27</v>
      </c>
      <c r="D29528" t="s">
        <v>5174</v>
      </c>
      <c r="E29528">
        <v>3838906</v>
      </c>
      <c r="F29528" t="s">
        <v>28</v>
      </c>
      <c r="G29528" t="s">
        <v>29</v>
      </c>
      <c r="H29528" t="s">
        <v>30</v>
      </c>
      <c r="I29528">
        <v>666900</v>
      </c>
      <c r="J29528" s="4">
        <v>52809.917355371901</v>
      </c>
      <c r="K29528">
        <v>1</v>
      </c>
      <c r="L29528" t="s">
        <v>42653</v>
      </c>
      <c r="M29528">
        <v>10004</v>
      </c>
      <c r="N29528">
        <v>20000</v>
      </c>
      <c r="O29528">
        <v>30040</v>
      </c>
      <c r="P29528">
        <v>40044</v>
      </c>
      <c r="Q29528">
        <v>50272</v>
      </c>
      <c r="R29528">
        <v>23764.46</v>
      </c>
      <c r="S29528">
        <v>23764.46</v>
      </c>
      <c r="T29528">
        <v>4101020001</v>
      </c>
      <c r="U29528">
        <v>4103020001</v>
      </c>
      <c r="V29528">
        <v>1103010002</v>
      </c>
      <c r="W29528" s="4">
        <v>52809.917355371901</v>
      </c>
      <c r="X29528" s="4">
        <v>0</v>
      </c>
      <c r="Y29528" s="4">
        <v>52809.917355371901</v>
      </c>
      <c r="Z29528">
        <v>0</v>
      </c>
    </row>
    <row r="29529" spans="1:26" x14ac:dyDescent="0.35">
      <c r="A29529" s="1">
        <v>45354</v>
      </c>
      <c r="B29529" t="s">
        <v>26</v>
      </c>
      <c r="C29529" t="s">
        <v>27</v>
      </c>
      <c r="D29529" t="s">
        <v>5174</v>
      </c>
      <c r="E29529">
        <v>3838906</v>
      </c>
      <c r="F29529" t="s">
        <v>28</v>
      </c>
      <c r="G29529" t="s">
        <v>29</v>
      </c>
      <c r="H29529" t="s">
        <v>30</v>
      </c>
      <c r="I29529">
        <v>666900</v>
      </c>
      <c r="J29529" s="4">
        <v>213223.14049586779</v>
      </c>
      <c r="K29529">
        <v>1</v>
      </c>
      <c r="L29529" t="s">
        <v>42692</v>
      </c>
      <c r="M29529">
        <v>10004</v>
      </c>
      <c r="N29529">
        <v>20000</v>
      </c>
      <c r="O29529">
        <v>30040</v>
      </c>
      <c r="P29529">
        <v>40009</v>
      </c>
      <c r="Q29529">
        <v>50125</v>
      </c>
      <c r="R29529">
        <v>38802.959999999999</v>
      </c>
      <c r="S29529">
        <v>38802.959999999999</v>
      </c>
      <c r="T29529">
        <v>4101020001</v>
      </c>
      <c r="U29529">
        <v>4103020001</v>
      </c>
      <c r="V29529">
        <v>1103010002</v>
      </c>
      <c r="W29529" s="4">
        <v>213223.14049586779</v>
      </c>
      <c r="X29529" s="4">
        <v>0</v>
      </c>
      <c r="Y29529" s="4">
        <v>213223.14049586779</v>
      </c>
      <c r="Z29529">
        <v>0</v>
      </c>
    </row>
    <row r="29530" spans="1:26" x14ac:dyDescent="0.35">
      <c r="A29530" s="1">
        <v>45354</v>
      </c>
      <c r="B29530" t="s">
        <v>26</v>
      </c>
      <c r="C29530" t="s">
        <v>27</v>
      </c>
      <c r="D29530" t="s">
        <v>5175</v>
      </c>
      <c r="E29530">
        <v>3838907</v>
      </c>
      <c r="F29530" t="s">
        <v>28</v>
      </c>
      <c r="G29530" t="s">
        <v>29</v>
      </c>
      <c r="H29530" t="s">
        <v>30</v>
      </c>
      <c r="I29530">
        <v>114900</v>
      </c>
      <c r="J29530" s="4">
        <v>94958.677685950417</v>
      </c>
      <c r="K29530">
        <v>1</v>
      </c>
      <c r="L29530" t="s">
        <v>40823</v>
      </c>
      <c r="M29530">
        <v>10004</v>
      </c>
      <c r="N29530">
        <v>20000</v>
      </c>
      <c r="O29530">
        <v>30040</v>
      </c>
      <c r="P29530">
        <v>40011</v>
      </c>
      <c r="Q29530">
        <v>50123</v>
      </c>
      <c r="R29530">
        <v>19389.57</v>
      </c>
      <c r="S29530">
        <v>19389.57</v>
      </c>
      <c r="T29530">
        <v>4101020001</v>
      </c>
      <c r="U29530">
        <v>4103020001</v>
      </c>
      <c r="V29530">
        <v>1103010002</v>
      </c>
      <c r="W29530" s="4">
        <v>94958.677685950417</v>
      </c>
      <c r="X29530" s="4">
        <v>0</v>
      </c>
      <c r="Y29530" s="4">
        <v>94958.677685950417</v>
      </c>
      <c r="Z29530">
        <v>0</v>
      </c>
    </row>
    <row r="29531" spans="1:26" x14ac:dyDescent="0.35">
      <c r="A29531" s="1">
        <v>45354</v>
      </c>
      <c r="B29531" t="s">
        <v>26</v>
      </c>
      <c r="C29531" t="s">
        <v>27</v>
      </c>
      <c r="D29531" t="s">
        <v>5176</v>
      </c>
      <c r="E29531">
        <v>3838908</v>
      </c>
      <c r="F29531" t="s">
        <v>28</v>
      </c>
      <c r="G29531" t="s">
        <v>29</v>
      </c>
      <c r="H29531" t="s">
        <v>30</v>
      </c>
      <c r="I29531">
        <v>839500</v>
      </c>
      <c r="J29531" s="4">
        <v>693801.65289256198</v>
      </c>
      <c r="K29531">
        <v>1</v>
      </c>
      <c r="L29531" t="s">
        <v>42693</v>
      </c>
      <c r="M29531">
        <v>10004</v>
      </c>
      <c r="N29531">
        <v>20000</v>
      </c>
      <c r="O29531">
        <v>30040</v>
      </c>
      <c r="P29531">
        <v>40042</v>
      </c>
      <c r="Q29531">
        <v>50158</v>
      </c>
      <c r="R29531">
        <v>371183.88</v>
      </c>
      <c r="S29531">
        <v>371183.88</v>
      </c>
      <c r="T29531">
        <v>4101020001</v>
      </c>
      <c r="U29531">
        <v>4103020001</v>
      </c>
      <c r="V29531">
        <v>1103010002</v>
      </c>
      <c r="W29531" s="4">
        <v>693801.65289256198</v>
      </c>
      <c r="X29531" s="4">
        <v>0</v>
      </c>
      <c r="Y29531" s="4">
        <v>693801.65289256198</v>
      </c>
      <c r="Z29531">
        <v>0</v>
      </c>
    </row>
    <row r="29532" spans="1:26" x14ac:dyDescent="0.35">
      <c r="A29532" s="1">
        <v>45354</v>
      </c>
      <c r="B29532" t="s">
        <v>26</v>
      </c>
      <c r="C29532" t="s">
        <v>27</v>
      </c>
      <c r="D29532" t="s">
        <v>5178</v>
      </c>
      <c r="E29532">
        <v>3838910</v>
      </c>
      <c r="F29532" t="s">
        <v>28</v>
      </c>
      <c r="G29532" t="s">
        <v>29</v>
      </c>
      <c r="H29532" t="s">
        <v>30</v>
      </c>
      <c r="I29532">
        <v>109900</v>
      </c>
      <c r="J29532" s="4">
        <v>90826.446280991731</v>
      </c>
      <c r="K29532">
        <v>1</v>
      </c>
      <c r="L29532" t="s">
        <v>42062</v>
      </c>
      <c r="M29532">
        <v>10004</v>
      </c>
      <c r="N29532">
        <v>20000</v>
      </c>
      <c r="O29532">
        <v>30040</v>
      </c>
      <c r="P29532">
        <v>40004</v>
      </c>
      <c r="Q29532">
        <v>50309</v>
      </c>
      <c r="R29532">
        <v>16888.46</v>
      </c>
      <c r="S29532">
        <v>16888.46</v>
      </c>
      <c r="T29532">
        <v>4101020001</v>
      </c>
      <c r="U29532">
        <v>4103020001</v>
      </c>
      <c r="V29532">
        <v>1103010002</v>
      </c>
      <c r="W29532" s="4">
        <v>90826.446280991731</v>
      </c>
      <c r="X29532" s="4">
        <v>0</v>
      </c>
      <c r="Y29532" s="4">
        <v>90826.446280991731</v>
      </c>
      <c r="Z29532">
        <v>0</v>
      </c>
    </row>
    <row r="29533" spans="1:26" x14ac:dyDescent="0.35">
      <c r="A29533" s="1">
        <v>45354</v>
      </c>
      <c r="B29533" t="s">
        <v>26</v>
      </c>
      <c r="C29533" t="s">
        <v>27</v>
      </c>
      <c r="D29533" t="s">
        <v>5179</v>
      </c>
      <c r="E29533">
        <v>3838911</v>
      </c>
      <c r="F29533" t="s">
        <v>28</v>
      </c>
      <c r="G29533" t="s">
        <v>29</v>
      </c>
      <c r="H29533" t="s">
        <v>30</v>
      </c>
      <c r="I29533">
        <v>222000</v>
      </c>
      <c r="J29533" s="4">
        <v>183471.07438016529</v>
      </c>
      <c r="K29533">
        <v>1</v>
      </c>
      <c r="L29533" t="s">
        <v>41461</v>
      </c>
      <c r="M29533">
        <v>10004</v>
      </c>
      <c r="N29533">
        <v>20000</v>
      </c>
      <c r="O29533">
        <v>30040</v>
      </c>
      <c r="P29533">
        <v>40004</v>
      </c>
      <c r="Q29533">
        <v>50309</v>
      </c>
      <c r="R29533">
        <v>32764.560000000001</v>
      </c>
      <c r="S29533">
        <v>32764.560000000001</v>
      </c>
      <c r="T29533">
        <v>4101020001</v>
      </c>
      <c r="U29533">
        <v>4103020001</v>
      </c>
      <c r="V29533">
        <v>1103010002</v>
      </c>
      <c r="W29533" s="4">
        <v>183471.07438016529</v>
      </c>
      <c r="X29533" s="4">
        <v>0</v>
      </c>
      <c r="Y29533" s="4">
        <v>183471.07438016529</v>
      </c>
      <c r="Z29533">
        <v>0</v>
      </c>
    </row>
    <row r="29534" spans="1:26" x14ac:dyDescent="0.35">
      <c r="A29534" s="1">
        <v>45354</v>
      </c>
      <c r="B29534" t="s">
        <v>26</v>
      </c>
      <c r="C29534" t="s">
        <v>27</v>
      </c>
      <c r="D29534" t="s">
        <v>5180</v>
      </c>
      <c r="E29534">
        <v>3838912</v>
      </c>
      <c r="F29534" t="s">
        <v>28</v>
      </c>
      <c r="G29534" t="s">
        <v>29</v>
      </c>
      <c r="H29534" t="s">
        <v>30</v>
      </c>
      <c r="I29534">
        <v>36900</v>
      </c>
      <c r="J29534" s="4">
        <v>30495.867768595042</v>
      </c>
      <c r="K29534">
        <v>1</v>
      </c>
      <c r="L29534" t="s">
        <v>41736</v>
      </c>
      <c r="M29534">
        <v>10004</v>
      </c>
      <c r="N29534">
        <v>20000</v>
      </c>
      <c r="O29534">
        <v>30040</v>
      </c>
      <c r="P29534">
        <v>40043</v>
      </c>
      <c r="Q29534">
        <v>50084</v>
      </c>
      <c r="R29534">
        <v>16772.72</v>
      </c>
      <c r="S29534">
        <v>16772.72</v>
      </c>
      <c r="T29534">
        <v>4101020001</v>
      </c>
      <c r="U29534">
        <v>4103020001</v>
      </c>
      <c r="V29534">
        <v>1103010002</v>
      </c>
      <c r="W29534" s="4">
        <v>30495.867768595042</v>
      </c>
      <c r="X29534" s="4">
        <v>0</v>
      </c>
      <c r="Y29534" s="4">
        <v>30495.867768595042</v>
      </c>
      <c r="Z29534">
        <v>0</v>
      </c>
    </row>
    <row r="29535" spans="1:26" x14ac:dyDescent="0.35">
      <c r="A29535" s="1">
        <v>45354</v>
      </c>
      <c r="B29535" t="s">
        <v>26</v>
      </c>
      <c r="C29535" t="s">
        <v>27</v>
      </c>
      <c r="D29535" t="s">
        <v>5181</v>
      </c>
      <c r="E29535">
        <v>3838913</v>
      </c>
      <c r="F29535" t="s">
        <v>28</v>
      </c>
      <c r="G29535" t="s">
        <v>29</v>
      </c>
      <c r="H29535" t="s">
        <v>30</v>
      </c>
      <c r="I29535">
        <v>60500</v>
      </c>
      <c r="J29535" s="4">
        <v>50000</v>
      </c>
      <c r="K29535">
        <v>1</v>
      </c>
      <c r="L29535" t="s">
        <v>41728</v>
      </c>
      <c r="M29535">
        <v>10004</v>
      </c>
      <c r="N29535">
        <v>20000</v>
      </c>
      <c r="O29535">
        <v>30040</v>
      </c>
      <c r="P29535">
        <v>40043</v>
      </c>
      <c r="Q29535">
        <v>50084</v>
      </c>
      <c r="R29535">
        <v>30227.27</v>
      </c>
      <c r="S29535">
        <v>30227.27</v>
      </c>
      <c r="T29535">
        <v>4101020001</v>
      </c>
      <c r="U29535">
        <v>4103020001</v>
      </c>
      <c r="V29535">
        <v>1103010002</v>
      </c>
      <c r="W29535" s="4">
        <v>50000</v>
      </c>
      <c r="X29535" s="4">
        <v>4958.6776859504134</v>
      </c>
      <c r="Y29535" s="4">
        <v>54958.677685950417</v>
      </c>
      <c r="Z29535">
        <v>9.0225563909774431E-2</v>
      </c>
    </row>
    <row r="29536" spans="1:26" x14ac:dyDescent="0.35">
      <c r="A29536" s="1">
        <v>45354</v>
      </c>
      <c r="B29536" t="s">
        <v>26</v>
      </c>
      <c r="C29536" t="s">
        <v>27</v>
      </c>
      <c r="D29536" t="s">
        <v>5183</v>
      </c>
      <c r="E29536">
        <v>3838915</v>
      </c>
      <c r="F29536" t="s">
        <v>28</v>
      </c>
      <c r="G29536" t="s">
        <v>29</v>
      </c>
      <c r="H29536" t="s">
        <v>30</v>
      </c>
      <c r="I29536">
        <v>225900</v>
      </c>
      <c r="J29536" s="4">
        <v>186694.21487603307</v>
      </c>
      <c r="K29536">
        <v>1</v>
      </c>
      <c r="L29536" t="s">
        <v>42694</v>
      </c>
      <c r="M29536">
        <v>10004</v>
      </c>
      <c r="N29536">
        <v>20000</v>
      </c>
      <c r="O29536">
        <v>30040</v>
      </c>
      <c r="P29536">
        <v>40015</v>
      </c>
      <c r="Q29536">
        <v>50453</v>
      </c>
      <c r="R29536">
        <v>58013.88</v>
      </c>
      <c r="S29536">
        <v>58013.88</v>
      </c>
      <c r="T29536">
        <v>4101020001</v>
      </c>
      <c r="U29536">
        <v>4103020001</v>
      </c>
      <c r="V29536">
        <v>1103010002</v>
      </c>
      <c r="W29536" s="4">
        <v>186694.21487603307</v>
      </c>
      <c r="X29536" s="4">
        <v>0</v>
      </c>
      <c r="Y29536" s="4">
        <v>186694.21487603307</v>
      </c>
      <c r="Z29536">
        <v>0</v>
      </c>
    </row>
    <row r="29537" spans="1:26" x14ac:dyDescent="0.35">
      <c r="A29537" s="1">
        <v>45354</v>
      </c>
      <c r="B29537" t="s">
        <v>26</v>
      </c>
      <c r="C29537" t="s">
        <v>27</v>
      </c>
      <c r="D29537" t="s">
        <v>5184</v>
      </c>
      <c r="E29537">
        <v>3838916</v>
      </c>
      <c r="F29537" t="s">
        <v>28</v>
      </c>
      <c r="G29537" t="s">
        <v>29</v>
      </c>
      <c r="H29537" t="s">
        <v>30</v>
      </c>
      <c r="I29537">
        <v>91400</v>
      </c>
      <c r="J29537" s="4">
        <v>37603.305785123965</v>
      </c>
      <c r="K29537">
        <v>1</v>
      </c>
      <c r="L29537" t="s">
        <v>40799</v>
      </c>
      <c r="M29537">
        <v>10004</v>
      </c>
      <c r="N29537">
        <v>20000</v>
      </c>
      <c r="O29537">
        <v>30040</v>
      </c>
      <c r="P29537">
        <v>40043</v>
      </c>
      <c r="Q29537">
        <v>50084</v>
      </c>
      <c r="R29537">
        <v>20681.82</v>
      </c>
      <c r="S29537">
        <v>20681.82</v>
      </c>
      <c r="T29537">
        <v>4101020001</v>
      </c>
      <c r="U29537">
        <v>4103020001</v>
      </c>
      <c r="V29537">
        <v>1103010002</v>
      </c>
      <c r="W29537" s="4">
        <v>37603.305785123965</v>
      </c>
      <c r="X29537" s="4">
        <v>0</v>
      </c>
      <c r="Y29537" s="4">
        <v>37603.305785123965</v>
      </c>
      <c r="Z29537">
        <v>0</v>
      </c>
    </row>
    <row r="29538" spans="1:26" x14ac:dyDescent="0.35">
      <c r="A29538" s="1">
        <v>45354</v>
      </c>
      <c r="B29538" t="s">
        <v>26</v>
      </c>
      <c r="C29538" t="s">
        <v>27</v>
      </c>
      <c r="D29538" t="s">
        <v>5184</v>
      </c>
      <c r="E29538">
        <v>3838916</v>
      </c>
      <c r="F29538" t="s">
        <v>28</v>
      </c>
      <c r="G29538" t="s">
        <v>29</v>
      </c>
      <c r="H29538" t="s">
        <v>30</v>
      </c>
      <c r="I29538">
        <v>91400</v>
      </c>
      <c r="J29538" s="4">
        <v>37933.884297520664</v>
      </c>
      <c r="K29538">
        <v>1</v>
      </c>
      <c r="L29538" t="s">
        <v>41542</v>
      </c>
      <c r="M29538">
        <v>10004</v>
      </c>
      <c r="N29538">
        <v>20000</v>
      </c>
      <c r="O29538">
        <v>30040</v>
      </c>
      <c r="P29538">
        <v>40010</v>
      </c>
      <c r="Q29538">
        <v>50129</v>
      </c>
      <c r="R29538">
        <v>11195.45</v>
      </c>
      <c r="S29538">
        <v>11195.45</v>
      </c>
      <c r="T29538">
        <v>4101020001</v>
      </c>
      <c r="U29538">
        <v>4103020001</v>
      </c>
      <c r="V29538">
        <v>1103010002</v>
      </c>
      <c r="W29538" s="4">
        <v>37933.884297520664</v>
      </c>
      <c r="X29538" s="4">
        <v>0</v>
      </c>
      <c r="Y29538" s="4">
        <v>37933.884297520664</v>
      </c>
      <c r="Z29538">
        <v>0</v>
      </c>
    </row>
    <row r="29539" spans="1:26" x14ac:dyDescent="0.35">
      <c r="A29539" s="1">
        <v>45354</v>
      </c>
      <c r="B29539" t="s">
        <v>26</v>
      </c>
      <c r="C29539" t="s">
        <v>27</v>
      </c>
      <c r="D29539" t="s">
        <v>5185</v>
      </c>
      <c r="E29539">
        <v>3838917</v>
      </c>
      <c r="F29539" t="s">
        <v>28</v>
      </c>
      <c r="G29539" t="s">
        <v>29</v>
      </c>
      <c r="H29539" t="s">
        <v>30</v>
      </c>
      <c r="I29539">
        <v>127500</v>
      </c>
      <c r="J29539" s="4">
        <v>105371.90082644629</v>
      </c>
      <c r="K29539">
        <v>1</v>
      </c>
      <c r="L29539" t="s">
        <v>42695</v>
      </c>
      <c r="M29539">
        <v>10004</v>
      </c>
      <c r="N29539">
        <v>20000</v>
      </c>
      <c r="O29539">
        <v>30040</v>
      </c>
      <c r="P29539">
        <v>40015</v>
      </c>
      <c r="Q29539">
        <v>50463</v>
      </c>
      <c r="R29539">
        <v>23546.18</v>
      </c>
      <c r="S29539">
        <v>23546.18</v>
      </c>
      <c r="T29539">
        <v>4101020001</v>
      </c>
      <c r="U29539">
        <v>4103020001</v>
      </c>
      <c r="V29539">
        <v>1103010002</v>
      </c>
      <c r="W29539" s="4">
        <v>105371.90082644629</v>
      </c>
      <c r="X29539" s="4">
        <v>0</v>
      </c>
      <c r="Y29539" s="4">
        <v>105371.90082644629</v>
      </c>
      <c r="Z29539">
        <v>0</v>
      </c>
    </row>
    <row r="29540" spans="1:26" x14ac:dyDescent="0.35">
      <c r="A29540" s="1">
        <v>45354</v>
      </c>
      <c r="B29540" t="s">
        <v>26</v>
      </c>
      <c r="C29540" t="s">
        <v>27</v>
      </c>
      <c r="D29540" t="s">
        <v>5186</v>
      </c>
      <c r="E29540">
        <v>3838918</v>
      </c>
      <c r="F29540" t="s">
        <v>28</v>
      </c>
      <c r="G29540" t="s">
        <v>29</v>
      </c>
      <c r="H29540" t="s">
        <v>30</v>
      </c>
      <c r="I29540">
        <v>35200</v>
      </c>
      <c r="J29540" s="4">
        <v>29090.909090909092</v>
      </c>
      <c r="K29540">
        <v>1</v>
      </c>
      <c r="L29540" t="s">
        <v>42343</v>
      </c>
      <c r="M29540">
        <v>10004</v>
      </c>
      <c r="N29540">
        <v>20000</v>
      </c>
      <c r="O29540">
        <v>30040</v>
      </c>
      <c r="P29540">
        <v>40048</v>
      </c>
      <c r="Q29540">
        <v>50804</v>
      </c>
      <c r="R29540">
        <v>18762.5</v>
      </c>
      <c r="S29540">
        <v>18762.5</v>
      </c>
      <c r="T29540">
        <v>4101020001</v>
      </c>
      <c r="U29540">
        <v>4103020001</v>
      </c>
      <c r="V29540">
        <v>1103010002</v>
      </c>
      <c r="W29540" s="4">
        <v>29090.909090909092</v>
      </c>
      <c r="X29540" s="4">
        <v>0</v>
      </c>
      <c r="Y29540" s="4">
        <v>29090.909090909092</v>
      </c>
      <c r="Z29540">
        <v>0</v>
      </c>
    </row>
    <row r="29541" spans="1:26" x14ac:dyDescent="0.35">
      <c r="A29541" s="1">
        <v>45354</v>
      </c>
      <c r="B29541" t="s">
        <v>26</v>
      </c>
      <c r="C29541" t="s">
        <v>27</v>
      </c>
      <c r="D29541" t="s">
        <v>5187</v>
      </c>
      <c r="E29541">
        <v>3838919</v>
      </c>
      <c r="F29541" t="s">
        <v>28</v>
      </c>
      <c r="G29541" t="s">
        <v>29</v>
      </c>
      <c r="H29541" t="s">
        <v>30</v>
      </c>
      <c r="I29541">
        <v>232000</v>
      </c>
      <c r="J29541" s="4">
        <v>191735.53719008266</v>
      </c>
      <c r="K29541">
        <v>1</v>
      </c>
      <c r="L29541" t="s">
        <v>41330</v>
      </c>
      <c r="M29541">
        <v>10004</v>
      </c>
      <c r="N29541">
        <v>20000</v>
      </c>
      <c r="O29541">
        <v>30040</v>
      </c>
      <c r="P29541">
        <v>40062</v>
      </c>
      <c r="Q29541">
        <v>50088</v>
      </c>
      <c r="R29541">
        <v>40005.870000000003</v>
      </c>
      <c r="S29541">
        <v>40005.870000000003</v>
      </c>
      <c r="T29541">
        <v>4101020001</v>
      </c>
      <c r="U29541">
        <v>4103020001</v>
      </c>
      <c r="V29541">
        <v>1103010002</v>
      </c>
      <c r="W29541" s="4">
        <v>191735.53719008266</v>
      </c>
      <c r="X29541" s="4">
        <v>0</v>
      </c>
      <c r="Y29541" s="4">
        <v>191735.53719008266</v>
      </c>
      <c r="Z29541">
        <v>0</v>
      </c>
    </row>
    <row r="29542" spans="1:26" x14ac:dyDescent="0.35">
      <c r="A29542" s="1">
        <v>45354</v>
      </c>
      <c r="B29542" t="s">
        <v>26</v>
      </c>
      <c r="C29542" t="s">
        <v>27</v>
      </c>
      <c r="D29542" t="s">
        <v>5188</v>
      </c>
      <c r="E29542">
        <v>3838920</v>
      </c>
      <c r="F29542" t="s">
        <v>28</v>
      </c>
      <c r="G29542" t="s">
        <v>29</v>
      </c>
      <c r="H29542" t="s">
        <v>30</v>
      </c>
      <c r="I29542">
        <v>75490</v>
      </c>
      <c r="J29542" s="4">
        <v>62388.42975206612</v>
      </c>
      <c r="K29542">
        <v>1</v>
      </c>
      <c r="L29542" t="s">
        <v>40597</v>
      </c>
      <c r="M29542">
        <v>10004</v>
      </c>
      <c r="N29542">
        <v>20000</v>
      </c>
      <c r="O29542">
        <v>30040</v>
      </c>
      <c r="P29542">
        <v>40004</v>
      </c>
      <c r="Q29542">
        <v>50214</v>
      </c>
      <c r="R29542">
        <v>14387.35</v>
      </c>
      <c r="S29542">
        <v>14387.35</v>
      </c>
      <c r="T29542">
        <v>4101020001</v>
      </c>
      <c r="U29542">
        <v>4103020001</v>
      </c>
      <c r="V29542">
        <v>1103010002</v>
      </c>
      <c r="W29542" s="4">
        <v>62388.42975206612</v>
      </c>
      <c r="X29542" s="4">
        <v>78107.438016528933</v>
      </c>
      <c r="Y29542" s="4">
        <v>140495.86776859505</v>
      </c>
      <c r="Z29542">
        <v>0.55594117647058827</v>
      </c>
    </row>
    <row r="29543" spans="1:26" x14ac:dyDescent="0.35">
      <c r="A29543" s="1">
        <v>45354</v>
      </c>
      <c r="B29543" t="s">
        <v>26</v>
      </c>
      <c r="C29543" t="s">
        <v>27</v>
      </c>
      <c r="D29543" t="s">
        <v>5190</v>
      </c>
      <c r="E29543">
        <v>3838922</v>
      </c>
      <c r="F29543" t="s">
        <v>28</v>
      </c>
      <c r="G29543" t="s">
        <v>29</v>
      </c>
      <c r="H29543" t="s">
        <v>30</v>
      </c>
      <c r="I29543">
        <v>111440</v>
      </c>
      <c r="J29543" s="4">
        <v>92099.173553719011</v>
      </c>
      <c r="K29543">
        <v>1</v>
      </c>
      <c r="L29543" t="s">
        <v>41961</v>
      </c>
      <c r="M29543">
        <v>10004</v>
      </c>
      <c r="N29543">
        <v>20000</v>
      </c>
      <c r="O29543">
        <v>30040</v>
      </c>
      <c r="P29543">
        <v>40040</v>
      </c>
      <c r="Q29543">
        <v>50188</v>
      </c>
      <c r="R29543">
        <v>52737.02</v>
      </c>
      <c r="S29543">
        <v>52737.02</v>
      </c>
      <c r="T29543">
        <v>4101020001</v>
      </c>
      <c r="U29543">
        <v>4103020001</v>
      </c>
      <c r="V29543">
        <v>1103010002</v>
      </c>
      <c r="W29543" s="4">
        <v>92099.173553719011</v>
      </c>
      <c r="X29543" s="4">
        <v>23024.793388429753</v>
      </c>
      <c r="Y29543" s="4">
        <v>115123.96694214876</v>
      </c>
      <c r="Z29543">
        <v>0.2</v>
      </c>
    </row>
    <row r="29544" spans="1:26" x14ac:dyDescent="0.35">
      <c r="A29544" s="1">
        <v>45354</v>
      </c>
      <c r="B29544" t="s">
        <v>26</v>
      </c>
      <c r="C29544" t="s">
        <v>27</v>
      </c>
      <c r="D29544" t="s">
        <v>5191</v>
      </c>
      <c r="E29544">
        <v>3838923</v>
      </c>
      <c r="F29544" t="s">
        <v>28</v>
      </c>
      <c r="G29544" t="s">
        <v>29</v>
      </c>
      <c r="H29544" t="s">
        <v>30</v>
      </c>
      <c r="I29544">
        <v>193500</v>
      </c>
      <c r="J29544" s="4">
        <v>159917.35537190083</v>
      </c>
      <c r="K29544">
        <v>1</v>
      </c>
      <c r="L29544" t="s">
        <v>41471</v>
      </c>
      <c r="M29544">
        <v>10004</v>
      </c>
      <c r="N29544">
        <v>20000</v>
      </c>
      <c r="O29544">
        <v>30040</v>
      </c>
      <c r="P29544">
        <v>40046</v>
      </c>
      <c r="Q29544">
        <v>50058</v>
      </c>
      <c r="R29544">
        <v>88418.31</v>
      </c>
      <c r="S29544">
        <v>88418.31</v>
      </c>
      <c r="T29544">
        <v>4101020001</v>
      </c>
      <c r="U29544">
        <v>4103020001</v>
      </c>
      <c r="V29544">
        <v>1103010002</v>
      </c>
      <c r="W29544" s="4">
        <v>159917.35537190083</v>
      </c>
      <c r="X29544" s="4">
        <v>0</v>
      </c>
      <c r="Y29544" s="4">
        <v>159917.35537190083</v>
      </c>
      <c r="Z29544">
        <v>0</v>
      </c>
    </row>
    <row r="29545" spans="1:26" x14ac:dyDescent="0.35">
      <c r="A29545" s="1">
        <v>45354</v>
      </c>
      <c r="B29545" t="s">
        <v>26</v>
      </c>
      <c r="C29545" t="s">
        <v>27</v>
      </c>
      <c r="D29545" t="s">
        <v>5192</v>
      </c>
      <c r="E29545">
        <v>3838924</v>
      </c>
      <c r="F29545" t="s">
        <v>28</v>
      </c>
      <c r="G29545" t="s">
        <v>29</v>
      </c>
      <c r="H29545" t="s">
        <v>30</v>
      </c>
      <c r="I29545">
        <v>53200</v>
      </c>
      <c r="J29545" s="4">
        <v>23305.785123966944</v>
      </c>
      <c r="K29545">
        <v>1</v>
      </c>
      <c r="L29545" t="s">
        <v>40666</v>
      </c>
      <c r="M29545">
        <v>10004</v>
      </c>
      <c r="N29545">
        <v>20000</v>
      </c>
      <c r="O29545">
        <v>30040</v>
      </c>
      <c r="P29545">
        <v>40030</v>
      </c>
      <c r="Q29545">
        <v>50287</v>
      </c>
      <c r="R29545">
        <v>4577.32</v>
      </c>
      <c r="S29545">
        <v>4577.32</v>
      </c>
      <c r="T29545">
        <v>4101020001</v>
      </c>
      <c r="U29545">
        <v>4103020001</v>
      </c>
      <c r="V29545">
        <v>1103010002</v>
      </c>
      <c r="W29545" s="4">
        <v>23305.785123966944</v>
      </c>
      <c r="X29545" s="4">
        <v>0</v>
      </c>
      <c r="Y29545" s="4">
        <v>23305.785123966944</v>
      </c>
      <c r="Z29545">
        <v>0</v>
      </c>
    </row>
    <row r="29546" spans="1:26" x14ac:dyDescent="0.35">
      <c r="A29546" s="1">
        <v>45354</v>
      </c>
      <c r="B29546" t="s">
        <v>26</v>
      </c>
      <c r="C29546" t="s">
        <v>27</v>
      </c>
      <c r="D29546" t="s">
        <v>5192</v>
      </c>
      <c r="E29546">
        <v>3838924</v>
      </c>
      <c r="F29546" t="s">
        <v>28</v>
      </c>
      <c r="G29546" t="s">
        <v>29</v>
      </c>
      <c r="H29546" t="s">
        <v>30</v>
      </c>
      <c r="I29546">
        <v>53200</v>
      </c>
      <c r="J29546" s="4">
        <v>20661.157024793389</v>
      </c>
      <c r="K29546">
        <v>1</v>
      </c>
      <c r="L29546" t="s">
        <v>41544</v>
      </c>
      <c r="M29546">
        <v>10004</v>
      </c>
      <c r="N29546">
        <v>20000</v>
      </c>
      <c r="O29546">
        <v>30040</v>
      </c>
      <c r="P29546">
        <v>40030</v>
      </c>
      <c r="Q29546">
        <v>50287</v>
      </c>
      <c r="R29546">
        <v>4063.7</v>
      </c>
      <c r="S29546">
        <v>4063.7</v>
      </c>
      <c r="T29546">
        <v>4101020001</v>
      </c>
      <c r="U29546">
        <v>4103020001</v>
      </c>
      <c r="V29546">
        <v>1103010002</v>
      </c>
      <c r="W29546" s="4">
        <v>20661.157024793389</v>
      </c>
      <c r="X29546" s="4">
        <v>0</v>
      </c>
      <c r="Y29546" s="4">
        <v>20661.157024793389</v>
      </c>
      <c r="Z29546">
        <v>0</v>
      </c>
    </row>
    <row r="29547" spans="1:26" x14ac:dyDescent="0.35">
      <c r="A29547" s="1">
        <v>45354</v>
      </c>
      <c r="B29547" t="s">
        <v>26</v>
      </c>
      <c r="C29547" t="s">
        <v>27</v>
      </c>
      <c r="D29547" t="s">
        <v>5193</v>
      </c>
      <c r="E29547">
        <v>3838925</v>
      </c>
      <c r="F29547" t="s">
        <v>28</v>
      </c>
      <c r="G29547" t="s">
        <v>29</v>
      </c>
      <c r="H29547" t="s">
        <v>30</v>
      </c>
      <c r="I29547">
        <v>408100</v>
      </c>
      <c r="J29547" s="4">
        <v>150578.51239669422</v>
      </c>
      <c r="K29547">
        <v>1</v>
      </c>
      <c r="L29547" t="s">
        <v>42697</v>
      </c>
      <c r="M29547">
        <v>10004</v>
      </c>
      <c r="N29547">
        <v>20000</v>
      </c>
      <c r="O29547">
        <v>30040</v>
      </c>
      <c r="P29547">
        <v>40044</v>
      </c>
      <c r="Q29547">
        <v>50494</v>
      </c>
      <c r="R29547">
        <v>67760.33</v>
      </c>
      <c r="S29547">
        <v>67760.33</v>
      </c>
      <c r="T29547">
        <v>4101020001</v>
      </c>
      <c r="U29547">
        <v>4103020001</v>
      </c>
      <c r="V29547">
        <v>1103010002</v>
      </c>
      <c r="W29547" s="4">
        <v>150578.51239669422</v>
      </c>
      <c r="X29547" s="4">
        <v>0</v>
      </c>
      <c r="Y29547" s="4">
        <v>150578.51239669422</v>
      </c>
      <c r="Z29547">
        <v>0</v>
      </c>
    </row>
    <row r="29548" spans="1:26" x14ac:dyDescent="0.35">
      <c r="A29548" s="1">
        <v>45354</v>
      </c>
      <c r="B29548" t="s">
        <v>26</v>
      </c>
      <c r="C29548" t="s">
        <v>27</v>
      </c>
      <c r="D29548" t="s">
        <v>5193</v>
      </c>
      <c r="E29548">
        <v>3838925</v>
      </c>
      <c r="F29548" t="s">
        <v>28</v>
      </c>
      <c r="G29548" t="s">
        <v>29</v>
      </c>
      <c r="H29548" t="s">
        <v>30</v>
      </c>
      <c r="I29548">
        <v>408100</v>
      </c>
      <c r="J29548" s="4">
        <v>186694.21487603307</v>
      </c>
      <c r="K29548">
        <v>1</v>
      </c>
      <c r="L29548" t="s">
        <v>42694</v>
      </c>
      <c r="M29548">
        <v>10004</v>
      </c>
      <c r="N29548">
        <v>20000</v>
      </c>
      <c r="O29548">
        <v>30040</v>
      </c>
      <c r="P29548">
        <v>40015</v>
      </c>
      <c r="Q29548">
        <v>50453</v>
      </c>
      <c r="R29548">
        <v>58013.88</v>
      </c>
      <c r="S29548">
        <v>58013.88</v>
      </c>
      <c r="T29548">
        <v>4101020001</v>
      </c>
      <c r="U29548">
        <v>4103020001</v>
      </c>
      <c r="V29548">
        <v>1103010002</v>
      </c>
      <c r="W29548" s="4">
        <v>186694.21487603307</v>
      </c>
      <c r="X29548" s="4">
        <v>0</v>
      </c>
      <c r="Y29548" s="4">
        <v>186694.21487603307</v>
      </c>
      <c r="Z29548">
        <v>0</v>
      </c>
    </row>
    <row r="29549" spans="1:26" x14ac:dyDescent="0.35">
      <c r="A29549" s="1">
        <v>45354</v>
      </c>
      <c r="B29549" t="s">
        <v>26</v>
      </c>
      <c r="C29549" t="s">
        <v>27</v>
      </c>
      <c r="D29549" t="s">
        <v>5194</v>
      </c>
      <c r="E29549">
        <v>3838926</v>
      </c>
      <c r="F29549" t="s">
        <v>28</v>
      </c>
      <c r="G29549" t="s">
        <v>29</v>
      </c>
      <c r="H29549" t="s">
        <v>30</v>
      </c>
      <c r="I29549">
        <v>21600</v>
      </c>
      <c r="J29549" s="4">
        <v>17851.239669421488</v>
      </c>
      <c r="K29549">
        <v>1</v>
      </c>
      <c r="L29549" t="s">
        <v>42698</v>
      </c>
      <c r="M29549">
        <v>10004</v>
      </c>
      <c r="N29549">
        <v>20000</v>
      </c>
      <c r="O29549">
        <v>30040</v>
      </c>
      <c r="P29549">
        <v>40067</v>
      </c>
      <c r="Q29549">
        <v>50372</v>
      </c>
      <c r="R29549">
        <v>3466.53</v>
      </c>
      <c r="S29549">
        <v>3466.53</v>
      </c>
      <c r="T29549">
        <v>4101020001</v>
      </c>
      <c r="U29549">
        <v>4103020001</v>
      </c>
      <c r="V29549">
        <v>1103010002</v>
      </c>
      <c r="W29549" s="4">
        <v>17851.239669421488</v>
      </c>
      <c r="X29549" s="4">
        <v>0</v>
      </c>
      <c r="Y29549" s="4">
        <v>17851.239669421488</v>
      </c>
      <c r="Z29549">
        <v>0</v>
      </c>
    </row>
    <row r="29550" spans="1:26" x14ac:dyDescent="0.35">
      <c r="A29550" s="1">
        <v>45354</v>
      </c>
      <c r="B29550" t="s">
        <v>26</v>
      </c>
      <c r="C29550" t="s">
        <v>27</v>
      </c>
      <c r="D29550" t="s">
        <v>5195</v>
      </c>
      <c r="E29550">
        <v>3838927</v>
      </c>
      <c r="F29550" t="s">
        <v>28</v>
      </c>
      <c r="G29550" t="s">
        <v>29</v>
      </c>
      <c r="H29550" t="s">
        <v>30</v>
      </c>
      <c r="I29550">
        <v>63300</v>
      </c>
      <c r="J29550" s="4">
        <v>17851.239669421488</v>
      </c>
      <c r="K29550">
        <v>1</v>
      </c>
      <c r="L29550" t="s">
        <v>42698</v>
      </c>
      <c r="M29550">
        <v>10004</v>
      </c>
      <c r="N29550">
        <v>20000</v>
      </c>
      <c r="O29550">
        <v>30040</v>
      </c>
      <c r="P29550">
        <v>40067</v>
      </c>
      <c r="Q29550">
        <v>50372</v>
      </c>
      <c r="R29550">
        <v>3466.53</v>
      </c>
      <c r="S29550">
        <v>3466.53</v>
      </c>
      <c r="T29550">
        <v>4101020001</v>
      </c>
      <c r="U29550">
        <v>4103020001</v>
      </c>
      <c r="V29550">
        <v>1103010002</v>
      </c>
      <c r="W29550" s="4">
        <v>17851.239669421488</v>
      </c>
      <c r="X29550" s="4">
        <v>0</v>
      </c>
      <c r="Y29550" s="4">
        <v>17851.239669421488</v>
      </c>
      <c r="Z29550">
        <v>0</v>
      </c>
    </row>
    <row r="29551" spans="1:26" x14ac:dyDescent="0.35">
      <c r="A29551" s="1">
        <v>45354</v>
      </c>
      <c r="B29551" t="s">
        <v>26</v>
      </c>
      <c r="C29551" t="s">
        <v>27</v>
      </c>
      <c r="D29551" t="s">
        <v>5195</v>
      </c>
      <c r="E29551">
        <v>3838927</v>
      </c>
      <c r="F29551" t="s">
        <v>28</v>
      </c>
      <c r="G29551" t="s">
        <v>29</v>
      </c>
      <c r="H29551" t="s">
        <v>30</v>
      </c>
      <c r="I29551">
        <v>63300</v>
      </c>
      <c r="J29551" s="4">
        <v>34462.809917355371</v>
      </c>
      <c r="K29551">
        <v>1</v>
      </c>
      <c r="L29551" t="s">
        <v>42683</v>
      </c>
      <c r="M29551">
        <v>10004</v>
      </c>
      <c r="N29551">
        <v>20000</v>
      </c>
      <c r="O29551">
        <v>30040</v>
      </c>
      <c r="P29551">
        <v>40067</v>
      </c>
      <c r="Q29551">
        <v>50372</v>
      </c>
      <c r="R29551">
        <v>6682.63</v>
      </c>
      <c r="S29551">
        <v>6682.63</v>
      </c>
      <c r="T29551">
        <v>4101020001</v>
      </c>
      <c r="U29551">
        <v>4103020001</v>
      </c>
      <c r="V29551">
        <v>1103010002</v>
      </c>
      <c r="W29551" s="4">
        <v>34462.809917355371</v>
      </c>
      <c r="X29551" s="4">
        <v>0</v>
      </c>
      <c r="Y29551" s="4">
        <v>34462.809917355371</v>
      </c>
      <c r="Z29551">
        <v>0</v>
      </c>
    </row>
    <row r="29552" spans="1:26" x14ac:dyDescent="0.35">
      <c r="A29552" s="1">
        <v>45354</v>
      </c>
      <c r="B29552" t="s">
        <v>26</v>
      </c>
      <c r="C29552" t="s">
        <v>27</v>
      </c>
      <c r="D29552" t="s">
        <v>5196</v>
      </c>
      <c r="E29552">
        <v>3838928</v>
      </c>
      <c r="F29552" t="s">
        <v>28</v>
      </c>
      <c r="G29552" t="s">
        <v>29</v>
      </c>
      <c r="H29552" t="s">
        <v>30</v>
      </c>
      <c r="I29552">
        <v>22800</v>
      </c>
      <c r="J29552" s="4">
        <v>18842.975206611573</v>
      </c>
      <c r="K29552">
        <v>1</v>
      </c>
      <c r="L29552" t="s">
        <v>40543</v>
      </c>
      <c r="M29552">
        <v>10004</v>
      </c>
      <c r="N29552">
        <v>20000</v>
      </c>
      <c r="O29552">
        <v>30040</v>
      </c>
      <c r="P29552">
        <v>40030</v>
      </c>
      <c r="Q29552">
        <v>50287</v>
      </c>
      <c r="R29552">
        <v>3716.24</v>
      </c>
      <c r="S29552">
        <v>3716.24</v>
      </c>
      <c r="T29552">
        <v>4101020001</v>
      </c>
      <c r="U29552">
        <v>4103020001</v>
      </c>
      <c r="V29552">
        <v>1103010002</v>
      </c>
      <c r="W29552" s="4">
        <v>18842.975206611573</v>
      </c>
      <c r="X29552" s="4">
        <v>0</v>
      </c>
      <c r="Y29552" s="4">
        <v>18842.975206611573</v>
      </c>
      <c r="Z29552">
        <v>0</v>
      </c>
    </row>
    <row r="29553" spans="1:26" x14ac:dyDescent="0.35">
      <c r="A29553" s="1">
        <v>45354</v>
      </c>
      <c r="B29553" t="s">
        <v>26</v>
      </c>
      <c r="C29553" t="s">
        <v>27</v>
      </c>
      <c r="D29553" t="s">
        <v>5197</v>
      </c>
      <c r="E29553">
        <v>3838929</v>
      </c>
      <c r="F29553" t="s">
        <v>28</v>
      </c>
      <c r="G29553" t="s">
        <v>29</v>
      </c>
      <c r="H29553" t="s">
        <v>30</v>
      </c>
      <c r="I29553">
        <v>30600</v>
      </c>
      <c r="J29553" s="4">
        <v>25289.25619834711</v>
      </c>
      <c r="K29553">
        <v>1</v>
      </c>
      <c r="L29553" t="s">
        <v>41988</v>
      </c>
      <c r="M29553">
        <v>10004</v>
      </c>
      <c r="N29553">
        <v>20000</v>
      </c>
      <c r="O29553">
        <v>30040</v>
      </c>
      <c r="P29553">
        <v>40025</v>
      </c>
      <c r="Q29553">
        <v>50244</v>
      </c>
      <c r="R29553">
        <v>3585.16</v>
      </c>
      <c r="S29553">
        <v>3585.16</v>
      </c>
      <c r="T29553">
        <v>4101020001</v>
      </c>
      <c r="U29553">
        <v>4103020001</v>
      </c>
      <c r="V29553">
        <v>1103010002</v>
      </c>
      <c r="W29553" s="4">
        <v>25289.25619834711</v>
      </c>
      <c r="X29553" s="4">
        <v>0</v>
      </c>
      <c r="Y29553" s="4">
        <v>25289.25619834711</v>
      </c>
      <c r="Z29553">
        <v>0</v>
      </c>
    </row>
    <row r="29554" spans="1:26" x14ac:dyDescent="0.35">
      <c r="A29554" s="1">
        <v>45354</v>
      </c>
      <c r="B29554" t="s">
        <v>26</v>
      </c>
      <c r="C29554" t="s">
        <v>27</v>
      </c>
      <c r="D29554" t="s">
        <v>5198</v>
      </c>
      <c r="E29554">
        <v>3838930</v>
      </c>
      <c r="F29554" t="s">
        <v>28</v>
      </c>
      <c r="G29554" t="s">
        <v>29</v>
      </c>
      <c r="H29554" t="s">
        <v>30</v>
      </c>
      <c r="I29554">
        <v>98700</v>
      </c>
      <c r="J29554" s="4">
        <v>81570.247933884297</v>
      </c>
      <c r="K29554">
        <v>1</v>
      </c>
      <c r="L29554" t="s">
        <v>42023</v>
      </c>
      <c r="M29554">
        <v>10004</v>
      </c>
      <c r="N29554">
        <v>20000</v>
      </c>
      <c r="O29554">
        <v>30040</v>
      </c>
      <c r="P29554">
        <v>40043</v>
      </c>
      <c r="Q29554">
        <v>50085</v>
      </c>
      <c r="R29554">
        <v>68104.67</v>
      </c>
      <c r="S29554">
        <v>68104.67</v>
      </c>
      <c r="T29554">
        <v>4101020001</v>
      </c>
      <c r="U29554">
        <v>4103020001</v>
      </c>
      <c r="V29554">
        <v>1103010002</v>
      </c>
      <c r="W29554" s="4">
        <v>81570.247933884297</v>
      </c>
      <c r="X29554" s="4">
        <v>38016.528925619838</v>
      </c>
      <c r="Y29554" s="4">
        <v>119586.77685950414</v>
      </c>
      <c r="Z29554">
        <v>0.31789910158949553</v>
      </c>
    </row>
    <row r="29555" spans="1:26" x14ac:dyDescent="0.35">
      <c r="A29555" s="1">
        <v>45354</v>
      </c>
      <c r="B29555" t="s">
        <v>26</v>
      </c>
      <c r="C29555" t="s">
        <v>27</v>
      </c>
      <c r="D29555" t="s">
        <v>5199</v>
      </c>
      <c r="E29555">
        <v>3838931</v>
      </c>
      <c r="F29555" t="s">
        <v>28</v>
      </c>
      <c r="G29555" t="s">
        <v>29</v>
      </c>
      <c r="H29555" t="s">
        <v>30</v>
      </c>
      <c r="I29555">
        <v>175000</v>
      </c>
      <c r="J29555" s="4">
        <v>144628.09917355372</v>
      </c>
      <c r="K29555">
        <v>1</v>
      </c>
      <c r="L29555" t="s">
        <v>40719</v>
      </c>
      <c r="M29555">
        <v>10004</v>
      </c>
      <c r="N29555">
        <v>20000</v>
      </c>
      <c r="O29555">
        <v>30040</v>
      </c>
      <c r="P29555">
        <v>40015</v>
      </c>
      <c r="Q29555">
        <v>50180</v>
      </c>
      <c r="R29555">
        <v>31335.35</v>
      </c>
      <c r="S29555">
        <v>31335.35</v>
      </c>
      <c r="T29555">
        <v>4101020001</v>
      </c>
      <c r="U29555">
        <v>4103020001</v>
      </c>
      <c r="V29555">
        <v>1103010002</v>
      </c>
      <c r="W29555" s="4">
        <v>144628.09917355372</v>
      </c>
      <c r="X29555" s="4">
        <v>0</v>
      </c>
      <c r="Y29555" s="4">
        <v>144628.09917355372</v>
      </c>
      <c r="Z29555">
        <v>0</v>
      </c>
    </row>
    <row r="29556" spans="1:26" x14ac:dyDescent="0.35">
      <c r="A29556" s="1">
        <v>45354</v>
      </c>
      <c r="B29556" t="s">
        <v>26</v>
      </c>
      <c r="C29556" t="s">
        <v>27</v>
      </c>
      <c r="D29556" t="s">
        <v>5200</v>
      </c>
      <c r="E29556">
        <v>3838932</v>
      </c>
      <c r="F29556" t="s">
        <v>28</v>
      </c>
      <c r="G29556" t="s">
        <v>29</v>
      </c>
      <c r="H29556" t="s">
        <v>30</v>
      </c>
      <c r="I29556">
        <v>54100</v>
      </c>
      <c r="J29556" s="4">
        <v>22809.917355371901</v>
      </c>
      <c r="K29556">
        <v>1</v>
      </c>
      <c r="L29556" t="s">
        <v>42699</v>
      </c>
      <c r="M29556">
        <v>10004</v>
      </c>
      <c r="N29556">
        <v>20000</v>
      </c>
      <c r="O29556">
        <v>30040</v>
      </c>
      <c r="P29556">
        <v>40044</v>
      </c>
      <c r="Q29556">
        <v>50803</v>
      </c>
      <c r="R29556">
        <v>10264.459999999999</v>
      </c>
      <c r="S29556">
        <v>10264.459999999999</v>
      </c>
      <c r="T29556">
        <v>4101020001</v>
      </c>
      <c r="U29556">
        <v>4103020001</v>
      </c>
      <c r="V29556">
        <v>1103010002</v>
      </c>
      <c r="W29556" s="4">
        <v>22809.917355371901</v>
      </c>
      <c r="X29556" s="4">
        <v>0</v>
      </c>
      <c r="Y29556" s="4">
        <v>22809.917355371901</v>
      </c>
      <c r="Z29556">
        <v>0</v>
      </c>
    </row>
    <row r="29557" spans="1:26" x14ac:dyDescent="0.35">
      <c r="A29557" s="1">
        <v>45354</v>
      </c>
      <c r="B29557" t="s">
        <v>26</v>
      </c>
      <c r="C29557" t="s">
        <v>27</v>
      </c>
      <c r="D29557" t="s">
        <v>5200</v>
      </c>
      <c r="E29557">
        <v>3838932</v>
      </c>
      <c r="F29557" t="s">
        <v>28</v>
      </c>
      <c r="G29557" t="s">
        <v>29</v>
      </c>
      <c r="H29557" t="s">
        <v>30</v>
      </c>
      <c r="I29557">
        <v>54100</v>
      </c>
      <c r="J29557" s="4">
        <v>21900.826446280993</v>
      </c>
      <c r="K29557">
        <v>1</v>
      </c>
      <c r="L29557" t="s">
        <v>42700</v>
      </c>
      <c r="M29557">
        <v>10004</v>
      </c>
      <c r="N29557">
        <v>20000</v>
      </c>
      <c r="O29557">
        <v>30040</v>
      </c>
      <c r="P29557">
        <v>40044</v>
      </c>
      <c r="Q29557">
        <v>50803</v>
      </c>
      <c r="R29557">
        <v>9855.3700000000008</v>
      </c>
      <c r="S29557">
        <v>9855.3700000000008</v>
      </c>
      <c r="T29557">
        <v>4101020001</v>
      </c>
      <c r="U29557">
        <v>4103020001</v>
      </c>
      <c r="V29557">
        <v>1103010002</v>
      </c>
      <c r="W29557" s="4">
        <v>21900.826446280993</v>
      </c>
      <c r="X29557" s="4">
        <v>0</v>
      </c>
      <c r="Y29557" s="4">
        <v>21900.826446280993</v>
      </c>
      <c r="Z29557">
        <v>0</v>
      </c>
    </row>
    <row r="29558" spans="1:26" x14ac:dyDescent="0.35">
      <c r="A29558" s="1">
        <v>45354</v>
      </c>
      <c r="B29558" t="s">
        <v>26</v>
      </c>
      <c r="C29558" t="s">
        <v>27</v>
      </c>
      <c r="D29558" t="s">
        <v>5201</v>
      </c>
      <c r="E29558">
        <v>3838933</v>
      </c>
      <c r="F29558" t="s">
        <v>28</v>
      </c>
      <c r="G29558" t="s">
        <v>29</v>
      </c>
      <c r="H29558" t="s">
        <v>30</v>
      </c>
      <c r="I29558">
        <v>165600</v>
      </c>
      <c r="J29558" s="4">
        <v>136859.50413223141</v>
      </c>
      <c r="K29558">
        <v>1</v>
      </c>
      <c r="L29558" t="s">
        <v>42470</v>
      </c>
      <c r="M29558">
        <v>10004</v>
      </c>
      <c r="N29558">
        <v>20000</v>
      </c>
      <c r="O29558">
        <v>30040</v>
      </c>
      <c r="P29558">
        <v>40043</v>
      </c>
      <c r="Q29558">
        <v>50085</v>
      </c>
      <c r="R29558">
        <v>77941.490000000005</v>
      </c>
      <c r="S29558">
        <v>77941.490000000005</v>
      </c>
      <c r="T29558">
        <v>4101020001</v>
      </c>
      <c r="U29558">
        <v>4103020001</v>
      </c>
      <c r="V29558">
        <v>1103010002</v>
      </c>
      <c r="W29558" s="4">
        <v>136859.50413223141</v>
      </c>
      <c r="X29558" s="4">
        <v>0</v>
      </c>
      <c r="Y29558" s="4">
        <v>136859.50413223141</v>
      </c>
      <c r="Z29558">
        <v>0</v>
      </c>
    </row>
    <row r="29559" spans="1:26" x14ac:dyDescent="0.35">
      <c r="A29559" s="1">
        <v>45354</v>
      </c>
      <c r="B29559" t="s">
        <v>26</v>
      </c>
      <c r="C29559" t="s">
        <v>27</v>
      </c>
      <c r="D29559" t="s">
        <v>5202</v>
      </c>
      <c r="E29559">
        <v>3838934</v>
      </c>
      <c r="F29559" t="s">
        <v>28</v>
      </c>
      <c r="G29559" t="s">
        <v>29</v>
      </c>
      <c r="H29559" t="s">
        <v>30</v>
      </c>
      <c r="I29559">
        <v>67990</v>
      </c>
      <c r="J29559" s="4">
        <v>56190.082644628099</v>
      </c>
      <c r="K29559">
        <v>1</v>
      </c>
      <c r="L29559" t="s">
        <v>41650</v>
      </c>
      <c r="M29559">
        <v>10004</v>
      </c>
      <c r="N29559">
        <v>20000</v>
      </c>
      <c r="O29559">
        <v>30040</v>
      </c>
      <c r="P29559">
        <v>40048</v>
      </c>
      <c r="Q29559">
        <v>50166</v>
      </c>
      <c r="R29559">
        <v>31241.69</v>
      </c>
      <c r="S29559">
        <v>31241.69</v>
      </c>
      <c r="T29559">
        <v>4101020001</v>
      </c>
      <c r="U29559">
        <v>4103020001</v>
      </c>
      <c r="V29559">
        <v>1103010002</v>
      </c>
      <c r="W29559" s="4">
        <v>56190.082644628099</v>
      </c>
      <c r="X29559" s="4">
        <v>0</v>
      </c>
      <c r="Y29559" s="4">
        <v>56190.082644628099</v>
      </c>
      <c r="Z29559">
        <v>0</v>
      </c>
    </row>
    <row r="29560" spans="1:26" x14ac:dyDescent="0.35">
      <c r="A29560" s="1">
        <v>45354</v>
      </c>
      <c r="B29560" t="s">
        <v>26</v>
      </c>
      <c r="C29560" t="s">
        <v>27</v>
      </c>
      <c r="D29560" t="s">
        <v>5203</v>
      </c>
      <c r="E29560">
        <v>3838935</v>
      </c>
      <c r="F29560" t="s">
        <v>28</v>
      </c>
      <c r="G29560" t="s">
        <v>29</v>
      </c>
      <c r="H29560" t="s">
        <v>30</v>
      </c>
      <c r="I29560">
        <v>195000</v>
      </c>
      <c r="J29560" s="4">
        <v>161157.02479338844</v>
      </c>
      <c r="K29560">
        <v>1</v>
      </c>
      <c r="L29560" t="s">
        <v>40729</v>
      </c>
      <c r="M29560">
        <v>10004</v>
      </c>
      <c r="N29560">
        <v>20000</v>
      </c>
      <c r="O29560">
        <v>30040</v>
      </c>
      <c r="P29560">
        <v>40015</v>
      </c>
      <c r="Q29560">
        <v>50180</v>
      </c>
      <c r="R29560">
        <v>35027.47</v>
      </c>
      <c r="S29560">
        <v>35027.47</v>
      </c>
      <c r="T29560">
        <v>4101020001</v>
      </c>
      <c r="U29560">
        <v>4103020001</v>
      </c>
      <c r="V29560">
        <v>1103010002</v>
      </c>
      <c r="W29560" s="4">
        <v>161157.02479338844</v>
      </c>
      <c r="X29560" s="4">
        <v>0</v>
      </c>
      <c r="Y29560" s="4">
        <v>161157.02479338844</v>
      </c>
      <c r="Z29560">
        <v>0</v>
      </c>
    </row>
    <row r="29561" spans="1:26" x14ac:dyDescent="0.35">
      <c r="A29561" s="1">
        <v>45354</v>
      </c>
      <c r="B29561" t="s">
        <v>26</v>
      </c>
      <c r="C29561" t="s">
        <v>27</v>
      </c>
      <c r="D29561" t="s">
        <v>5204</v>
      </c>
      <c r="E29561">
        <v>3838936</v>
      </c>
      <c r="F29561" t="s">
        <v>28</v>
      </c>
      <c r="G29561" t="s">
        <v>29</v>
      </c>
      <c r="H29561" t="s">
        <v>30</v>
      </c>
      <c r="I29561">
        <v>190000</v>
      </c>
      <c r="J29561" s="4">
        <v>157024.79338842977</v>
      </c>
      <c r="K29561">
        <v>1</v>
      </c>
      <c r="L29561" t="s">
        <v>41669</v>
      </c>
      <c r="M29561">
        <v>10004</v>
      </c>
      <c r="N29561">
        <v>20000</v>
      </c>
      <c r="O29561">
        <v>30040</v>
      </c>
      <c r="P29561">
        <v>40004</v>
      </c>
      <c r="Q29561">
        <v>50309</v>
      </c>
      <c r="R29561">
        <v>29143.9</v>
      </c>
      <c r="S29561">
        <v>29143.9</v>
      </c>
      <c r="T29561">
        <v>4101020001</v>
      </c>
      <c r="U29561">
        <v>4103020001</v>
      </c>
      <c r="V29561">
        <v>1103010002</v>
      </c>
      <c r="W29561" s="4">
        <v>157024.79338842977</v>
      </c>
      <c r="X29561" s="4">
        <v>0</v>
      </c>
      <c r="Y29561" s="4">
        <v>157024.79338842977</v>
      </c>
      <c r="Z29561">
        <v>0</v>
      </c>
    </row>
    <row r="29562" spans="1:26" x14ac:dyDescent="0.35">
      <c r="A29562" s="1">
        <v>45354</v>
      </c>
      <c r="B29562" t="s">
        <v>26</v>
      </c>
      <c r="C29562" t="s">
        <v>27</v>
      </c>
      <c r="D29562" t="s">
        <v>5205</v>
      </c>
      <c r="E29562">
        <v>3838937</v>
      </c>
      <c r="F29562" t="s">
        <v>28</v>
      </c>
      <c r="G29562" t="s">
        <v>29</v>
      </c>
      <c r="H29562" t="s">
        <v>30</v>
      </c>
      <c r="I29562">
        <v>430900</v>
      </c>
      <c r="J29562" s="4">
        <v>85950.413223140495</v>
      </c>
      <c r="K29562">
        <v>1</v>
      </c>
      <c r="L29562" t="s">
        <v>40540</v>
      </c>
      <c r="M29562">
        <v>10004</v>
      </c>
      <c r="N29562">
        <v>20000</v>
      </c>
      <c r="O29562">
        <v>30040</v>
      </c>
      <c r="P29562">
        <v>40040</v>
      </c>
      <c r="Q29562">
        <v>50127</v>
      </c>
      <c r="R29562">
        <v>43468.88</v>
      </c>
      <c r="S29562">
        <v>43468.88</v>
      </c>
      <c r="T29562">
        <v>4101020001</v>
      </c>
      <c r="U29562">
        <v>4103020001</v>
      </c>
      <c r="V29562">
        <v>1103010002</v>
      </c>
      <c r="W29562" s="4">
        <v>85950.413223140495</v>
      </c>
      <c r="X29562" s="4">
        <v>21487.603305785124</v>
      </c>
      <c r="Y29562" s="4">
        <v>107438.01652892563</v>
      </c>
      <c r="Z29562">
        <v>0.19999999999999998</v>
      </c>
    </row>
    <row r="29563" spans="1:26" x14ac:dyDescent="0.35">
      <c r="A29563" s="1">
        <v>45354</v>
      </c>
      <c r="B29563" t="s">
        <v>26</v>
      </c>
      <c r="C29563" t="s">
        <v>27</v>
      </c>
      <c r="D29563" t="s">
        <v>5205</v>
      </c>
      <c r="E29563">
        <v>3838937</v>
      </c>
      <c r="F29563" t="s">
        <v>28</v>
      </c>
      <c r="G29563" t="s">
        <v>29</v>
      </c>
      <c r="H29563" t="s">
        <v>30</v>
      </c>
      <c r="I29563">
        <v>430900</v>
      </c>
      <c r="J29563" s="4">
        <v>190909.09090909091</v>
      </c>
      <c r="K29563">
        <v>1</v>
      </c>
      <c r="L29563" t="s">
        <v>42701</v>
      </c>
      <c r="M29563">
        <v>10004</v>
      </c>
      <c r="N29563">
        <v>20000</v>
      </c>
      <c r="O29563">
        <v>30040</v>
      </c>
      <c r="P29563">
        <v>40028</v>
      </c>
      <c r="Q29563">
        <v>50088</v>
      </c>
      <c r="R29563">
        <v>39851.040000000001</v>
      </c>
      <c r="S29563">
        <v>39851.040000000001</v>
      </c>
      <c r="T29563">
        <v>4101020001</v>
      </c>
      <c r="U29563">
        <v>4103020001</v>
      </c>
      <c r="V29563">
        <v>1103010002</v>
      </c>
      <c r="W29563" s="4">
        <v>190909.09090909091</v>
      </c>
      <c r="X29563" s="4">
        <v>0</v>
      </c>
      <c r="Y29563" s="4">
        <v>190909.09090909091</v>
      </c>
      <c r="Z29563">
        <v>0</v>
      </c>
    </row>
    <row r="29564" spans="1:26" x14ac:dyDescent="0.35">
      <c r="A29564" s="1">
        <v>45354</v>
      </c>
      <c r="B29564" t="s">
        <v>26</v>
      </c>
      <c r="C29564" t="s">
        <v>27</v>
      </c>
      <c r="D29564" t="s">
        <v>5205</v>
      </c>
      <c r="E29564">
        <v>3838937</v>
      </c>
      <c r="F29564" t="s">
        <v>28</v>
      </c>
      <c r="G29564" t="s">
        <v>29</v>
      </c>
      <c r="H29564" t="s">
        <v>30</v>
      </c>
      <c r="I29564">
        <v>430900</v>
      </c>
      <c r="J29564" s="4">
        <v>79256.198347107435</v>
      </c>
      <c r="K29564">
        <v>1</v>
      </c>
      <c r="L29564" t="s">
        <v>42642</v>
      </c>
      <c r="M29564">
        <v>10004</v>
      </c>
      <c r="N29564">
        <v>20000</v>
      </c>
      <c r="O29564">
        <v>30040</v>
      </c>
      <c r="P29564">
        <v>40011</v>
      </c>
      <c r="Q29564">
        <v>50123</v>
      </c>
      <c r="R29564">
        <v>16257.23</v>
      </c>
      <c r="S29564">
        <v>16257.23</v>
      </c>
      <c r="T29564">
        <v>4101020001</v>
      </c>
      <c r="U29564">
        <v>4103020001</v>
      </c>
      <c r="V29564">
        <v>1103010002</v>
      </c>
      <c r="W29564" s="4">
        <v>79256.198347107435</v>
      </c>
      <c r="X29564" s="4">
        <v>0</v>
      </c>
      <c r="Y29564" s="4">
        <v>79256.198347107435</v>
      </c>
      <c r="Z29564">
        <v>0</v>
      </c>
    </row>
    <row r="29565" spans="1:26" x14ac:dyDescent="0.35">
      <c r="A29565" s="1">
        <v>45354</v>
      </c>
      <c r="B29565" t="s">
        <v>26</v>
      </c>
      <c r="C29565" t="s">
        <v>27</v>
      </c>
      <c r="D29565" t="s">
        <v>5206</v>
      </c>
      <c r="E29565">
        <v>3838938</v>
      </c>
      <c r="F29565" t="s">
        <v>28</v>
      </c>
      <c r="G29565" t="s">
        <v>29</v>
      </c>
      <c r="H29565" t="s">
        <v>30</v>
      </c>
      <c r="I29565">
        <v>167000</v>
      </c>
      <c r="J29565" s="4">
        <v>138016.52892561984</v>
      </c>
      <c r="K29565">
        <v>1</v>
      </c>
      <c r="L29565" t="s">
        <v>41665</v>
      </c>
      <c r="M29565">
        <v>10004</v>
      </c>
      <c r="N29565">
        <v>20000</v>
      </c>
      <c r="O29565">
        <v>30040</v>
      </c>
      <c r="P29565">
        <v>40004</v>
      </c>
      <c r="Q29565">
        <v>50309</v>
      </c>
      <c r="R29565">
        <v>25642.35</v>
      </c>
      <c r="S29565">
        <v>25642.35</v>
      </c>
      <c r="T29565">
        <v>4101020001</v>
      </c>
      <c r="U29565">
        <v>4103020001</v>
      </c>
      <c r="V29565">
        <v>1103010002</v>
      </c>
      <c r="W29565" s="4">
        <v>138016.52892561984</v>
      </c>
      <c r="X29565" s="4">
        <v>0</v>
      </c>
      <c r="Y29565" s="4">
        <v>138016.52892561984</v>
      </c>
      <c r="Z29565">
        <v>0</v>
      </c>
    </row>
    <row r="29566" spans="1:26" x14ac:dyDescent="0.35">
      <c r="A29566" s="1">
        <v>45354</v>
      </c>
      <c r="B29566" t="s">
        <v>26</v>
      </c>
      <c r="C29566" t="s">
        <v>27</v>
      </c>
      <c r="D29566" t="s">
        <v>5207</v>
      </c>
      <c r="E29566">
        <v>3838939</v>
      </c>
      <c r="F29566" t="s">
        <v>28</v>
      </c>
      <c r="G29566" t="s">
        <v>29</v>
      </c>
      <c r="H29566" t="s">
        <v>30</v>
      </c>
      <c r="I29566">
        <v>256800</v>
      </c>
      <c r="J29566" s="4">
        <v>117272.72727272728</v>
      </c>
      <c r="K29566">
        <v>1</v>
      </c>
      <c r="L29566" t="s">
        <v>41648</v>
      </c>
      <c r="M29566">
        <v>10004</v>
      </c>
      <c r="N29566">
        <v>20000</v>
      </c>
      <c r="O29566">
        <v>30040</v>
      </c>
      <c r="P29566">
        <v>40051</v>
      </c>
      <c r="Q29566">
        <v>50231</v>
      </c>
      <c r="R29566">
        <v>70363.64</v>
      </c>
      <c r="S29566">
        <v>70363.64</v>
      </c>
      <c r="T29566">
        <v>4101020001</v>
      </c>
      <c r="U29566">
        <v>4103020001</v>
      </c>
      <c r="V29566">
        <v>1103010002</v>
      </c>
      <c r="W29566" s="4">
        <v>117272.72727272728</v>
      </c>
      <c r="X29566" s="4">
        <v>0</v>
      </c>
      <c r="Y29566" s="4">
        <v>117272.72727272728</v>
      </c>
      <c r="Z29566">
        <v>0</v>
      </c>
    </row>
    <row r="29567" spans="1:26" x14ac:dyDescent="0.35">
      <c r="A29567" s="1">
        <v>45354</v>
      </c>
      <c r="B29567" t="s">
        <v>26</v>
      </c>
      <c r="C29567" t="s">
        <v>27</v>
      </c>
      <c r="D29567" t="s">
        <v>5207</v>
      </c>
      <c r="E29567">
        <v>3838939</v>
      </c>
      <c r="F29567" t="s">
        <v>28</v>
      </c>
      <c r="G29567" t="s">
        <v>29</v>
      </c>
      <c r="H29567" t="s">
        <v>30</v>
      </c>
      <c r="I29567">
        <v>256800</v>
      </c>
      <c r="J29567" s="4">
        <v>94958.677685950417</v>
      </c>
      <c r="K29567">
        <v>1</v>
      </c>
      <c r="L29567" t="s">
        <v>41299</v>
      </c>
      <c r="M29567">
        <v>10004</v>
      </c>
      <c r="N29567">
        <v>20000</v>
      </c>
      <c r="O29567">
        <v>30040</v>
      </c>
      <c r="P29567">
        <v>40011</v>
      </c>
      <c r="Q29567">
        <v>50123</v>
      </c>
      <c r="R29567">
        <v>19389.57</v>
      </c>
      <c r="S29567">
        <v>19389.57</v>
      </c>
      <c r="T29567">
        <v>4101020001</v>
      </c>
      <c r="U29567">
        <v>4103020001</v>
      </c>
      <c r="V29567">
        <v>1103010002</v>
      </c>
      <c r="W29567" s="4">
        <v>94958.677685950417</v>
      </c>
      <c r="X29567" s="4">
        <v>0</v>
      </c>
      <c r="Y29567" s="4">
        <v>94958.677685950417</v>
      </c>
      <c r="Z29567">
        <v>0</v>
      </c>
    </row>
    <row r="29568" spans="1:26" x14ac:dyDescent="0.35">
      <c r="A29568" s="1">
        <v>45354</v>
      </c>
      <c r="B29568" t="s">
        <v>26</v>
      </c>
      <c r="C29568" t="s">
        <v>27</v>
      </c>
      <c r="D29568" t="s">
        <v>5208</v>
      </c>
      <c r="E29568">
        <v>3838940</v>
      </c>
      <c r="F29568" t="s">
        <v>28</v>
      </c>
      <c r="G29568" t="s">
        <v>29</v>
      </c>
      <c r="H29568" t="s">
        <v>30</v>
      </c>
      <c r="I29568">
        <v>163900</v>
      </c>
      <c r="J29568" s="4">
        <v>135454.54545454547</v>
      </c>
      <c r="K29568">
        <v>1</v>
      </c>
      <c r="L29568" t="s">
        <v>40878</v>
      </c>
      <c r="M29568">
        <v>10004</v>
      </c>
      <c r="N29568">
        <v>20000</v>
      </c>
      <c r="O29568">
        <v>30040</v>
      </c>
      <c r="P29568">
        <v>40043</v>
      </c>
      <c r="Q29568">
        <v>50087</v>
      </c>
      <c r="R29568">
        <v>74500</v>
      </c>
      <c r="S29568">
        <v>74500</v>
      </c>
      <c r="T29568">
        <v>4101020001</v>
      </c>
      <c r="U29568">
        <v>4103020001</v>
      </c>
      <c r="V29568">
        <v>1103010002</v>
      </c>
      <c r="W29568" s="4">
        <v>135454.54545454547</v>
      </c>
      <c r="X29568" s="4">
        <v>0</v>
      </c>
      <c r="Y29568" s="4">
        <v>135454.54545454547</v>
      </c>
      <c r="Z29568">
        <v>0</v>
      </c>
    </row>
    <row r="29569" spans="1:26" x14ac:dyDescent="0.35">
      <c r="A29569" s="1">
        <v>45355</v>
      </c>
      <c r="B29569" t="s">
        <v>26</v>
      </c>
      <c r="C29569" t="s">
        <v>27</v>
      </c>
      <c r="D29569" t="s">
        <v>5209</v>
      </c>
      <c r="E29569">
        <v>3838941</v>
      </c>
      <c r="F29569" t="s">
        <v>28</v>
      </c>
      <c r="G29569" t="s">
        <v>29</v>
      </c>
      <c r="H29569" t="s">
        <v>30</v>
      </c>
      <c r="I29569">
        <v>188000</v>
      </c>
      <c r="J29569" s="4">
        <v>155371.90082644628</v>
      </c>
      <c r="K29569">
        <v>1</v>
      </c>
      <c r="L29569" t="s">
        <v>40504</v>
      </c>
      <c r="M29569">
        <v>10004</v>
      </c>
      <c r="N29569">
        <v>20000</v>
      </c>
      <c r="O29569">
        <v>30040</v>
      </c>
      <c r="P29569">
        <v>40028</v>
      </c>
      <c r="Q29569">
        <v>50088</v>
      </c>
      <c r="R29569">
        <v>32454.9</v>
      </c>
      <c r="S29569">
        <v>32454.9</v>
      </c>
      <c r="T29569">
        <v>4101020001</v>
      </c>
      <c r="U29569">
        <v>4103020001</v>
      </c>
      <c r="V29569">
        <v>1103010002</v>
      </c>
      <c r="W29569" s="4">
        <v>155371.90082644628</v>
      </c>
      <c r="X29569" s="4">
        <v>0</v>
      </c>
      <c r="Y29569" s="4">
        <v>155371.90082644628</v>
      </c>
      <c r="Z29569">
        <v>0</v>
      </c>
    </row>
    <row r="29570" spans="1:26" x14ac:dyDescent="0.35">
      <c r="A29570" s="1">
        <v>45355</v>
      </c>
      <c r="B29570" t="s">
        <v>26</v>
      </c>
      <c r="C29570" t="s">
        <v>27</v>
      </c>
      <c r="D29570" t="s">
        <v>5211</v>
      </c>
      <c r="E29570">
        <v>3838943</v>
      </c>
      <c r="F29570" t="s">
        <v>28</v>
      </c>
      <c r="G29570" t="s">
        <v>29</v>
      </c>
      <c r="H29570" t="s">
        <v>30</v>
      </c>
      <c r="I29570">
        <v>468112.5</v>
      </c>
      <c r="J29570" s="4">
        <v>89349.173553719011</v>
      </c>
      <c r="K29570">
        <v>1</v>
      </c>
      <c r="L29570" t="s">
        <v>42647</v>
      </c>
      <c r="M29570">
        <v>10004</v>
      </c>
      <c r="N29570">
        <v>20000</v>
      </c>
      <c r="O29570">
        <v>30040</v>
      </c>
      <c r="P29570">
        <v>40048</v>
      </c>
      <c r="Q29570">
        <v>50022</v>
      </c>
      <c r="R29570">
        <v>37587.14</v>
      </c>
      <c r="S29570">
        <v>37587.14</v>
      </c>
      <c r="T29570">
        <v>4101020001</v>
      </c>
      <c r="U29570">
        <v>4103020001</v>
      </c>
      <c r="V29570">
        <v>1103010002</v>
      </c>
      <c r="W29570" s="4">
        <v>89349.173553719011</v>
      </c>
      <c r="X29570" s="4">
        <v>9927.6859504132226</v>
      </c>
      <c r="Y29570" s="4">
        <v>99276.859504132241</v>
      </c>
      <c r="Z29570">
        <v>9.9999999999999992E-2</v>
      </c>
    </row>
    <row r="29571" spans="1:26" x14ac:dyDescent="0.35">
      <c r="A29571" s="1">
        <v>45355</v>
      </c>
      <c r="B29571" t="s">
        <v>26</v>
      </c>
      <c r="C29571" t="s">
        <v>27</v>
      </c>
      <c r="D29571" t="s">
        <v>5211</v>
      </c>
      <c r="E29571">
        <v>3838943</v>
      </c>
      <c r="F29571" t="s">
        <v>28</v>
      </c>
      <c r="G29571" t="s">
        <v>29</v>
      </c>
      <c r="H29571" t="s">
        <v>30</v>
      </c>
      <c r="I29571">
        <v>468112.5</v>
      </c>
      <c r="J29571" s="4">
        <v>158429.7520661157</v>
      </c>
      <c r="K29571">
        <v>1</v>
      </c>
      <c r="L29571" t="s">
        <v>40449</v>
      </c>
      <c r="M29571">
        <v>10004</v>
      </c>
      <c r="N29571">
        <v>20000</v>
      </c>
      <c r="O29571">
        <v>30040</v>
      </c>
      <c r="P29571">
        <v>40004</v>
      </c>
      <c r="Q29571">
        <v>50309</v>
      </c>
      <c r="R29571">
        <v>32764.560000000001</v>
      </c>
      <c r="S29571">
        <v>32764.560000000001</v>
      </c>
      <c r="T29571">
        <v>4101020001</v>
      </c>
      <c r="U29571">
        <v>4103020001</v>
      </c>
      <c r="V29571">
        <v>1103010002</v>
      </c>
      <c r="W29571" s="4">
        <v>158429.7520661157</v>
      </c>
      <c r="X29571" s="4">
        <v>17603.305785123968</v>
      </c>
      <c r="Y29571" s="4">
        <v>176033.05785123966</v>
      </c>
      <c r="Z29571">
        <v>0.1</v>
      </c>
    </row>
    <row r="29572" spans="1:26" x14ac:dyDescent="0.35">
      <c r="A29572" s="1">
        <v>45355</v>
      </c>
      <c r="B29572" t="s">
        <v>26</v>
      </c>
      <c r="C29572" t="s">
        <v>27</v>
      </c>
      <c r="D29572" t="s">
        <v>5211</v>
      </c>
      <c r="E29572">
        <v>3838943</v>
      </c>
      <c r="F29572" t="s">
        <v>28</v>
      </c>
      <c r="G29572" t="s">
        <v>29</v>
      </c>
      <c r="H29572" t="s">
        <v>30</v>
      </c>
      <c r="I29572">
        <v>468112.5</v>
      </c>
      <c r="J29572" s="4">
        <v>139090.90909090912</v>
      </c>
      <c r="K29572">
        <v>1</v>
      </c>
      <c r="L29572" t="s">
        <v>42702</v>
      </c>
      <c r="M29572">
        <v>10004</v>
      </c>
      <c r="N29572">
        <v>20000</v>
      </c>
      <c r="O29572">
        <v>30040</v>
      </c>
      <c r="P29572">
        <v>40004</v>
      </c>
      <c r="Q29572">
        <v>50309</v>
      </c>
      <c r="R29572">
        <v>29513.119999999999</v>
      </c>
      <c r="S29572">
        <v>29513.119999999999</v>
      </c>
      <c r="T29572">
        <v>4101020001</v>
      </c>
      <c r="U29572">
        <v>4103020001</v>
      </c>
      <c r="V29572">
        <v>1103010002</v>
      </c>
      <c r="W29572" s="4">
        <v>139090.90909090909</v>
      </c>
      <c r="X29572" s="4">
        <v>15454.545454545456</v>
      </c>
      <c r="Y29572" s="4">
        <v>154545.45454545456</v>
      </c>
      <c r="Z29572">
        <v>0.1</v>
      </c>
    </row>
    <row r="29573" spans="1:26" x14ac:dyDescent="0.35">
      <c r="A29573" s="1">
        <v>45355</v>
      </c>
      <c r="B29573" t="s">
        <v>26</v>
      </c>
      <c r="C29573" t="s">
        <v>27</v>
      </c>
      <c r="D29573" t="s">
        <v>5212</v>
      </c>
      <c r="E29573">
        <v>3838944</v>
      </c>
      <c r="F29573" t="s">
        <v>28</v>
      </c>
      <c r="G29573" t="s">
        <v>29</v>
      </c>
      <c r="H29573" t="s">
        <v>30</v>
      </c>
      <c r="I29573">
        <v>146200.01</v>
      </c>
      <c r="J29573" s="4">
        <v>8.2644628128036857E-3</v>
      </c>
      <c r="K29573">
        <v>1</v>
      </c>
      <c r="L29573" t="s">
        <v>41331</v>
      </c>
      <c r="M29573">
        <v>10004</v>
      </c>
      <c r="N29573">
        <v>20000</v>
      </c>
      <c r="O29573">
        <v>30040</v>
      </c>
      <c r="P29573">
        <v>40051</v>
      </c>
      <c r="Q29573">
        <v>50050</v>
      </c>
      <c r="R29573">
        <v>50752.06</v>
      </c>
      <c r="S29573">
        <v>50752.06</v>
      </c>
      <c r="T29573">
        <v>4101020001</v>
      </c>
      <c r="U29573">
        <v>4103020001</v>
      </c>
      <c r="V29573">
        <v>1103010002</v>
      </c>
      <c r="W29573" s="4">
        <v>8.2644628099173556E-3</v>
      </c>
      <c r="X29573" s="4">
        <v>84586.768595041329</v>
      </c>
      <c r="Y29573" s="4">
        <v>84586.776859504142</v>
      </c>
      <c r="Z29573">
        <v>0.99999990229604296</v>
      </c>
    </row>
    <row r="29574" spans="1:26" x14ac:dyDescent="0.35">
      <c r="A29574" s="1">
        <v>45355</v>
      </c>
      <c r="B29574" t="s">
        <v>26</v>
      </c>
      <c r="C29574" t="s">
        <v>27</v>
      </c>
      <c r="D29574" t="s">
        <v>5212</v>
      </c>
      <c r="E29574">
        <v>3838944</v>
      </c>
      <c r="F29574" t="s">
        <v>28</v>
      </c>
      <c r="G29574" t="s">
        <v>29</v>
      </c>
      <c r="H29574" t="s">
        <v>30</v>
      </c>
      <c r="I29574">
        <v>146200.01</v>
      </c>
      <c r="J29574" s="4">
        <v>120826.44628099175</v>
      </c>
      <c r="K29574">
        <v>1</v>
      </c>
      <c r="L29574" t="s">
        <v>41687</v>
      </c>
      <c r="M29574">
        <v>10004</v>
      </c>
      <c r="N29574">
        <v>20000</v>
      </c>
      <c r="O29574">
        <v>30040</v>
      </c>
      <c r="P29574">
        <v>40051</v>
      </c>
      <c r="Q29574">
        <v>50050</v>
      </c>
      <c r="R29574">
        <v>72495.87</v>
      </c>
      <c r="S29574">
        <v>72495.87</v>
      </c>
      <c r="T29574">
        <v>4101020001</v>
      </c>
      <c r="U29574">
        <v>4103020001</v>
      </c>
      <c r="V29574">
        <v>1103010002</v>
      </c>
      <c r="W29574" s="4">
        <v>120826.44628099175</v>
      </c>
      <c r="X29574" s="4">
        <v>0</v>
      </c>
      <c r="Y29574" s="4">
        <v>120826.44628099175</v>
      </c>
      <c r="Z29574">
        <v>0</v>
      </c>
    </row>
    <row r="29575" spans="1:26" x14ac:dyDescent="0.35">
      <c r="A29575" s="1">
        <v>45355</v>
      </c>
      <c r="B29575" t="s">
        <v>26</v>
      </c>
      <c r="C29575" t="s">
        <v>27</v>
      </c>
      <c r="D29575" t="s">
        <v>5213</v>
      </c>
      <c r="E29575">
        <v>3838945</v>
      </c>
      <c r="F29575" t="s">
        <v>28</v>
      </c>
      <c r="G29575" t="s">
        <v>29</v>
      </c>
      <c r="H29575" t="s">
        <v>30</v>
      </c>
      <c r="I29575">
        <v>177500</v>
      </c>
      <c r="J29575" s="4">
        <v>146694.21487603307</v>
      </c>
      <c r="K29575">
        <v>1</v>
      </c>
      <c r="L29575" t="s">
        <v>42636</v>
      </c>
      <c r="M29575">
        <v>10004</v>
      </c>
      <c r="N29575">
        <v>20000</v>
      </c>
      <c r="O29575">
        <v>30040</v>
      </c>
      <c r="P29575">
        <v>40044</v>
      </c>
      <c r="Q29575">
        <v>50212</v>
      </c>
      <c r="R29575">
        <v>66012.399999999994</v>
      </c>
      <c r="S29575">
        <v>66012.399999999994</v>
      </c>
      <c r="T29575">
        <v>4101020001</v>
      </c>
      <c r="U29575">
        <v>4103020001</v>
      </c>
      <c r="V29575">
        <v>1103010002</v>
      </c>
      <c r="W29575" s="4">
        <v>146694.21487603307</v>
      </c>
      <c r="X29575" s="4">
        <v>0</v>
      </c>
      <c r="Y29575" s="4">
        <v>146694.21487603307</v>
      </c>
      <c r="Z29575">
        <v>0</v>
      </c>
    </row>
    <row r="29576" spans="1:26" x14ac:dyDescent="0.35">
      <c r="A29576" s="1">
        <v>45355</v>
      </c>
      <c r="B29576" t="s">
        <v>26</v>
      </c>
      <c r="C29576" t="s">
        <v>27</v>
      </c>
      <c r="D29576" t="s">
        <v>5214</v>
      </c>
      <c r="E29576">
        <v>3838946</v>
      </c>
      <c r="F29576" t="s">
        <v>28</v>
   